       <v>1</v>
      </c>
      <c r="G11237">
        <v>4999</v>
      </c>
      <c r="H11237">
        <v>1949</v>
      </c>
    </row>
    <row r="11238" spans="1:8" x14ac:dyDescent="0.25">
      <c r="A11238">
        <v>11237</v>
      </c>
      <c r="B11238" s="1">
        <v>41678</v>
      </c>
      <c r="C11238">
        <v>193822</v>
      </c>
      <c r="D11238">
        <v>168094</v>
      </c>
      <c r="E11238">
        <v>1</v>
      </c>
      <c r="F11238">
        <v>1</v>
      </c>
      <c r="G11238">
        <v>4999</v>
      </c>
      <c r="H11238">
        <v>1949</v>
      </c>
    </row>
    <row r="11239" spans="1:8" x14ac:dyDescent="0.25">
      <c r="A11239">
        <v>11238</v>
      </c>
      <c r="B11239" s="1">
        <v>41678</v>
      </c>
      <c r="C11239">
        <v>193821</v>
      </c>
      <c r="D11239">
        <v>168093</v>
      </c>
      <c r="E11239">
        <v>1</v>
      </c>
      <c r="F11239">
        <v>1</v>
      </c>
      <c r="G11239">
        <v>4999</v>
      </c>
      <c r="H11239">
        <v>1949</v>
      </c>
    </row>
    <row r="11240" spans="1:8" x14ac:dyDescent="0.25">
      <c r="A11240">
        <v>11239</v>
      </c>
      <c r="B11240" s="1">
        <v>41678</v>
      </c>
      <c r="C11240">
        <v>193829</v>
      </c>
      <c r="D11240">
        <v>168101</v>
      </c>
      <c r="E11240">
        <v>1</v>
      </c>
      <c r="F11240">
        <v>1</v>
      </c>
      <c r="G11240">
        <v>4999</v>
      </c>
      <c r="H11240">
        <v>1949</v>
      </c>
    </row>
    <row r="11241" spans="1:8" x14ac:dyDescent="0.25">
      <c r="A11241">
        <v>11240</v>
      </c>
      <c r="B11241" s="1">
        <v>41678</v>
      </c>
      <c r="C11241">
        <v>193832</v>
      </c>
      <c r="D11241">
        <v>168104</v>
      </c>
      <c r="E11241">
        <v>1</v>
      </c>
      <c r="F11241">
        <v>2</v>
      </c>
      <c r="G11241">
        <v>7998</v>
      </c>
      <c r="H11241">
        <v>2898</v>
      </c>
    </row>
    <row r="11242" spans="1:8" x14ac:dyDescent="0.25">
      <c r="A11242">
        <v>11241</v>
      </c>
      <c r="B11242" s="1">
        <v>41678</v>
      </c>
      <c r="C11242">
        <v>193882</v>
      </c>
      <c r="D11242">
        <v>142690</v>
      </c>
      <c r="E11242">
        <v>2</v>
      </c>
      <c r="F11242">
        <v>2</v>
      </c>
      <c r="G11242">
        <v>10598</v>
      </c>
      <c r="H11242">
        <v>3698</v>
      </c>
    </row>
    <row r="11243" spans="1:8" x14ac:dyDescent="0.25">
      <c r="A11243">
        <v>11242</v>
      </c>
      <c r="B11243" s="1">
        <v>41678</v>
      </c>
      <c r="C11243">
        <v>193903</v>
      </c>
      <c r="D11243">
        <v>168161</v>
      </c>
      <c r="E11243">
        <v>1</v>
      </c>
      <c r="F11243">
        <v>2</v>
      </c>
      <c r="G11243">
        <v>7998</v>
      </c>
      <c r="H11243">
        <v>2898</v>
      </c>
    </row>
    <row r="11244" spans="1:8" x14ac:dyDescent="0.25">
      <c r="A11244">
        <v>11243</v>
      </c>
      <c r="B11244" s="1">
        <v>41678</v>
      </c>
      <c r="C11244">
        <v>193918</v>
      </c>
      <c r="D11244">
        <v>129986</v>
      </c>
      <c r="E11244">
        <v>3</v>
      </c>
      <c r="F11244">
        <v>1</v>
      </c>
      <c r="G11244">
        <v>4599</v>
      </c>
      <c r="H11244">
        <v>1449</v>
      </c>
    </row>
    <row r="11245" spans="1:8" x14ac:dyDescent="0.25">
      <c r="A11245">
        <v>11244</v>
      </c>
      <c r="B11245" s="1">
        <v>41678</v>
      </c>
      <c r="C11245">
        <v>193927</v>
      </c>
      <c r="D11245">
        <v>168179</v>
      </c>
      <c r="E11245">
        <v>1</v>
      </c>
      <c r="F11245">
        <v>2</v>
      </c>
      <c r="G11245">
        <v>10998</v>
      </c>
      <c r="H11245">
        <v>4198</v>
      </c>
    </row>
    <row r="11246" spans="1:8" x14ac:dyDescent="0.25">
      <c r="A11246">
        <v>11245</v>
      </c>
      <c r="B11246" s="1">
        <v>41678</v>
      </c>
      <c r="C11246">
        <v>193939</v>
      </c>
      <c r="D11246">
        <v>168189</v>
      </c>
      <c r="E11246">
        <v>1</v>
      </c>
      <c r="F11246">
        <v>2</v>
      </c>
      <c r="G11246">
        <v>7998</v>
      </c>
      <c r="H11246">
        <v>2898</v>
      </c>
    </row>
    <row r="11247" spans="1:8" x14ac:dyDescent="0.25">
      <c r="A11247">
        <v>11246</v>
      </c>
      <c r="B11247" s="1">
        <v>41678</v>
      </c>
      <c r="C11247">
        <v>193949</v>
      </c>
      <c r="D11247">
        <v>168199</v>
      </c>
      <c r="E11247">
        <v>1</v>
      </c>
      <c r="F11247">
        <v>2</v>
      </c>
      <c r="G11247">
        <v>7998</v>
      </c>
      <c r="H11247">
        <v>2898</v>
      </c>
    </row>
    <row r="11248" spans="1:8" x14ac:dyDescent="0.25">
      <c r="A11248">
        <v>11247</v>
      </c>
      <c r="B11248" s="1">
        <v>41678</v>
      </c>
      <c r="C11248">
        <v>193961</v>
      </c>
      <c r="D11248">
        <v>168209</v>
      </c>
      <c r="E11248">
        <v>1</v>
      </c>
      <c r="F11248">
        <v>2</v>
      </c>
      <c r="G11248">
        <v>7998</v>
      </c>
      <c r="H11248">
        <v>2898</v>
      </c>
    </row>
    <row r="11249" spans="1:8" x14ac:dyDescent="0.25">
      <c r="A11249">
        <v>11248</v>
      </c>
      <c r="B11249" s="1">
        <v>41678</v>
      </c>
      <c r="C11249">
        <v>193968</v>
      </c>
      <c r="D11249">
        <v>168216</v>
      </c>
      <c r="E11249">
        <v>1</v>
      </c>
      <c r="F11249">
        <v>1</v>
      </c>
      <c r="G11249">
        <v>4999</v>
      </c>
      <c r="H11249">
        <v>1949</v>
      </c>
    </row>
    <row r="11250" spans="1:8" x14ac:dyDescent="0.25">
      <c r="A11250">
        <v>11249</v>
      </c>
      <c r="B11250" s="1">
        <v>41678</v>
      </c>
      <c r="C11250">
        <v>193983</v>
      </c>
      <c r="D11250">
        <v>168230</v>
      </c>
      <c r="E11250">
        <v>1</v>
      </c>
      <c r="F11250">
        <v>1</v>
      </c>
      <c r="G11250">
        <v>4999</v>
      </c>
      <c r="H11250">
        <v>1949</v>
      </c>
    </row>
    <row r="11251" spans="1:8" x14ac:dyDescent="0.25">
      <c r="A11251">
        <v>11250</v>
      </c>
      <c r="B11251" s="1">
        <v>41678</v>
      </c>
      <c r="C11251">
        <v>193988</v>
      </c>
      <c r="D11251">
        <v>168235</v>
      </c>
      <c r="E11251">
        <v>1</v>
      </c>
      <c r="F11251">
        <v>1</v>
      </c>
      <c r="G11251">
        <v>4999</v>
      </c>
      <c r="H11251">
        <v>1949</v>
      </c>
    </row>
    <row r="11252" spans="1:8" x14ac:dyDescent="0.25">
      <c r="A11252">
        <v>11251</v>
      </c>
      <c r="B11252" s="1">
        <v>41678</v>
      </c>
      <c r="C11252">
        <v>194006</v>
      </c>
      <c r="D11252">
        <v>168251</v>
      </c>
      <c r="E11252">
        <v>3</v>
      </c>
      <c r="F11252">
        <v>1</v>
      </c>
      <c r="G11252">
        <v>4599</v>
      </c>
      <c r="H11252">
        <v>1449</v>
      </c>
    </row>
    <row r="11253" spans="1:8" x14ac:dyDescent="0.25">
      <c r="A11253">
        <v>11252</v>
      </c>
      <c r="B11253" s="1">
        <v>41678</v>
      </c>
      <c r="C11253">
        <v>194050</v>
      </c>
      <c r="D11253">
        <v>168287</v>
      </c>
      <c r="E11253">
        <v>1</v>
      </c>
      <c r="F11253">
        <v>1</v>
      </c>
      <c r="G11253">
        <v>4999</v>
      </c>
      <c r="H11253">
        <v>1949</v>
      </c>
    </row>
    <row r="11254" spans="1:8" x14ac:dyDescent="0.25">
      <c r="A11254">
        <v>11253</v>
      </c>
      <c r="B11254" s="1">
        <v>41678</v>
      </c>
      <c r="C11254">
        <v>194069</v>
      </c>
      <c r="D11254">
        <v>142935</v>
      </c>
      <c r="E11254">
        <v>1</v>
      </c>
      <c r="F11254">
        <v>1</v>
      </c>
      <c r="G11254">
        <v>4999</v>
      </c>
      <c r="H11254">
        <v>1949</v>
      </c>
    </row>
    <row r="11255" spans="1:8" x14ac:dyDescent="0.25">
      <c r="A11255">
        <v>11254</v>
      </c>
      <c r="B11255" s="1">
        <v>41679</v>
      </c>
      <c r="C11255">
        <v>194095</v>
      </c>
      <c r="D11255">
        <v>140454</v>
      </c>
      <c r="E11255">
        <v>1</v>
      </c>
      <c r="F11255">
        <v>2</v>
      </c>
      <c r="G11255">
        <v>7998</v>
      </c>
      <c r="H11255">
        <v>2898</v>
      </c>
    </row>
    <row r="11256" spans="1:8" x14ac:dyDescent="0.25">
      <c r="A11256">
        <v>11255</v>
      </c>
      <c r="B11256" s="1">
        <v>41679</v>
      </c>
      <c r="C11256">
        <v>194098</v>
      </c>
      <c r="D11256">
        <v>149793</v>
      </c>
      <c r="E11256">
        <v>2</v>
      </c>
      <c r="F11256">
        <v>2</v>
      </c>
      <c r="G11256">
        <v>8998</v>
      </c>
      <c r="H11256">
        <v>3198</v>
      </c>
    </row>
    <row r="11257" spans="1:8" x14ac:dyDescent="0.25">
      <c r="A11257">
        <v>11256</v>
      </c>
      <c r="B11257" s="1">
        <v>41679</v>
      </c>
      <c r="C11257">
        <v>194100</v>
      </c>
      <c r="D11257">
        <v>168328</v>
      </c>
      <c r="E11257">
        <v>2</v>
      </c>
      <c r="F11257">
        <v>1</v>
      </c>
      <c r="G11257">
        <v>5999</v>
      </c>
      <c r="H11257">
        <v>2249</v>
      </c>
    </row>
    <row r="11258" spans="1:8" x14ac:dyDescent="0.25">
      <c r="A11258">
        <v>11257</v>
      </c>
      <c r="B11258" s="1">
        <v>41679</v>
      </c>
      <c r="C11258">
        <v>194121</v>
      </c>
      <c r="D11258">
        <v>168345</v>
      </c>
      <c r="E11258">
        <v>2</v>
      </c>
      <c r="F11258">
        <v>2</v>
      </c>
      <c r="G11258">
        <v>8998</v>
      </c>
      <c r="H11258">
        <v>3198</v>
      </c>
    </row>
    <row r="11259" spans="1:8" x14ac:dyDescent="0.25">
      <c r="A11259">
        <v>11258</v>
      </c>
      <c r="B11259" s="1">
        <v>41679</v>
      </c>
      <c r="C11259">
        <v>194123</v>
      </c>
      <c r="D11259">
        <v>168347</v>
      </c>
      <c r="E11259">
        <v>2</v>
      </c>
      <c r="F11259">
        <v>1</v>
      </c>
      <c r="G11259">
        <v>5999</v>
      </c>
      <c r="H11259">
        <v>2249</v>
      </c>
    </row>
    <row r="11260" spans="1:8" x14ac:dyDescent="0.25">
      <c r="A11260">
        <v>11259</v>
      </c>
      <c r="B11260" s="1">
        <v>41679</v>
      </c>
      <c r="C11260">
        <v>194127</v>
      </c>
      <c r="D11260">
        <v>168351</v>
      </c>
      <c r="E11260">
        <v>2</v>
      </c>
      <c r="F11260">
        <v>1</v>
      </c>
      <c r="G11260">
        <v>5999</v>
      </c>
      <c r="H11260">
        <v>2249</v>
      </c>
    </row>
    <row r="11261" spans="1:8" x14ac:dyDescent="0.25">
      <c r="A11261">
        <v>11260</v>
      </c>
      <c r="B11261" s="1">
        <v>41679</v>
      </c>
      <c r="C11261">
        <v>194128</v>
      </c>
      <c r="D11261">
        <v>168352</v>
      </c>
      <c r="E11261">
        <v>3</v>
      </c>
      <c r="F11261">
        <v>1</v>
      </c>
      <c r="G11261">
        <v>4599</v>
      </c>
      <c r="H11261">
        <v>1449</v>
      </c>
    </row>
    <row r="11262" spans="1:8" x14ac:dyDescent="0.25">
      <c r="A11262">
        <v>11261</v>
      </c>
      <c r="B11262" s="1">
        <v>41679</v>
      </c>
      <c r="C11262">
        <v>194140</v>
      </c>
      <c r="D11262">
        <v>168363</v>
      </c>
      <c r="E11262">
        <v>3</v>
      </c>
      <c r="F11262">
        <v>1</v>
      </c>
      <c r="G11262">
        <v>4599</v>
      </c>
      <c r="H11262">
        <v>1449</v>
      </c>
    </row>
    <row r="11263" spans="1:8" x14ac:dyDescent="0.25">
      <c r="A11263">
        <v>11262</v>
      </c>
      <c r="B11263" s="1">
        <v>41679</v>
      </c>
      <c r="C11263">
        <v>194211</v>
      </c>
      <c r="D11263">
        <v>168425</v>
      </c>
      <c r="E11263">
        <v>1</v>
      </c>
      <c r="F11263">
        <v>2</v>
      </c>
      <c r="G11263">
        <v>9598</v>
      </c>
      <c r="H11263">
        <v>3398</v>
      </c>
    </row>
    <row r="11264" spans="1:8" x14ac:dyDescent="0.25">
      <c r="A11264">
        <v>11263</v>
      </c>
      <c r="B11264" s="1">
        <v>41679</v>
      </c>
      <c r="C11264">
        <v>194226</v>
      </c>
      <c r="D11264">
        <v>168437</v>
      </c>
      <c r="E11264">
        <v>2</v>
      </c>
      <c r="F11264">
        <v>1</v>
      </c>
      <c r="G11264">
        <v>5999</v>
      </c>
      <c r="H11264">
        <v>2249</v>
      </c>
    </row>
    <row r="11265" spans="1:8" x14ac:dyDescent="0.25">
      <c r="A11265">
        <v>11264</v>
      </c>
      <c r="B11265" s="1">
        <v>41679</v>
      </c>
      <c r="C11265">
        <v>194255</v>
      </c>
      <c r="D11265">
        <v>168464</v>
      </c>
      <c r="E11265">
        <v>2</v>
      </c>
      <c r="F11265">
        <v>1</v>
      </c>
      <c r="G11265">
        <v>5999</v>
      </c>
      <c r="H11265">
        <v>2249</v>
      </c>
    </row>
    <row r="11266" spans="1:8" x14ac:dyDescent="0.25">
      <c r="A11266">
        <v>11265</v>
      </c>
      <c r="B11266" s="1">
        <v>41679</v>
      </c>
      <c r="C11266">
        <v>194257</v>
      </c>
      <c r="D11266">
        <v>168466</v>
      </c>
      <c r="E11266">
        <v>2</v>
      </c>
      <c r="F11266">
        <v>1</v>
      </c>
      <c r="G11266">
        <v>5999</v>
      </c>
      <c r="H11266">
        <v>2249</v>
      </c>
    </row>
    <row r="11267" spans="1:8" x14ac:dyDescent="0.25">
      <c r="A11267">
        <v>11266</v>
      </c>
      <c r="B11267" s="1">
        <v>41679</v>
      </c>
      <c r="C11267">
        <v>194267</v>
      </c>
      <c r="D11267">
        <v>168474</v>
      </c>
      <c r="E11267">
        <v>1</v>
      </c>
      <c r="F11267">
        <v>1</v>
      </c>
      <c r="G11267">
        <v>4999</v>
      </c>
      <c r="H11267">
        <v>1949</v>
      </c>
    </row>
    <row r="11268" spans="1:8" x14ac:dyDescent="0.25">
      <c r="A11268">
        <v>11267</v>
      </c>
      <c r="B11268" s="1">
        <v>41679</v>
      </c>
      <c r="C11268">
        <v>194325</v>
      </c>
      <c r="D11268">
        <v>168522</v>
      </c>
      <c r="E11268">
        <v>1</v>
      </c>
      <c r="F11268">
        <v>2</v>
      </c>
      <c r="G11268">
        <v>7998</v>
      </c>
      <c r="H11268">
        <v>2898</v>
      </c>
    </row>
    <row r="11269" spans="1:8" x14ac:dyDescent="0.25">
      <c r="A11269">
        <v>11268</v>
      </c>
      <c r="B11269" s="1">
        <v>41679</v>
      </c>
      <c r="C11269">
        <v>194333</v>
      </c>
      <c r="D11269">
        <v>168530</v>
      </c>
      <c r="E11269">
        <v>2</v>
      </c>
      <c r="F11269">
        <v>1</v>
      </c>
      <c r="G11269">
        <v>5999</v>
      </c>
      <c r="H11269">
        <v>2249</v>
      </c>
    </row>
    <row r="11270" spans="1:8" x14ac:dyDescent="0.25">
      <c r="A11270">
        <v>11269</v>
      </c>
      <c r="B11270" s="1">
        <v>41679</v>
      </c>
      <c r="C11270">
        <v>194344</v>
      </c>
      <c r="D11270">
        <v>168540</v>
      </c>
      <c r="E11270">
        <v>1</v>
      </c>
      <c r="F11270">
        <v>1</v>
      </c>
      <c r="G11270">
        <v>4999</v>
      </c>
      <c r="H11270">
        <v>1949</v>
      </c>
    </row>
    <row r="11271" spans="1:8" x14ac:dyDescent="0.25">
      <c r="A11271">
        <v>11270</v>
      </c>
      <c r="B11271" s="1">
        <v>41679</v>
      </c>
      <c r="C11271">
        <v>194362</v>
      </c>
      <c r="D11271">
        <v>168553</v>
      </c>
      <c r="E11271">
        <v>2</v>
      </c>
      <c r="F11271">
        <v>1</v>
      </c>
      <c r="G11271">
        <v>5999</v>
      </c>
      <c r="H11271">
        <v>2249</v>
      </c>
    </row>
    <row r="11272" spans="1:8" x14ac:dyDescent="0.25">
      <c r="A11272">
        <v>11271</v>
      </c>
      <c r="B11272" s="1">
        <v>41679</v>
      </c>
      <c r="C11272">
        <v>194368</v>
      </c>
      <c r="D11272">
        <v>168559</v>
      </c>
      <c r="E11272">
        <v>2</v>
      </c>
      <c r="F11272">
        <v>1</v>
      </c>
      <c r="G11272">
        <v>5999</v>
      </c>
      <c r="H11272">
        <v>2249</v>
      </c>
    </row>
    <row r="11273" spans="1:8" x14ac:dyDescent="0.25">
      <c r="A11273">
        <v>11272</v>
      </c>
      <c r="B11273" s="1">
        <v>41679</v>
      </c>
      <c r="C11273">
        <v>194426</v>
      </c>
      <c r="D11273">
        <v>168613</v>
      </c>
      <c r="E11273">
        <v>1</v>
      </c>
      <c r="F11273">
        <v>1</v>
      </c>
      <c r="G11273">
        <v>4999</v>
      </c>
      <c r="H11273">
        <v>1949</v>
      </c>
    </row>
    <row r="11274" spans="1:8" x14ac:dyDescent="0.25">
      <c r="A11274">
        <v>11273</v>
      </c>
      <c r="B11274" s="1">
        <v>41679</v>
      </c>
      <c r="C11274">
        <v>194439</v>
      </c>
      <c r="D11274">
        <v>168624</v>
      </c>
      <c r="E11274">
        <v>2</v>
      </c>
      <c r="F11274">
        <v>1</v>
      </c>
      <c r="G11274">
        <v>5999</v>
      </c>
      <c r="H11274">
        <v>2249</v>
      </c>
    </row>
    <row r="11275" spans="1:8" x14ac:dyDescent="0.25">
      <c r="A11275">
        <v>11274</v>
      </c>
      <c r="B11275" s="1">
        <v>41680</v>
      </c>
      <c r="C11275">
        <v>194465</v>
      </c>
      <c r="D11275">
        <v>168648</v>
      </c>
      <c r="E11275">
        <v>2</v>
      </c>
      <c r="F11275">
        <v>1</v>
      </c>
      <c r="G11275">
        <v>5999</v>
      </c>
      <c r="H11275">
        <v>2249</v>
      </c>
    </row>
    <row r="11276" spans="1:8" x14ac:dyDescent="0.25">
      <c r="A11276">
        <v>11275</v>
      </c>
      <c r="B11276" s="1">
        <v>41680</v>
      </c>
      <c r="C11276">
        <v>194470</v>
      </c>
      <c r="D11276">
        <v>168653</v>
      </c>
      <c r="E11276">
        <v>2</v>
      </c>
      <c r="F11276">
        <v>2</v>
      </c>
      <c r="G11276">
        <v>8998</v>
      </c>
      <c r="H11276">
        <v>3198</v>
      </c>
    </row>
    <row r="11277" spans="1:8" x14ac:dyDescent="0.25">
      <c r="A11277">
        <v>11276</v>
      </c>
      <c r="B11277" s="1">
        <v>41680</v>
      </c>
      <c r="C11277">
        <v>194520</v>
      </c>
      <c r="D11277">
        <v>168696</v>
      </c>
      <c r="E11277">
        <v>2</v>
      </c>
      <c r="F11277">
        <v>1</v>
      </c>
      <c r="G11277">
        <v>5999</v>
      </c>
      <c r="H11277">
        <v>2249</v>
      </c>
    </row>
    <row r="11278" spans="1:8" x14ac:dyDescent="0.25">
      <c r="A11278">
        <v>11277</v>
      </c>
      <c r="B11278" s="1">
        <v>41680</v>
      </c>
      <c r="C11278">
        <v>194553</v>
      </c>
      <c r="D11278">
        <v>168726</v>
      </c>
      <c r="E11278">
        <v>2</v>
      </c>
      <c r="F11278">
        <v>1</v>
      </c>
      <c r="G11278">
        <v>5999</v>
      </c>
      <c r="H11278">
        <v>2249</v>
      </c>
    </row>
    <row r="11279" spans="1:8" x14ac:dyDescent="0.25">
      <c r="A11279">
        <v>11278</v>
      </c>
      <c r="B11279" s="1">
        <v>41680</v>
      </c>
      <c r="C11279">
        <v>194557</v>
      </c>
      <c r="D11279">
        <v>168730</v>
      </c>
      <c r="E11279">
        <v>2</v>
      </c>
      <c r="F11279">
        <v>1</v>
      </c>
      <c r="G11279">
        <v>5999</v>
      </c>
      <c r="H11279">
        <v>2249</v>
      </c>
    </row>
    <row r="11280" spans="1:8" x14ac:dyDescent="0.25">
      <c r="A11280">
        <v>11279</v>
      </c>
      <c r="B11280" s="1">
        <v>41680</v>
      </c>
      <c r="C11280">
        <v>194561</v>
      </c>
      <c r="D11280">
        <v>168733</v>
      </c>
      <c r="E11280">
        <v>2</v>
      </c>
      <c r="F11280">
        <v>1</v>
      </c>
      <c r="G11280">
        <v>5999</v>
      </c>
      <c r="H11280">
        <v>2249</v>
      </c>
    </row>
    <row r="11281" spans="1:8" x14ac:dyDescent="0.25">
      <c r="A11281">
        <v>11280</v>
      </c>
      <c r="B11281" s="1">
        <v>41680</v>
      </c>
      <c r="C11281">
        <v>194571</v>
      </c>
      <c r="D11281">
        <v>168742</v>
      </c>
      <c r="E11281">
        <v>2</v>
      </c>
      <c r="F11281">
        <v>1</v>
      </c>
      <c r="G11281">
        <v>5999</v>
      </c>
      <c r="H11281">
        <v>2249</v>
      </c>
    </row>
    <row r="11282" spans="1:8" x14ac:dyDescent="0.25">
      <c r="A11282">
        <v>11281</v>
      </c>
      <c r="B11282" s="1">
        <v>41680</v>
      </c>
      <c r="C11282">
        <v>194587</v>
      </c>
      <c r="D11282">
        <v>168755</v>
      </c>
      <c r="E11282">
        <v>1</v>
      </c>
      <c r="F11282">
        <v>1</v>
      </c>
      <c r="G11282">
        <v>4999</v>
      </c>
      <c r="H11282">
        <v>1949</v>
      </c>
    </row>
    <row r="11283" spans="1:8" x14ac:dyDescent="0.25">
      <c r="A11283">
        <v>11282</v>
      </c>
      <c r="B11283" s="1">
        <v>41680</v>
      </c>
      <c r="C11283">
        <v>194596</v>
      </c>
      <c r="D11283">
        <v>160543</v>
      </c>
      <c r="E11283">
        <v>3</v>
      </c>
      <c r="F11283">
        <v>1</v>
      </c>
      <c r="G11283">
        <v>4599</v>
      </c>
      <c r="H11283">
        <v>1449</v>
      </c>
    </row>
    <row r="11284" spans="1:8" x14ac:dyDescent="0.25">
      <c r="A11284">
        <v>11283</v>
      </c>
      <c r="B11284" s="1">
        <v>41680</v>
      </c>
      <c r="C11284">
        <v>194611</v>
      </c>
      <c r="D11284">
        <v>168776</v>
      </c>
      <c r="E11284">
        <v>2</v>
      </c>
      <c r="F11284">
        <v>1</v>
      </c>
      <c r="G11284">
        <v>5999</v>
      </c>
      <c r="H11284">
        <v>2249</v>
      </c>
    </row>
    <row r="11285" spans="1:8" x14ac:dyDescent="0.25">
      <c r="A11285">
        <v>11284</v>
      </c>
      <c r="B11285" s="1">
        <v>41680</v>
      </c>
      <c r="C11285">
        <v>194620</v>
      </c>
      <c r="D11285">
        <v>168785</v>
      </c>
      <c r="E11285">
        <v>3</v>
      </c>
      <c r="F11285">
        <v>1</v>
      </c>
      <c r="G11285">
        <v>4599</v>
      </c>
      <c r="H11285">
        <v>1449</v>
      </c>
    </row>
    <row r="11286" spans="1:8" x14ac:dyDescent="0.25">
      <c r="A11286">
        <v>11285</v>
      </c>
      <c r="B11286" s="1">
        <v>41680</v>
      </c>
      <c r="C11286">
        <v>194625</v>
      </c>
      <c r="D11286">
        <v>168790</v>
      </c>
      <c r="E11286">
        <v>2</v>
      </c>
      <c r="F11286">
        <v>1</v>
      </c>
      <c r="G11286">
        <v>5999</v>
      </c>
      <c r="H11286">
        <v>2249</v>
      </c>
    </row>
    <row r="11287" spans="1:8" x14ac:dyDescent="0.25">
      <c r="A11287">
        <v>11286</v>
      </c>
      <c r="B11287" s="1">
        <v>41680</v>
      </c>
      <c r="C11287">
        <v>194630</v>
      </c>
      <c r="D11287">
        <v>168794</v>
      </c>
      <c r="E11287">
        <v>2</v>
      </c>
      <c r="F11287">
        <v>1</v>
      </c>
      <c r="G11287">
        <v>5999</v>
      </c>
      <c r="H11287">
        <v>2249</v>
      </c>
    </row>
    <row r="11288" spans="1:8" x14ac:dyDescent="0.25">
      <c r="A11288">
        <v>11287</v>
      </c>
      <c r="B11288" s="1">
        <v>41680</v>
      </c>
      <c r="C11288">
        <v>194661</v>
      </c>
      <c r="D11288">
        <v>168821</v>
      </c>
      <c r="E11288">
        <v>2</v>
      </c>
      <c r="F11288">
        <v>1</v>
      </c>
      <c r="G11288">
        <v>5999</v>
      </c>
      <c r="H11288">
        <v>2249</v>
      </c>
    </row>
    <row r="11289" spans="1:8" x14ac:dyDescent="0.25">
      <c r="A11289">
        <v>11288</v>
      </c>
      <c r="B11289" s="1">
        <v>41680</v>
      </c>
      <c r="C11289">
        <v>194676</v>
      </c>
      <c r="D11289">
        <v>168833</v>
      </c>
      <c r="E11289">
        <v>3</v>
      </c>
      <c r="F11289">
        <v>2</v>
      </c>
      <c r="G11289">
        <v>7598</v>
      </c>
      <c r="H11289">
        <v>2398</v>
      </c>
    </row>
    <row r="11290" spans="1:8" x14ac:dyDescent="0.25">
      <c r="A11290">
        <v>11289</v>
      </c>
      <c r="B11290" s="1">
        <v>41680</v>
      </c>
      <c r="C11290">
        <v>194672</v>
      </c>
      <c r="D11290">
        <v>168829</v>
      </c>
      <c r="E11290">
        <v>2</v>
      </c>
      <c r="F11290">
        <v>1</v>
      </c>
      <c r="G11290">
        <v>5999</v>
      </c>
      <c r="H11290">
        <v>2249</v>
      </c>
    </row>
    <row r="11291" spans="1:8" x14ac:dyDescent="0.25">
      <c r="A11291">
        <v>11290</v>
      </c>
      <c r="B11291" s="1">
        <v>41680</v>
      </c>
      <c r="C11291">
        <v>194680</v>
      </c>
      <c r="D11291">
        <v>168837</v>
      </c>
      <c r="E11291">
        <v>2</v>
      </c>
      <c r="F11291">
        <v>1</v>
      </c>
      <c r="G11291">
        <v>5999</v>
      </c>
      <c r="H11291">
        <v>2249</v>
      </c>
    </row>
    <row r="11292" spans="1:8" x14ac:dyDescent="0.25">
      <c r="A11292">
        <v>11291</v>
      </c>
      <c r="B11292" s="1">
        <v>41680</v>
      </c>
      <c r="C11292">
        <v>194686</v>
      </c>
      <c r="D11292">
        <v>168842</v>
      </c>
      <c r="E11292">
        <v>3</v>
      </c>
      <c r="F11292">
        <v>2</v>
      </c>
      <c r="G11292">
        <v>7598</v>
      </c>
      <c r="H11292">
        <v>2398</v>
      </c>
    </row>
    <row r="11293" spans="1:8" x14ac:dyDescent="0.25">
      <c r="A11293">
        <v>11292</v>
      </c>
      <c r="B11293" s="1">
        <v>41680</v>
      </c>
      <c r="C11293">
        <v>194702</v>
      </c>
      <c r="D11293">
        <v>166766</v>
      </c>
      <c r="E11293">
        <v>2</v>
      </c>
      <c r="F11293">
        <v>1</v>
      </c>
      <c r="G11293">
        <v>5999</v>
      </c>
      <c r="H11293">
        <v>2249</v>
      </c>
    </row>
    <row r="11294" spans="1:8" x14ac:dyDescent="0.25">
      <c r="A11294">
        <v>11293</v>
      </c>
      <c r="B11294" s="1">
        <v>41680</v>
      </c>
      <c r="C11294">
        <v>194697</v>
      </c>
      <c r="D11294">
        <v>168851</v>
      </c>
      <c r="E11294">
        <v>2</v>
      </c>
      <c r="F11294">
        <v>2</v>
      </c>
      <c r="G11294">
        <v>8998</v>
      </c>
      <c r="H11294">
        <v>3198</v>
      </c>
    </row>
    <row r="11295" spans="1:8" x14ac:dyDescent="0.25">
      <c r="A11295">
        <v>11294</v>
      </c>
      <c r="B11295" s="1">
        <v>41680</v>
      </c>
      <c r="C11295">
        <v>194707</v>
      </c>
      <c r="D11295">
        <v>168859</v>
      </c>
      <c r="E11295">
        <v>2</v>
      </c>
      <c r="F11295">
        <v>1</v>
      </c>
      <c r="G11295">
        <v>5999</v>
      </c>
      <c r="H11295">
        <v>2249</v>
      </c>
    </row>
    <row r="11296" spans="1:8" x14ac:dyDescent="0.25">
      <c r="A11296">
        <v>11295</v>
      </c>
      <c r="B11296" s="1">
        <v>41680</v>
      </c>
      <c r="C11296">
        <v>194717</v>
      </c>
      <c r="D11296">
        <v>168867</v>
      </c>
      <c r="E11296">
        <v>2</v>
      </c>
      <c r="F11296">
        <v>2</v>
      </c>
      <c r="G11296">
        <v>8998</v>
      </c>
      <c r="H11296">
        <v>3198</v>
      </c>
    </row>
    <row r="11297" spans="1:8" x14ac:dyDescent="0.25">
      <c r="A11297">
        <v>11296</v>
      </c>
      <c r="B11297" s="1">
        <v>41680</v>
      </c>
      <c r="C11297">
        <v>194752</v>
      </c>
      <c r="D11297">
        <v>168901</v>
      </c>
      <c r="E11297">
        <v>2</v>
      </c>
      <c r="F11297">
        <v>1</v>
      </c>
      <c r="G11297">
        <v>5999</v>
      </c>
      <c r="H11297">
        <v>2249</v>
      </c>
    </row>
    <row r="11298" spans="1:8" x14ac:dyDescent="0.25">
      <c r="A11298">
        <v>11297</v>
      </c>
      <c r="B11298" s="1">
        <v>41680</v>
      </c>
      <c r="C11298">
        <v>194763</v>
      </c>
      <c r="D11298">
        <v>168910</v>
      </c>
      <c r="E11298">
        <v>2</v>
      </c>
      <c r="F11298">
        <v>1</v>
      </c>
      <c r="G11298">
        <v>5999</v>
      </c>
      <c r="H11298">
        <v>2249</v>
      </c>
    </row>
    <row r="11299" spans="1:8" x14ac:dyDescent="0.25">
      <c r="A11299">
        <v>11298</v>
      </c>
      <c r="B11299" s="1">
        <v>41680</v>
      </c>
      <c r="C11299">
        <v>194764</v>
      </c>
      <c r="D11299">
        <v>152005</v>
      </c>
      <c r="E11299">
        <v>2</v>
      </c>
      <c r="F11299">
        <v>2</v>
      </c>
      <c r="G11299">
        <v>8998</v>
      </c>
      <c r="H11299">
        <v>3198</v>
      </c>
    </row>
    <row r="11300" spans="1:8" x14ac:dyDescent="0.25">
      <c r="A11300">
        <v>11299</v>
      </c>
      <c r="B11300" s="1">
        <v>41680</v>
      </c>
      <c r="C11300">
        <v>194769</v>
      </c>
      <c r="D11300">
        <v>148667</v>
      </c>
      <c r="E11300">
        <v>2</v>
      </c>
      <c r="F11300">
        <v>1</v>
      </c>
      <c r="G11300">
        <v>5999</v>
      </c>
      <c r="H11300">
        <v>2249</v>
      </c>
    </row>
    <row r="11301" spans="1:8" x14ac:dyDescent="0.25">
      <c r="A11301">
        <v>11300</v>
      </c>
      <c r="B11301" s="1">
        <v>41680</v>
      </c>
      <c r="C11301">
        <v>194789</v>
      </c>
      <c r="D11301">
        <v>168929</v>
      </c>
      <c r="E11301">
        <v>3</v>
      </c>
      <c r="F11301">
        <v>1</v>
      </c>
      <c r="G11301">
        <v>4599</v>
      </c>
      <c r="H11301">
        <v>1449</v>
      </c>
    </row>
    <row r="11302" spans="1:8" x14ac:dyDescent="0.25">
      <c r="A11302">
        <v>11301</v>
      </c>
      <c r="B11302" s="1">
        <v>41680</v>
      </c>
      <c r="C11302">
        <v>194808</v>
      </c>
      <c r="D11302">
        <v>130559</v>
      </c>
      <c r="E11302">
        <v>2</v>
      </c>
      <c r="F11302">
        <v>1</v>
      </c>
      <c r="G11302">
        <v>5999</v>
      </c>
      <c r="H11302">
        <v>2249</v>
      </c>
    </row>
    <row r="11303" spans="1:8" x14ac:dyDescent="0.25">
      <c r="A11303">
        <v>11302</v>
      </c>
      <c r="B11303" s="1">
        <v>41680</v>
      </c>
      <c r="C11303">
        <v>194813</v>
      </c>
      <c r="D11303">
        <v>168951</v>
      </c>
      <c r="E11303">
        <v>2</v>
      </c>
      <c r="F11303">
        <v>1</v>
      </c>
      <c r="G11303">
        <v>5999</v>
      </c>
      <c r="H11303">
        <v>2249</v>
      </c>
    </row>
    <row r="11304" spans="1:8" x14ac:dyDescent="0.25">
      <c r="A11304">
        <v>11303</v>
      </c>
      <c r="B11304" s="1">
        <v>41680</v>
      </c>
      <c r="C11304">
        <v>194832</v>
      </c>
      <c r="D11304">
        <v>168964</v>
      </c>
      <c r="E11304">
        <v>2</v>
      </c>
      <c r="F11304">
        <v>2</v>
      </c>
      <c r="G11304">
        <v>8998</v>
      </c>
      <c r="H11304">
        <v>3198</v>
      </c>
    </row>
    <row r="11305" spans="1:8" x14ac:dyDescent="0.25">
      <c r="A11305">
        <v>11304</v>
      </c>
      <c r="B11305" s="1">
        <v>41680</v>
      </c>
      <c r="C11305">
        <v>194869</v>
      </c>
      <c r="D11305">
        <v>168999</v>
      </c>
      <c r="E11305">
        <v>2</v>
      </c>
      <c r="F11305">
        <v>1</v>
      </c>
      <c r="G11305">
        <v>5999</v>
      </c>
      <c r="H11305">
        <v>2249</v>
      </c>
    </row>
    <row r="11306" spans="1:8" x14ac:dyDescent="0.25">
      <c r="A11306">
        <v>11305</v>
      </c>
      <c r="B11306" s="1">
        <v>41680</v>
      </c>
      <c r="C11306">
        <v>194890</v>
      </c>
      <c r="D11306">
        <v>169020</v>
      </c>
      <c r="E11306">
        <v>1</v>
      </c>
      <c r="F11306">
        <v>1</v>
      </c>
      <c r="G11306">
        <v>4999</v>
      </c>
      <c r="H11306">
        <v>1949</v>
      </c>
    </row>
    <row r="11307" spans="1:8" x14ac:dyDescent="0.25">
      <c r="A11307">
        <v>11306</v>
      </c>
      <c r="B11307" s="1">
        <v>41680</v>
      </c>
      <c r="C11307">
        <v>194908</v>
      </c>
      <c r="D11307">
        <v>163003</v>
      </c>
      <c r="E11307">
        <v>2</v>
      </c>
      <c r="F11307">
        <v>1</v>
      </c>
      <c r="G11307">
        <v>5999</v>
      </c>
      <c r="H11307">
        <v>2249</v>
      </c>
    </row>
    <row r="11308" spans="1:8" x14ac:dyDescent="0.25">
      <c r="A11308">
        <v>11307</v>
      </c>
      <c r="B11308" s="1">
        <v>41680</v>
      </c>
      <c r="C11308">
        <v>194922</v>
      </c>
      <c r="D11308">
        <v>169045</v>
      </c>
      <c r="E11308">
        <v>1</v>
      </c>
      <c r="F11308">
        <v>2</v>
      </c>
      <c r="G11308">
        <v>7998</v>
      </c>
      <c r="H11308">
        <v>2898</v>
      </c>
    </row>
    <row r="11309" spans="1:8" x14ac:dyDescent="0.25">
      <c r="A11309">
        <v>11308</v>
      </c>
      <c r="B11309" s="1">
        <v>41680</v>
      </c>
      <c r="C11309">
        <v>194927</v>
      </c>
      <c r="D11309">
        <v>157433</v>
      </c>
      <c r="E11309">
        <v>2</v>
      </c>
      <c r="F11309">
        <v>2</v>
      </c>
      <c r="G11309">
        <v>8998</v>
      </c>
      <c r="H11309">
        <v>3198</v>
      </c>
    </row>
    <row r="11310" spans="1:8" x14ac:dyDescent="0.25">
      <c r="A11310">
        <v>11309</v>
      </c>
      <c r="B11310" s="1">
        <v>41680</v>
      </c>
      <c r="C11310">
        <v>194988</v>
      </c>
      <c r="D11310">
        <v>169102</v>
      </c>
      <c r="E11310">
        <v>3</v>
      </c>
      <c r="F11310">
        <v>1</v>
      </c>
      <c r="G11310">
        <v>4599</v>
      </c>
      <c r="H11310">
        <v>1449</v>
      </c>
    </row>
    <row r="11311" spans="1:8" x14ac:dyDescent="0.25">
      <c r="A11311">
        <v>11310</v>
      </c>
      <c r="B11311" s="1">
        <v>41680</v>
      </c>
      <c r="C11311">
        <v>195008</v>
      </c>
      <c r="D11311">
        <v>169121</v>
      </c>
      <c r="E11311">
        <v>2</v>
      </c>
      <c r="F11311">
        <v>1</v>
      </c>
      <c r="G11311">
        <v>5999</v>
      </c>
      <c r="H11311">
        <v>2249</v>
      </c>
    </row>
    <row r="11312" spans="1:8" x14ac:dyDescent="0.25">
      <c r="A11312">
        <v>11311</v>
      </c>
      <c r="B11312" s="1">
        <v>41680</v>
      </c>
      <c r="C11312">
        <v>195009</v>
      </c>
      <c r="D11312">
        <v>169122</v>
      </c>
      <c r="E11312">
        <v>2</v>
      </c>
      <c r="F11312">
        <v>1</v>
      </c>
      <c r="G11312">
        <v>5999</v>
      </c>
      <c r="H11312">
        <v>2249</v>
      </c>
    </row>
    <row r="11313" spans="1:8" x14ac:dyDescent="0.25">
      <c r="A11313">
        <v>11312</v>
      </c>
      <c r="B11313" s="1">
        <v>41680</v>
      </c>
      <c r="C11313">
        <v>195010</v>
      </c>
      <c r="D11313">
        <v>169123</v>
      </c>
      <c r="E11313">
        <v>2</v>
      </c>
      <c r="F11313">
        <v>2</v>
      </c>
      <c r="G11313">
        <v>8998</v>
      </c>
      <c r="H11313">
        <v>3198</v>
      </c>
    </row>
    <row r="11314" spans="1:8" x14ac:dyDescent="0.25">
      <c r="A11314">
        <v>11313</v>
      </c>
      <c r="B11314" s="1">
        <v>41680</v>
      </c>
      <c r="C11314">
        <v>195030</v>
      </c>
      <c r="D11314">
        <v>169143</v>
      </c>
      <c r="E11314">
        <v>1</v>
      </c>
      <c r="F11314">
        <v>1</v>
      </c>
      <c r="G11314">
        <v>4999</v>
      </c>
      <c r="H11314">
        <v>1949</v>
      </c>
    </row>
    <row r="11315" spans="1:8" x14ac:dyDescent="0.25">
      <c r="A11315">
        <v>11314</v>
      </c>
      <c r="B11315" s="1">
        <v>41680</v>
      </c>
      <c r="C11315">
        <v>195051</v>
      </c>
      <c r="D11315">
        <v>169163</v>
      </c>
      <c r="E11315">
        <v>2</v>
      </c>
      <c r="F11315">
        <v>1</v>
      </c>
      <c r="G11315">
        <v>5999</v>
      </c>
      <c r="H11315">
        <v>2249</v>
      </c>
    </row>
    <row r="11316" spans="1:8" x14ac:dyDescent="0.25">
      <c r="A11316">
        <v>11315</v>
      </c>
      <c r="B11316" s="1">
        <v>41680</v>
      </c>
      <c r="C11316">
        <v>195072</v>
      </c>
      <c r="D11316">
        <v>169182</v>
      </c>
      <c r="E11316">
        <v>2</v>
      </c>
      <c r="F11316">
        <v>1</v>
      </c>
      <c r="G11316">
        <v>5999</v>
      </c>
      <c r="H11316">
        <v>2249</v>
      </c>
    </row>
    <row r="11317" spans="1:8" x14ac:dyDescent="0.25">
      <c r="A11317">
        <v>11316</v>
      </c>
      <c r="B11317" s="1">
        <v>41680</v>
      </c>
      <c r="C11317">
        <v>195091</v>
      </c>
      <c r="D11317">
        <v>169199</v>
      </c>
      <c r="E11317">
        <v>3</v>
      </c>
      <c r="F11317">
        <v>1</v>
      </c>
      <c r="G11317">
        <v>4599</v>
      </c>
      <c r="H11317">
        <v>1449</v>
      </c>
    </row>
    <row r="11318" spans="1:8" x14ac:dyDescent="0.25">
      <c r="A11318">
        <v>11317</v>
      </c>
      <c r="B11318" s="1">
        <v>41680</v>
      </c>
      <c r="C11318">
        <v>195099</v>
      </c>
      <c r="D11318">
        <v>169206</v>
      </c>
      <c r="E11318">
        <v>1</v>
      </c>
      <c r="F11318">
        <v>2</v>
      </c>
      <c r="G11318">
        <v>7998</v>
      </c>
      <c r="H11318">
        <v>2898</v>
      </c>
    </row>
    <row r="11319" spans="1:8" x14ac:dyDescent="0.25">
      <c r="A11319">
        <v>11318</v>
      </c>
      <c r="B11319" s="1">
        <v>41680</v>
      </c>
      <c r="C11319">
        <v>195096</v>
      </c>
      <c r="D11319">
        <v>169203</v>
      </c>
      <c r="E11319">
        <v>1</v>
      </c>
      <c r="F11319">
        <v>2</v>
      </c>
      <c r="G11319">
        <v>9598</v>
      </c>
      <c r="H11319">
        <v>3398</v>
      </c>
    </row>
    <row r="11320" spans="1:8" x14ac:dyDescent="0.25">
      <c r="A11320">
        <v>11319</v>
      </c>
      <c r="B11320" s="1">
        <v>41680</v>
      </c>
      <c r="C11320">
        <v>195103</v>
      </c>
      <c r="D11320">
        <v>169210</v>
      </c>
      <c r="E11320">
        <v>2</v>
      </c>
      <c r="F11320">
        <v>1</v>
      </c>
      <c r="G11320">
        <v>5999</v>
      </c>
      <c r="H11320">
        <v>2249</v>
      </c>
    </row>
    <row r="11321" spans="1:8" x14ac:dyDescent="0.25">
      <c r="A11321">
        <v>11320</v>
      </c>
      <c r="B11321" s="1">
        <v>41680</v>
      </c>
      <c r="C11321">
        <v>195107</v>
      </c>
      <c r="D11321">
        <v>169214</v>
      </c>
      <c r="E11321">
        <v>2</v>
      </c>
      <c r="F11321">
        <v>1</v>
      </c>
      <c r="G11321">
        <v>5999</v>
      </c>
      <c r="H11321">
        <v>2249</v>
      </c>
    </row>
    <row r="11322" spans="1:8" x14ac:dyDescent="0.25">
      <c r="A11322">
        <v>11321</v>
      </c>
      <c r="B11322" s="1">
        <v>41680</v>
      </c>
      <c r="C11322">
        <v>195130</v>
      </c>
      <c r="D11322">
        <v>169233</v>
      </c>
      <c r="E11322">
        <v>2</v>
      </c>
      <c r="F11322">
        <v>1</v>
      </c>
      <c r="G11322">
        <v>5999</v>
      </c>
      <c r="H11322">
        <v>2249</v>
      </c>
    </row>
    <row r="11323" spans="1:8" x14ac:dyDescent="0.25">
      <c r="A11323">
        <v>11322</v>
      </c>
      <c r="B11323" s="1">
        <v>41680</v>
      </c>
      <c r="C11323">
        <v>195148</v>
      </c>
      <c r="D11323">
        <v>169248</v>
      </c>
      <c r="E11323">
        <v>2</v>
      </c>
      <c r="F11323">
        <v>1</v>
      </c>
      <c r="G11323">
        <v>5999</v>
      </c>
      <c r="H11323">
        <v>2249</v>
      </c>
    </row>
    <row r="11324" spans="1:8" x14ac:dyDescent="0.25">
      <c r="A11324">
        <v>11323</v>
      </c>
      <c r="B11324" s="1">
        <v>41680</v>
      </c>
      <c r="C11324">
        <v>195163</v>
      </c>
      <c r="D11324">
        <v>169260</v>
      </c>
      <c r="E11324">
        <v>2</v>
      </c>
      <c r="F11324">
        <v>1</v>
      </c>
      <c r="G11324">
        <v>5999</v>
      </c>
      <c r="H11324">
        <v>2249</v>
      </c>
    </row>
    <row r="11325" spans="1:8" x14ac:dyDescent="0.25">
      <c r="A11325">
        <v>11324</v>
      </c>
      <c r="B11325" s="1">
        <v>41680</v>
      </c>
      <c r="C11325">
        <v>195170</v>
      </c>
      <c r="D11325">
        <v>160849</v>
      </c>
      <c r="E11325">
        <v>2</v>
      </c>
      <c r="F11325">
        <v>2</v>
      </c>
      <c r="G11325">
        <v>8998</v>
      </c>
      <c r="H11325">
        <v>3198</v>
      </c>
    </row>
    <row r="11326" spans="1:8" x14ac:dyDescent="0.25">
      <c r="A11326">
        <v>11325</v>
      </c>
      <c r="B11326" s="1">
        <v>41680</v>
      </c>
      <c r="C11326">
        <v>195178</v>
      </c>
      <c r="D11326">
        <v>169273</v>
      </c>
      <c r="E11326">
        <v>2</v>
      </c>
      <c r="F11326">
        <v>1</v>
      </c>
      <c r="G11326">
        <v>5999</v>
      </c>
      <c r="H11326">
        <v>2249</v>
      </c>
    </row>
    <row r="11327" spans="1:8" x14ac:dyDescent="0.25">
      <c r="A11327">
        <v>11326</v>
      </c>
      <c r="B11327" s="1">
        <v>41680</v>
      </c>
      <c r="C11327">
        <v>195201</v>
      </c>
      <c r="D11327">
        <v>169287</v>
      </c>
      <c r="E11327">
        <v>2</v>
      </c>
      <c r="F11327">
        <v>2</v>
      </c>
      <c r="G11327">
        <v>10598</v>
      </c>
      <c r="H11327">
        <v>3698</v>
      </c>
    </row>
    <row r="11328" spans="1:8" x14ac:dyDescent="0.25">
      <c r="A11328">
        <v>11327</v>
      </c>
      <c r="B11328" s="1">
        <v>41680</v>
      </c>
      <c r="C11328">
        <v>195210</v>
      </c>
      <c r="D11328">
        <v>169295</v>
      </c>
      <c r="E11328">
        <v>2</v>
      </c>
      <c r="F11328">
        <v>1</v>
      </c>
      <c r="G11328">
        <v>5999</v>
      </c>
      <c r="H11328">
        <v>2249</v>
      </c>
    </row>
    <row r="11329" spans="1:8" x14ac:dyDescent="0.25">
      <c r="A11329">
        <v>11328</v>
      </c>
      <c r="B11329" s="1">
        <v>41680</v>
      </c>
      <c r="C11329">
        <v>195212</v>
      </c>
      <c r="D11329">
        <v>169296</v>
      </c>
      <c r="E11329">
        <v>2</v>
      </c>
      <c r="F11329">
        <v>1</v>
      </c>
      <c r="G11329">
        <v>5999</v>
      </c>
      <c r="H11329">
        <v>2249</v>
      </c>
    </row>
    <row r="11330" spans="1:8" x14ac:dyDescent="0.25">
      <c r="A11330">
        <v>11329</v>
      </c>
      <c r="B11330" s="1">
        <v>41680</v>
      </c>
      <c r="C11330">
        <v>195228</v>
      </c>
      <c r="D11330">
        <v>169309</v>
      </c>
      <c r="E11330">
        <v>1</v>
      </c>
      <c r="F11330">
        <v>1</v>
      </c>
      <c r="G11330">
        <v>4999</v>
      </c>
      <c r="H11330">
        <v>1949</v>
      </c>
    </row>
    <row r="11331" spans="1:8" x14ac:dyDescent="0.25">
      <c r="A11331">
        <v>11330</v>
      </c>
      <c r="B11331" s="1">
        <v>41680</v>
      </c>
      <c r="C11331">
        <v>195245</v>
      </c>
      <c r="D11331">
        <v>169323</v>
      </c>
      <c r="E11331">
        <v>2</v>
      </c>
      <c r="F11331">
        <v>2</v>
      </c>
      <c r="G11331">
        <v>8998</v>
      </c>
      <c r="H11331">
        <v>3198</v>
      </c>
    </row>
    <row r="11332" spans="1:8" x14ac:dyDescent="0.25">
      <c r="A11332">
        <v>11331</v>
      </c>
      <c r="B11332" s="1">
        <v>41680</v>
      </c>
      <c r="C11332">
        <v>195256</v>
      </c>
      <c r="D11332">
        <v>169333</v>
      </c>
      <c r="E11332">
        <v>2</v>
      </c>
      <c r="F11332">
        <v>2</v>
      </c>
      <c r="G11332">
        <v>8998</v>
      </c>
      <c r="H11332">
        <v>3198</v>
      </c>
    </row>
    <row r="11333" spans="1:8" x14ac:dyDescent="0.25">
      <c r="A11333">
        <v>11332</v>
      </c>
      <c r="B11333" s="1">
        <v>41680</v>
      </c>
      <c r="C11333">
        <v>195263</v>
      </c>
      <c r="D11333">
        <v>169340</v>
      </c>
      <c r="E11333">
        <v>2</v>
      </c>
      <c r="F11333">
        <v>1</v>
      </c>
      <c r="G11333">
        <v>5999</v>
      </c>
      <c r="H11333">
        <v>2249</v>
      </c>
    </row>
    <row r="11334" spans="1:8" x14ac:dyDescent="0.25">
      <c r="A11334">
        <v>11333</v>
      </c>
      <c r="B11334" s="1">
        <v>41680</v>
      </c>
      <c r="C11334">
        <v>195290</v>
      </c>
      <c r="D11334">
        <v>169366</v>
      </c>
      <c r="E11334">
        <v>2</v>
      </c>
      <c r="F11334">
        <v>2</v>
      </c>
      <c r="G11334">
        <v>8998</v>
      </c>
      <c r="H11334">
        <v>3198</v>
      </c>
    </row>
    <row r="11335" spans="1:8" x14ac:dyDescent="0.25">
      <c r="A11335">
        <v>11334</v>
      </c>
      <c r="B11335" s="1">
        <v>41680</v>
      </c>
      <c r="C11335">
        <v>195293</v>
      </c>
      <c r="D11335">
        <v>169369</v>
      </c>
      <c r="E11335">
        <v>2</v>
      </c>
      <c r="F11335">
        <v>2</v>
      </c>
      <c r="G11335">
        <v>10598</v>
      </c>
      <c r="H11335">
        <v>3698</v>
      </c>
    </row>
    <row r="11336" spans="1:8" x14ac:dyDescent="0.25">
      <c r="A11336">
        <v>11335</v>
      </c>
      <c r="B11336" s="1">
        <v>41681</v>
      </c>
      <c r="C11336">
        <v>195302</v>
      </c>
      <c r="D11336">
        <v>169377</v>
      </c>
      <c r="E11336">
        <v>1</v>
      </c>
      <c r="F11336">
        <v>1</v>
      </c>
      <c r="G11336">
        <v>4999</v>
      </c>
      <c r="H11336">
        <v>1949</v>
      </c>
    </row>
    <row r="11337" spans="1:8" x14ac:dyDescent="0.25">
      <c r="A11337">
        <v>11336</v>
      </c>
      <c r="B11337" s="1">
        <v>41681</v>
      </c>
      <c r="C11337">
        <v>195306</v>
      </c>
      <c r="D11337">
        <v>169381</v>
      </c>
      <c r="E11337">
        <v>2</v>
      </c>
      <c r="F11337">
        <v>1</v>
      </c>
      <c r="G11337">
        <v>5999</v>
      </c>
      <c r="H11337">
        <v>2249</v>
      </c>
    </row>
    <row r="11338" spans="1:8" x14ac:dyDescent="0.25">
      <c r="A11338">
        <v>11337</v>
      </c>
      <c r="B11338" s="1">
        <v>41681</v>
      </c>
      <c r="C11338">
        <v>195341</v>
      </c>
      <c r="D11338">
        <v>169410</v>
      </c>
      <c r="E11338">
        <v>2</v>
      </c>
      <c r="F11338">
        <v>1</v>
      </c>
      <c r="G11338">
        <v>5999</v>
      </c>
      <c r="H11338">
        <v>2249</v>
      </c>
    </row>
    <row r="11339" spans="1:8" x14ac:dyDescent="0.25">
      <c r="A11339">
        <v>11338</v>
      </c>
      <c r="B11339" s="1">
        <v>41681</v>
      </c>
      <c r="C11339">
        <v>195343</v>
      </c>
      <c r="D11339">
        <v>160400</v>
      </c>
      <c r="E11339">
        <v>2</v>
      </c>
      <c r="F11339">
        <v>1</v>
      </c>
      <c r="G11339">
        <v>5999</v>
      </c>
      <c r="H11339">
        <v>2249</v>
      </c>
    </row>
    <row r="11340" spans="1:8" x14ac:dyDescent="0.25">
      <c r="A11340">
        <v>11339</v>
      </c>
      <c r="B11340" s="1">
        <v>41681</v>
      </c>
      <c r="C11340">
        <v>195346</v>
      </c>
      <c r="D11340">
        <v>169414</v>
      </c>
      <c r="E11340">
        <v>2</v>
      </c>
      <c r="F11340">
        <v>1</v>
      </c>
      <c r="G11340">
        <v>5999</v>
      </c>
      <c r="H11340">
        <v>2249</v>
      </c>
    </row>
    <row r="11341" spans="1:8" x14ac:dyDescent="0.25">
      <c r="A11341">
        <v>11340</v>
      </c>
      <c r="B11341" s="1">
        <v>41681</v>
      </c>
      <c r="C11341">
        <v>195355</v>
      </c>
      <c r="D11341">
        <v>169421</v>
      </c>
      <c r="E11341">
        <v>2</v>
      </c>
      <c r="F11341">
        <v>1</v>
      </c>
      <c r="G11341">
        <v>5999</v>
      </c>
      <c r="H11341">
        <v>2249</v>
      </c>
    </row>
    <row r="11342" spans="1:8" x14ac:dyDescent="0.25">
      <c r="A11342">
        <v>11341</v>
      </c>
      <c r="B11342" s="1">
        <v>41681</v>
      </c>
      <c r="C11342">
        <v>195386</v>
      </c>
      <c r="D11342">
        <v>169450</v>
      </c>
      <c r="E11342">
        <v>3</v>
      </c>
      <c r="F11342">
        <v>2</v>
      </c>
      <c r="G11342">
        <v>7598</v>
      </c>
      <c r="H11342">
        <v>2398</v>
      </c>
    </row>
    <row r="11343" spans="1:8" x14ac:dyDescent="0.25">
      <c r="A11343">
        <v>11342</v>
      </c>
      <c r="B11343" s="1">
        <v>41681</v>
      </c>
      <c r="C11343">
        <v>195389</v>
      </c>
      <c r="D11343">
        <v>169452</v>
      </c>
      <c r="E11343">
        <v>2</v>
      </c>
      <c r="F11343">
        <v>2</v>
      </c>
      <c r="G11343">
        <v>10598</v>
      </c>
      <c r="H11343">
        <v>3698</v>
      </c>
    </row>
    <row r="11344" spans="1:8" x14ac:dyDescent="0.25">
      <c r="A11344">
        <v>11343</v>
      </c>
      <c r="B11344" s="1">
        <v>41681</v>
      </c>
      <c r="C11344">
        <v>195388</v>
      </c>
      <c r="D11344">
        <v>158756</v>
      </c>
      <c r="E11344">
        <v>2</v>
      </c>
      <c r="F11344">
        <v>1</v>
      </c>
      <c r="G11344">
        <v>5999</v>
      </c>
      <c r="H11344">
        <v>2249</v>
      </c>
    </row>
    <row r="11345" spans="1:8" x14ac:dyDescent="0.25">
      <c r="A11345">
        <v>11344</v>
      </c>
      <c r="B11345" s="1">
        <v>41681</v>
      </c>
      <c r="C11345">
        <v>195421</v>
      </c>
      <c r="D11345">
        <v>169482</v>
      </c>
      <c r="E11345">
        <v>1</v>
      </c>
      <c r="F11345">
        <v>1</v>
      </c>
      <c r="G11345">
        <v>4999</v>
      </c>
      <c r="H11345">
        <v>1949</v>
      </c>
    </row>
    <row r="11346" spans="1:8" x14ac:dyDescent="0.25">
      <c r="A11346">
        <v>11345</v>
      </c>
      <c r="B11346" s="1">
        <v>41681</v>
      </c>
      <c r="C11346">
        <v>195435</v>
      </c>
      <c r="D11346">
        <v>169494</v>
      </c>
      <c r="E11346">
        <v>2</v>
      </c>
      <c r="F11346">
        <v>1</v>
      </c>
      <c r="G11346">
        <v>5999</v>
      </c>
      <c r="H11346">
        <v>2249</v>
      </c>
    </row>
    <row r="11347" spans="1:8" x14ac:dyDescent="0.25">
      <c r="A11347">
        <v>11346</v>
      </c>
      <c r="B11347" s="1">
        <v>41681</v>
      </c>
      <c r="C11347">
        <v>195451</v>
      </c>
      <c r="D11347">
        <v>169508</v>
      </c>
      <c r="E11347">
        <v>3</v>
      </c>
      <c r="F11347">
        <v>1</v>
      </c>
      <c r="G11347">
        <v>4599</v>
      </c>
      <c r="H11347">
        <v>1449</v>
      </c>
    </row>
    <row r="11348" spans="1:8" x14ac:dyDescent="0.25">
      <c r="A11348">
        <v>11347</v>
      </c>
      <c r="B11348" s="1">
        <v>41681</v>
      </c>
      <c r="C11348">
        <v>195467</v>
      </c>
      <c r="D11348">
        <v>128758</v>
      </c>
      <c r="E11348">
        <v>3</v>
      </c>
      <c r="F11348">
        <v>2</v>
      </c>
      <c r="G11348">
        <v>9598</v>
      </c>
      <c r="H11348">
        <v>3398</v>
      </c>
    </row>
    <row r="11349" spans="1:8" x14ac:dyDescent="0.25">
      <c r="A11349">
        <v>11348</v>
      </c>
      <c r="B11349" s="1">
        <v>41681</v>
      </c>
      <c r="C11349">
        <v>195474</v>
      </c>
      <c r="D11349">
        <v>169529</v>
      </c>
      <c r="E11349">
        <v>2</v>
      </c>
      <c r="F11349">
        <v>2</v>
      </c>
      <c r="G11349">
        <v>10598</v>
      </c>
      <c r="H11349">
        <v>3698</v>
      </c>
    </row>
    <row r="11350" spans="1:8" x14ac:dyDescent="0.25">
      <c r="A11350">
        <v>11349</v>
      </c>
      <c r="B11350" s="1">
        <v>41681</v>
      </c>
      <c r="C11350">
        <v>195481</v>
      </c>
      <c r="D11350">
        <v>142064</v>
      </c>
      <c r="E11350">
        <v>2</v>
      </c>
      <c r="F11350">
        <v>1</v>
      </c>
      <c r="G11350">
        <v>5999</v>
      </c>
      <c r="H11350">
        <v>2249</v>
      </c>
    </row>
    <row r="11351" spans="1:8" x14ac:dyDescent="0.25">
      <c r="A11351">
        <v>11350</v>
      </c>
      <c r="B11351" s="1">
        <v>41681</v>
      </c>
      <c r="C11351">
        <v>195483</v>
      </c>
      <c r="D11351">
        <v>169535</v>
      </c>
      <c r="E11351">
        <v>1</v>
      </c>
      <c r="F11351">
        <v>1</v>
      </c>
      <c r="G11351">
        <v>4999</v>
      </c>
      <c r="H11351">
        <v>1949</v>
      </c>
    </row>
    <row r="11352" spans="1:8" x14ac:dyDescent="0.25">
      <c r="A11352">
        <v>11351</v>
      </c>
      <c r="B11352" s="1">
        <v>41681</v>
      </c>
      <c r="C11352">
        <v>195514</v>
      </c>
      <c r="D11352">
        <v>169561</v>
      </c>
      <c r="E11352">
        <v>1</v>
      </c>
      <c r="F11352">
        <v>1</v>
      </c>
      <c r="G11352">
        <v>4999</v>
      </c>
      <c r="H11352">
        <v>1949</v>
      </c>
    </row>
    <row r="11353" spans="1:8" x14ac:dyDescent="0.25">
      <c r="A11353">
        <v>11352</v>
      </c>
      <c r="B11353" s="1">
        <v>41681</v>
      </c>
      <c r="C11353">
        <v>195521</v>
      </c>
      <c r="D11353">
        <v>169568</v>
      </c>
      <c r="E11353">
        <v>2</v>
      </c>
      <c r="F11353">
        <v>1</v>
      </c>
      <c r="G11353">
        <v>5999</v>
      </c>
      <c r="H11353">
        <v>2249</v>
      </c>
    </row>
    <row r="11354" spans="1:8" x14ac:dyDescent="0.25">
      <c r="A11354">
        <v>11353</v>
      </c>
      <c r="B11354" s="1">
        <v>41681</v>
      </c>
      <c r="C11354">
        <v>195526</v>
      </c>
      <c r="D11354">
        <v>156094</v>
      </c>
      <c r="E11354">
        <v>2</v>
      </c>
      <c r="F11354">
        <v>1</v>
      </c>
      <c r="G11354">
        <v>5999</v>
      </c>
      <c r="H11354">
        <v>2249</v>
      </c>
    </row>
    <row r="11355" spans="1:8" x14ac:dyDescent="0.25">
      <c r="A11355">
        <v>11354</v>
      </c>
      <c r="B11355" s="1">
        <v>41681</v>
      </c>
      <c r="C11355">
        <v>195547</v>
      </c>
      <c r="D11355">
        <v>143911</v>
      </c>
      <c r="E11355">
        <v>1</v>
      </c>
      <c r="F11355">
        <v>2</v>
      </c>
      <c r="G11355">
        <v>9598</v>
      </c>
      <c r="H11355">
        <v>3398</v>
      </c>
    </row>
    <row r="11356" spans="1:8" x14ac:dyDescent="0.25">
      <c r="A11356">
        <v>11355</v>
      </c>
      <c r="B11356" s="1">
        <v>41681</v>
      </c>
      <c r="C11356">
        <v>195556</v>
      </c>
      <c r="D11356">
        <v>169596</v>
      </c>
      <c r="E11356">
        <v>1</v>
      </c>
      <c r="F11356">
        <v>1</v>
      </c>
      <c r="G11356">
        <v>4999</v>
      </c>
      <c r="H11356">
        <v>1949</v>
      </c>
    </row>
    <row r="11357" spans="1:8" x14ac:dyDescent="0.25">
      <c r="A11357">
        <v>11356</v>
      </c>
      <c r="B11357" s="1">
        <v>41681</v>
      </c>
      <c r="C11357">
        <v>195562</v>
      </c>
      <c r="D11357">
        <v>169601</v>
      </c>
      <c r="E11357">
        <v>3</v>
      </c>
      <c r="F11357">
        <v>1</v>
      </c>
      <c r="G11357">
        <v>4599</v>
      </c>
      <c r="H11357">
        <v>1449</v>
      </c>
    </row>
    <row r="11358" spans="1:8" x14ac:dyDescent="0.25">
      <c r="A11358">
        <v>11357</v>
      </c>
      <c r="B11358" s="1">
        <v>41681</v>
      </c>
      <c r="C11358">
        <v>195583</v>
      </c>
      <c r="D11358">
        <v>169619</v>
      </c>
      <c r="E11358">
        <v>1</v>
      </c>
      <c r="F11358">
        <v>1</v>
      </c>
      <c r="G11358">
        <v>4999</v>
      </c>
      <c r="H11358">
        <v>1949</v>
      </c>
    </row>
    <row r="11359" spans="1:8" x14ac:dyDescent="0.25">
      <c r="A11359">
        <v>11358</v>
      </c>
      <c r="B11359" s="1">
        <v>41681</v>
      </c>
      <c r="C11359">
        <v>195589</v>
      </c>
      <c r="D11359">
        <v>169624</v>
      </c>
      <c r="E11359">
        <v>2</v>
      </c>
      <c r="F11359">
        <v>1</v>
      </c>
      <c r="G11359">
        <v>5999</v>
      </c>
      <c r="H11359">
        <v>2249</v>
      </c>
    </row>
    <row r="11360" spans="1:8" x14ac:dyDescent="0.25">
      <c r="A11360">
        <v>11359</v>
      </c>
      <c r="B11360" s="1">
        <v>41681</v>
      </c>
      <c r="C11360">
        <v>195600</v>
      </c>
      <c r="D11360">
        <v>169634</v>
      </c>
      <c r="E11360">
        <v>2</v>
      </c>
      <c r="F11360">
        <v>1</v>
      </c>
      <c r="G11360">
        <v>5999</v>
      </c>
      <c r="H11360">
        <v>2249</v>
      </c>
    </row>
    <row r="11361" spans="1:8" x14ac:dyDescent="0.25">
      <c r="A11361">
        <v>11360</v>
      </c>
      <c r="B11361" s="1">
        <v>41681</v>
      </c>
      <c r="C11361">
        <v>195597</v>
      </c>
      <c r="D11361">
        <v>169632</v>
      </c>
      <c r="E11361">
        <v>2</v>
      </c>
      <c r="F11361">
        <v>1</v>
      </c>
      <c r="G11361">
        <v>5999</v>
      </c>
      <c r="H11361">
        <v>2249</v>
      </c>
    </row>
    <row r="11362" spans="1:8" x14ac:dyDescent="0.25">
      <c r="A11362">
        <v>11361</v>
      </c>
      <c r="B11362" s="1">
        <v>41681</v>
      </c>
      <c r="C11362">
        <v>195617</v>
      </c>
      <c r="D11362">
        <v>169650</v>
      </c>
      <c r="E11362">
        <v>2</v>
      </c>
      <c r="F11362">
        <v>1</v>
      </c>
      <c r="G11362">
        <v>5999</v>
      </c>
      <c r="H11362">
        <v>2249</v>
      </c>
    </row>
    <row r="11363" spans="1:8" x14ac:dyDescent="0.25">
      <c r="A11363">
        <v>11362</v>
      </c>
      <c r="B11363" s="1">
        <v>41681</v>
      </c>
      <c r="C11363">
        <v>195635</v>
      </c>
      <c r="D11363">
        <v>169666</v>
      </c>
      <c r="E11363">
        <v>2</v>
      </c>
      <c r="F11363">
        <v>1</v>
      </c>
      <c r="G11363">
        <v>5999</v>
      </c>
      <c r="H11363">
        <v>2249</v>
      </c>
    </row>
    <row r="11364" spans="1:8" x14ac:dyDescent="0.25">
      <c r="A11364">
        <v>11363</v>
      </c>
      <c r="B11364" s="1">
        <v>41681</v>
      </c>
      <c r="C11364">
        <v>195642</v>
      </c>
      <c r="D11364">
        <v>143724</v>
      </c>
      <c r="E11364">
        <v>2</v>
      </c>
      <c r="F11364">
        <v>2</v>
      </c>
      <c r="G11364">
        <v>8998</v>
      </c>
      <c r="H11364">
        <v>3198</v>
      </c>
    </row>
    <row r="11365" spans="1:8" x14ac:dyDescent="0.25">
      <c r="A11365">
        <v>11364</v>
      </c>
      <c r="B11365" s="1">
        <v>41681</v>
      </c>
      <c r="C11365">
        <v>195654</v>
      </c>
      <c r="D11365">
        <v>169681</v>
      </c>
      <c r="E11365">
        <v>1</v>
      </c>
      <c r="F11365">
        <v>1</v>
      </c>
      <c r="G11365">
        <v>4999</v>
      </c>
      <c r="H11365">
        <v>1949</v>
      </c>
    </row>
    <row r="11366" spans="1:8" x14ac:dyDescent="0.25">
      <c r="A11366">
        <v>11365</v>
      </c>
      <c r="B11366" s="1">
        <v>41681</v>
      </c>
      <c r="C11366">
        <v>195658</v>
      </c>
      <c r="D11366">
        <v>169685</v>
      </c>
      <c r="E11366">
        <v>2</v>
      </c>
      <c r="F11366">
        <v>2</v>
      </c>
      <c r="G11366">
        <v>8998</v>
      </c>
      <c r="H11366">
        <v>3198</v>
      </c>
    </row>
    <row r="11367" spans="1:8" x14ac:dyDescent="0.25">
      <c r="A11367">
        <v>11366</v>
      </c>
      <c r="B11367" s="1">
        <v>41681</v>
      </c>
      <c r="C11367">
        <v>195696</v>
      </c>
      <c r="D11367">
        <v>169718</v>
      </c>
      <c r="E11367">
        <v>2</v>
      </c>
      <c r="F11367">
        <v>2</v>
      </c>
      <c r="G11367">
        <v>8998</v>
      </c>
      <c r="H11367">
        <v>3198</v>
      </c>
    </row>
    <row r="11368" spans="1:8" x14ac:dyDescent="0.25">
      <c r="A11368">
        <v>11367</v>
      </c>
      <c r="B11368" s="1">
        <v>41681</v>
      </c>
      <c r="C11368">
        <v>195715</v>
      </c>
      <c r="D11368">
        <v>169731</v>
      </c>
      <c r="E11368">
        <v>2</v>
      </c>
      <c r="F11368">
        <v>1</v>
      </c>
      <c r="G11368">
        <v>5999</v>
      </c>
      <c r="H11368">
        <v>2249</v>
      </c>
    </row>
    <row r="11369" spans="1:8" x14ac:dyDescent="0.25">
      <c r="A11369">
        <v>11368</v>
      </c>
      <c r="B11369" s="1">
        <v>41681</v>
      </c>
      <c r="C11369">
        <v>195727</v>
      </c>
      <c r="D11369">
        <v>169741</v>
      </c>
      <c r="E11369">
        <v>3</v>
      </c>
      <c r="F11369">
        <v>2</v>
      </c>
      <c r="G11369">
        <v>7598</v>
      </c>
      <c r="H11369">
        <v>2398</v>
      </c>
    </row>
    <row r="11370" spans="1:8" x14ac:dyDescent="0.25">
      <c r="A11370">
        <v>11369</v>
      </c>
      <c r="B11370" s="1">
        <v>41681</v>
      </c>
      <c r="C11370">
        <v>195734</v>
      </c>
      <c r="D11370">
        <v>169747</v>
      </c>
      <c r="E11370">
        <v>1</v>
      </c>
      <c r="F11370">
        <v>1</v>
      </c>
      <c r="G11370">
        <v>4999</v>
      </c>
      <c r="H11370">
        <v>1949</v>
      </c>
    </row>
    <row r="11371" spans="1:8" x14ac:dyDescent="0.25">
      <c r="A11371">
        <v>11370</v>
      </c>
      <c r="B11371" s="1">
        <v>41681</v>
      </c>
      <c r="C11371">
        <v>195741</v>
      </c>
      <c r="D11371">
        <v>169753</v>
      </c>
      <c r="E11371">
        <v>2</v>
      </c>
      <c r="F11371">
        <v>1</v>
      </c>
      <c r="G11371">
        <v>5999</v>
      </c>
      <c r="H11371">
        <v>2249</v>
      </c>
    </row>
    <row r="11372" spans="1:8" x14ac:dyDescent="0.25">
      <c r="A11372">
        <v>11371</v>
      </c>
      <c r="B11372" s="1">
        <v>41681</v>
      </c>
      <c r="C11372">
        <v>195757</v>
      </c>
      <c r="D11372">
        <v>169767</v>
      </c>
      <c r="E11372">
        <v>2</v>
      </c>
      <c r="F11372">
        <v>1</v>
      </c>
      <c r="G11372">
        <v>5999</v>
      </c>
      <c r="H11372">
        <v>2249</v>
      </c>
    </row>
    <row r="11373" spans="1:8" x14ac:dyDescent="0.25">
      <c r="A11373">
        <v>11372</v>
      </c>
      <c r="B11373" s="1">
        <v>41681</v>
      </c>
      <c r="C11373">
        <v>195770</v>
      </c>
      <c r="D11373">
        <v>169779</v>
      </c>
      <c r="E11373">
        <v>2</v>
      </c>
      <c r="F11373">
        <v>1</v>
      </c>
      <c r="G11373">
        <v>5999</v>
      </c>
      <c r="H11373">
        <v>2249</v>
      </c>
    </row>
    <row r="11374" spans="1:8" x14ac:dyDescent="0.25">
      <c r="A11374">
        <v>11373</v>
      </c>
      <c r="B11374" s="1">
        <v>41681</v>
      </c>
      <c r="C11374">
        <v>195785</v>
      </c>
      <c r="D11374">
        <v>165210</v>
      </c>
      <c r="E11374">
        <v>1</v>
      </c>
      <c r="F11374">
        <v>1</v>
      </c>
      <c r="G11374">
        <v>4999</v>
      </c>
      <c r="H11374">
        <v>1949</v>
      </c>
    </row>
    <row r="11375" spans="1:8" x14ac:dyDescent="0.25">
      <c r="A11375">
        <v>11374</v>
      </c>
      <c r="B11375" s="1">
        <v>41681</v>
      </c>
      <c r="C11375">
        <v>195794</v>
      </c>
      <c r="D11375">
        <v>148023</v>
      </c>
      <c r="E11375">
        <v>2</v>
      </c>
      <c r="F11375">
        <v>1</v>
      </c>
      <c r="G11375">
        <v>5999</v>
      </c>
      <c r="H11375">
        <v>2249</v>
      </c>
    </row>
    <row r="11376" spans="1:8" x14ac:dyDescent="0.25">
      <c r="A11376">
        <v>11375</v>
      </c>
      <c r="B11376" s="1">
        <v>41681</v>
      </c>
      <c r="C11376">
        <v>195812</v>
      </c>
      <c r="D11376">
        <v>169816</v>
      </c>
      <c r="E11376">
        <v>2</v>
      </c>
      <c r="F11376">
        <v>1</v>
      </c>
      <c r="G11376">
        <v>5999</v>
      </c>
      <c r="H11376">
        <v>2249</v>
      </c>
    </row>
    <row r="11377" spans="1:8" x14ac:dyDescent="0.25">
      <c r="A11377">
        <v>11376</v>
      </c>
      <c r="B11377" s="1">
        <v>41681</v>
      </c>
      <c r="C11377">
        <v>195813</v>
      </c>
      <c r="D11377">
        <v>145087</v>
      </c>
      <c r="E11377">
        <v>1</v>
      </c>
      <c r="F11377">
        <v>2</v>
      </c>
      <c r="G11377">
        <v>9598</v>
      </c>
      <c r="H11377">
        <v>3398</v>
      </c>
    </row>
    <row r="11378" spans="1:8" x14ac:dyDescent="0.25">
      <c r="A11378">
        <v>11377</v>
      </c>
      <c r="B11378" s="1">
        <v>41681</v>
      </c>
      <c r="C11378">
        <v>195823</v>
      </c>
      <c r="D11378">
        <v>169824</v>
      </c>
      <c r="E11378">
        <v>1</v>
      </c>
      <c r="F11378">
        <v>2</v>
      </c>
      <c r="G11378">
        <v>7998</v>
      </c>
      <c r="H11378">
        <v>2898</v>
      </c>
    </row>
    <row r="11379" spans="1:8" x14ac:dyDescent="0.25">
      <c r="A11379">
        <v>11378</v>
      </c>
      <c r="B11379" s="1">
        <v>41681</v>
      </c>
      <c r="C11379">
        <v>195853</v>
      </c>
      <c r="D11379">
        <v>169847</v>
      </c>
      <c r="E11379">
        <v>1</v>
      </c>
      <c r="F11379">
        <v>1</v>
      </c>
      <c r="G11379">
        <v>4999</v>
      </c>
      <c r="H11379">
        <v>1949</v>
      </c>
    </row>
    <row r="11380" spans="1:8" x14ac:dyDescent="0.25">
      <c r="A11380">
        <v>11379</v>
      </c>
      <c r="B11380" s="1">
        <v>41681</v>
      </c>
      <c r="C11380">
        <v>195880</v>
      </c>
      <c r="D11380">
        <v>169868</v>
      </c>
      <c r="E11380">
        <v>1</v>
      </c>
      <c r="F11380">
        <v>2</v>
      </c>
      <c r="G11380">
        <v>9598</v>
      </c>
      <c r="H11380">
        <v>3398</v>
      </c>
    </row>
    <row r="11381" spans="1:8" x14ac:dyDescent="0.25">
      <c r="A11381">
        <v>11380</v>
      </c>
      <c r="B11381" s="1">
        <v>41681</v>
      </c>
      <c r="C11381">
        <v>195903</v>
      </c>
      <c r="D11381">
        <v>155097</v>
      </c>
      <c r="E11381">
        <v>1</v>
      </c>
      <c r="F11381">
        <v>2</v>
      </c>
      <c r="G11381">
        <v>7998</v>
      </c>
      <c r="H11381">
        <v>2898</v>
      </c>
    </row>
    <row r="11382" spans="1:8" x14ac:dyDescent="0.25">
      <c r="A11382">
        <v>11381</v>
      </c>
      <c r="B11382" s="1">
        <v>41681</v>
      </c>
      <c r="C11382">
        <v>195921</v>
      </c>
      <c r="D11382">
        <v>169906</v>
      </c>
      <c r="E11382">
        <v>2</v>
      </c>
      <c r="F11382">
        <v>1</v>
      </c>
      <c r="G11382">
        <v>5999</v>
      </c>
      <c r="H11382">
        <v>2249</v>
      </c>
    </row>
    <row r="11383" spans="1:8" x14ac:dyDescent="0.25">
      <c r="A11383">
        <v>11382</v>
      </c>
      <c r="B11383" s="1">
        <v>41681</v>
      </c>
      <c r="C11383">
        <v>195935</v>
      </c>
      <c r="D11383">
        <v>169918</v>
      </c>
      <c r="E11383">
        <v>2</v>
      </c>
      <c r="F11383">
        <v>1</v>
      </c>
      <c r="G11383">
        <v>5999</v>
      </c>
      <c r="H11383">
        <v>2249</v>
      </c>
    </row>
    <row r="11384" spans="1:8" x14ac:dyDescent="0.25">
      <c r="A11384">
        <v>11383</v>
      </c>
      <c r="B11384" s="1">
        <v>41681</v>
      </c>
      <c r="C11384">
        <v>195958</v>
      </c>
      <c r="D11384">
        <v>169936</v>
      </c>
      <c r="E11384">
        <v>2</v>
      </c>
      <c r="F11384">
        <v>1</v>
      </c>
      <c r="G11384">
        <v>5999</v>
      </c>
      <c r="H11384">
        <v>2249</v>
      </c>
    </row>
    <row r="11385" spans="1:8" x14ac:dyDescent="0.25">
      <c r="A11385">
        <v>11384</v>
      </c>
      <c r="B11385" s="1">
        <v>41681</v>
      </c>
      <c r="C11385">
        <v>195980</v>
      </c>
      <c r="D11385">
        <v>155393</v>
      </c>
      <c r="E11385">
        <v>2</v>
      </c>
      <c r="F11385">
        <v>2</v>
      </c>
      <c r="G11385">
        <v>10998</v>
      </c>
      <c r="H11385">
        <v>4198</v>
      </c>
    </row>
    <row r="11386" spans="1:8" x14ac:dyDescent="0.25">
      <c r="A11386">
        <v>11385</v>
      </c>
      <c r="B11386" s="1">
        <v>41681</v>
      </c>
      <c r="C11386">
        <v>195995</v>
      </c>
      <c r="D11386">
        <v>169968</v>
      </c>
      <c r="E11386">
        <v>2</v>
      </c>
      <c r="F11386">
        <v>1</v>
      </c>
      <c r="G11386">
        <v>5999</v>
      </c>
      <c r="H11386">
        <v>2249</v>
      </c>
    </row>
    <row r="11387" spans="1:8" x14ac:dyDescent="0.25">
      <c r="A11387">
        <v>11386</v>
      </c>
      <c r="B11387" s="1">
        <v>41681</v>
      </c>
      <c r="C11387">
        <v>196005</v>
      </c>
      <c r="D11387">
        <v>169977</v>
      </c>
      <c r="E11387">
        <v>2</v>
      </c>
      <c r="F11387">
        <v>1</v>
      </c>
      <c r="G11387">
        <v>5999</v>
      </c>
      <c r="H11387">
        <v>2249</v>
      </c>
    </row>
    <row r="11388" spans="1:8" x14ac:dyDescent="0.25">
      <c r="A11388">
        <v>11387</v>
      </c>
      <c r="B11388" s="1">
        <v>41681</v>
      </c>
      <c r="C11388">
        <v>196032</v>
      </c>
      <c r="D11388">
        <v>170001</v>
      </c>
      <c r="E11388">
        <v>2</v>
      </c>
      <c r="F11388">
        <v>1</v>
      </c>
      <c r="G11388">
        <v>5999</v>
      </c>
      <c r="H11388">
        <v>2249</v>
      </c>
    </row>
    <row r="11389" spans="1:8" x14ac:dyDescent="0.25">
      <c r="A11389">
        <v>11388</v>
      </c>
      <c r="B11389" s="1">
        <v>41681</v>
      </c>
      <c r="C11389">
        <v>196055</v>
      </c>
      <c r="D11389">
        <v>170021</v>
      </c>
      <c r="E11389">
        <v>1</v>
      </c>
      <c r="F11389">
        <v>2</v>
      </c>
      <c r="G11389">
        <v>7998</v>
      </c>
      <c r="H11389">
        <v>2898</v>
      </c>
    </row>
    <row r="11390" spans="1:8" x14ac:dyDescent="0.25">
      <c r="A11390">
        <v>11389</v>
      </c>
      <c r="B11390" s="1">
        <v>41681</v>
      </c>
      <c r="C11390">
        <v>196063</v>
      </c>
      <c r="D11390">
        <v>170027</v>
      </c>
      <c r="E11390">
        <v>2</v>
      </c>
      <c r="F11390">
        <v>1</v>
      </c>
      <c r="G11390">
        <v>5999</v>
      </c>
      <c r="H11390">
        <v>2249</v>
      </c>
    </row>
    <row r="11391" spans="1:8" x14ac:dyDescent="0.25">
      <c r="A11391">
        <v>11390</v>
      </c>
      <c r="B11391" s="1">
        <v>41681</v>
      </c>
      <c r="C11391">
        <v>196071</v>
      </c>
      <c r="D11391">
        <v>170033</v>
      </c>
      <c r="E11391">
        <v>3</v>
      </c>
      <c r="F11391">
        <v>1</v>
      </c>
      <c r="G11391">
        <v>4599</v>
      </c>
      <c r="H11391">
        <v>1449</v>
      </c>
    </row>
    <row r="11392" spans="1:8" x14ac:dyDescent="0.25">
      <c r="A11392">
        <v>11391</v>
      </c>
      <c r="B11392" s="1">
        <v>41681</v>
      </c>
      <c r="C11392">
        <v>196076</v>
      </c>
      <c r="D11392">
        <v>170038</v>
      </c>
      <c r="E11392">
        <v>2</v>
      </c>
      <c r="F11392">
        <v>1</v>
      </c>
      <c r="G11392">
        <v>5999</v>
      </c>
      <c r="H11392">
        <v>2249</v>
      </c>
    </row>
    <row r="11393" spans="1:8" x14ac:dyDescent="0.25">
      <c r="A11393">
        <v>11392</v>
      </c>
      <c r="B11393" s="1">
        <v>41682</v>
      </c>
      <c r="C11393">
        <v>196124</v>
      </c>
      <c r="D11393">
        <v>170078</v>
      </c>
      <c r="E11393">
        <v>2</v>
      </c>
      <c r="F11393">
        <v>1</v>
      </c>
      <c r="G11393">
        <v>5999</v>
      </c>
      <c r="H11393">
        <v>2249</v>
      </c>
    </row>
    <row r="11394" spans="1:8" x14ac:dyDescent="0.25">
      <c r="A11394">
        <v>11393</v>
      </c>
      <c r="B11394" s="1">
        <v>41682</v>
      </c>
      <c r="C11394">
        <v>196136</v>
      </c>
      <c r="D11394">
        <v>170089</v>
      </c>
      <c r="E11394">
        <v>1</v>
      </c>
      <c r="F11394">
        <v>2</v>
      </c>
      <c r="G11394">
        <v>7998</v>
      </c>
      <c r="H11394">
        <v>2898</v>
      </c>
    </row>
    <row r="11395" spans="1:8" x14ac:dyDescent="0.25">
      <c r="A11395">
        <v>11394</v>
      </c>
      <c r="B11395" s="1">
        <v>41682</v>
      </c>
      <c r="C11395">
        <v>196161</v>
      </c>
      <c r="D11395">
        <v>170112</v>
      </c>
      <c r="E11395">
        <v>1</v>
      </c>
      <c r="F11395">
        <v>2</v>
      </c>
      <c r="G11395">
        <v>9598</v>
      </c>
      <c r="H11395">
        <v>3398</v>
      </c>
    </row>
    <row r="11396" spans="1:8" x14ac:dyDescent="0.25">
      <c r="A11396">
        <v>11395</v>
      </c>
      <c r="B11396" s="1">
        <v>41682</v>
      </c>
      <c r="C11396">
        <v>196180</v>
      </c>
      <c r="D11396">
        <v>170129</v>
      </c>
      <c r="E11396">
        <v>2</v>
      </c>
      <c r="F11396">
        <v>1</v>
      </c>
      <c r="G11396">
        <v>5999</v>
      </c>
      <c r="H11396">
        <v>2249</v>
      </c>
    </row>
    <row r="11397" spans="1:8" x14ac:dyDescent="0.25">
      <c r="A11397">
        <v>11396</v>
      </c>
      <c r="B11397" s="1">
        <v>41682</v>
      </c>
      <c r="C11397">
        <v>196198</v>
      </c>
      <c r="D11397">
        <v>170145</v>
      </c>
      <c r="E11397">
        <v>2</v>
      </c>
      <c r="F11397">
        <v>2</v>
      </c>
      <c r="G11397">
        <v>10598</v>
      </c>
      <c r="H11397">
        <v>3698</v>
      </c>
    </row>
    <row r="11398" spans="1:8" x14ac:dyDescent="0.25">
      <c r="A11398">
        <v>11397</v>
      </c>
      <c r="B11398" s="1">
        <v>41682</v>
      </c>
      <c r="C11398">
        <v>196207</v>
      </c>
      <c r="D11398">
        <v>170152</v>
      </c>
      <c r="E11398">
        <v>2</v>
      </c>
      <c r="F11398">
        <v>2</v>
      </c>
      <c r="G11398">
        <v>8998</v>
      </c>
      <c r="H11398">
        <v>3198</v>
      </c>
    </row>
    <row r="11399" spans="1:8" x14ac:dyDescent="0.25">
      <c r="A11399">
        <v>11398</v>
      </c>
      <c r="B11399" s="1">
        <v>41682</v>
      </c>
      <c r="C11399">
        <v>196232</v>
      </c>
      <c r="D11399">
        <v>170172</v>
      </c>
      <c r="E11399">
        <v>2</v>
      </c>
      <c r="F11399">
        <v>1</v>
      </c>
      <c r="G11399">
        <v>5999</v>
      </c>
      <c r="H11399">
        <v>2249</v>
      </c>
    </row>
    <row r="11400" spans="1:8" x14ac:dyDescent="0.25">
      <c r="A11400">
        <v>11399</v>
      </c>
      <c r="B11400" s="1">
        <v>41682</v>
      </c>
      <c r="C11400">
        <v>196239</v>
      </c>
      <c r="D11400">
        <v>170177</v>
      </c>
      <c r="E11400">
        <v>3</v>
      </c>
      <c r="F11400">
        <v>2</v>
      </c>
      <c r="G11400">
        <v>7598</v>
      </c>
      <c r="H11400">
        <v>2398</v>
      </c>
    </row>
    <row r="11401" spans="1:8" x14ac:dyDescent="0.25">
      <c r="A11401">
        <v>11400</v>
      </c>
      <c r="B11401" s="1">
        <v>41682</v>
      </c>
      <c r="C11401">
        <v>196240</v>
      </c>
      <c r="D11401">
        <v>170178</v>
      </c>
      <c r="E11401">
        <v>2</v>
      </c>
      <c r="F11401">
        <v>1</v>
      </c>
      <c r="G11401">
        <v>5999</v>
      </c>
      <c r="H11401">
        <v>2249</v>
      </c>
    </row>
    <row r="11402" spans="1:8" x14ac:dyDescent="0.25">
      <c r="A11402">
        <v>11401</v>
      </c>
      <c r="B11402" s="1">
        <v>41682</v>
      </c>
      <c r="C11402">
        <v>196253</v>
      </c>
      <c r="D11402">
        <v>151868</v>
      </c>
      <c r="E11402">
        <v>1</v>
      </c>
      <c r="F11402">
        <v>1</v>
      </c>
      <c r="G11402">
        <v>4999</v>
      </c>
      <c r="H11402">
        <v>1949</v>
      </c>
    </row>
    <row r="11403" spans="1:8" x14ac:dyDescent="0.25">
      <c r="A11403">
        <v>11402</v>
      </c>
      <c r="B11403" s="1">
        <v>41682</v>
      </c>
      <c r="C11403">
        <v>196256</v>
      </c>
      <c r="D11403">
        <v>170192</v>
      </c>
      <c r="E11403">
        <v>2</v>
      </c>
      <c r="F11403">
        <v>1</v>
      </c>
      <c r="G11403">
        <v>5999</v>
      </c>
      <c r="H11403">
        <v>2249</v>
      </c>
    </row>
    <row r="11404" spans="1:8" x14ac:dyDescent="0.25">
      <c r="A11404">
        <v>11403</v>
      </c>
      <c r="B11404" s="1">
        <v>41682</v>
      </c>
      <c r="C11404">
        <v>196305</v>
      </c>
      <c r="D11404">
        <v>170236</v>
      </c>
      <c r="E11404">
        <v>1</v>
      </c>
      <c r="F11404">
        <v>1</v>
      </c>
      <c r="G11404">
        <v>4999</v>
      </c>
      <c r="H11404">
        <v>1949</v>
      </c>
    </row>
    <row r="11405" spans="1:8" x14ac:dyDescent="0.25">
      <c r="A11405">
        <v>11404</v>
      </c>
      <c r="B11405" s="1">
        <v>41682</v>
      </c>
      <c r="C11405">
        <v>196307</v>
      </c>
      <c r="D11405">
        <v>170238</v>
      </c>
      <c r="E11405">
        <v>2</v>
      </c>
      <c r="F11405">
        <v>2</v>
      </c>
      <c r="G11405">
        <v>8998</v>
      </c>
      <c r="H11405">
        <v>3198</v>
      </c>
    </row>
    <row r="11406" spans="1:8" x14ac:dyDescent="0.25">
      <c r="A11406">
        <v>11405</v>
      </c>
      <c r="B11406" s="1">
        <v>41682</v>
      </c>
      <c r="C11406">
        <v>196303</v>
      </c>
      <c r="D11406">
        <v>170234</v>
      </c>
      <c r="E11406">
        <v>3</v>
      </c>
      <c r="F11406">
        <v>1</v>
      </c>
      <c r="G11406">
        <v>4599</v>
      </c>
      <c r="H11406">
        <v>1449</v>
      </c>
    </row>
    <row r="11407" spans="1:8" x14ac:dyDescent="0.25">
      <c r="A11407">
        <v>11406</v>
      </c>
      <c r="B11407" s="1">
        <v>41682</v>
      </c>
      <c r="C11407">
        <v>196342</v>
      </c>
      <c r="D11407">
        <v>170265</v>
      </c>
      <c r="E11407">
        <v>2</v>
      </c>
      <c r="F11407">
        <v>1</v>
      </c>
      <c r="G11407">
        <v>5999</v>
      </c>
      <c r="H11407">
        <v>2249</v>
      </c>
    </row>
    <row r="11408" spans="1:8" x14ac:dyDescent="0.25">
      <c r="A11408">
        <v>11407</v>
      </c>
      <c r="B11408" s="1">
        <v>41682</v>
      </c>
      <c r="C11408">
        <v>196340</v>
      </c>
      <c r="D11408">
        <v>130125</v>
      </c>
      <c r="E11408">
        <v>3</v>
      </c>
      <c r="F11408">
        <v>1</v>
      </c>
      <c r="G11408">
        <v>4599</v>
      </c>
      <c r="H11408">
        <v>1449</v>
      </c>
    </row>
    <row r="11409" spans="1:8" x14ac:dyDescent="0.25">
      <c r="A11409">
        <v>11408</v>
      </c>
      <c r="B11409" s="1">
        <v>41682</v>
      </c>
      <c r="C11409">
        <v>196348</v>
      </c>
      <c r="D11409">
        <v>170271</v>
      </c>
      <c r="E11409">
        <v>2</v>
      </c>
      <c r="F11409">
        <v>1</v>
      </c>
      <c r="G11409">
        <v>5999</v>
      </c>
      <c r="H11409">
        <v>2249</v>
      </c>
    </row>
    <row r="11410" spans="1:8" x14ac:dyDescent="0.25">
      <c r="A11410">
        <v>11409</v>
      </c>
      <c r="B11410" s="1">
        <v>41682</v>
      </c>
      <c r="C11410">
        <v>196360</v>
      </c>
      <c r="D11410">
        <v>155068</v>
      </c>
      <c r="E11410">
        <v>2</v>
      </c>
      <c r="F11410">
        <v>2</v>
      </c>
      <c r="G11410">
        <v>10598</v>
      </c>
      <c r="H11410">
        <v>3698</v>
      </c>
    </row>
    <row r="11411" spans="1:8" x14ac:dyDescent="0.25">
      <c r="A11411">
        <v>11410</v>
      </c>
      <c r="B11411" s="1">
        <v>41682</v>
      </c>
      <c r="C11411">
        <v>196369</v>
      </c>
      <c r="D11411">
        <v>170289</v>
      </c>
      <c r="E11411">
        <v>2</v>
      </c>
      <c r="F11411">
        <v>1</v>
      </c>
      <c r="G11411">
        <v>5999</v>
      </c>
      <c r="H11411">
        <v>2249</v>
      </c>
    </row>
    <row r="11412" spans="1:8" x14ac:dyDescent="0.25">
      <c r="A11412">
        <v>11411</v>
      </c>
      <c r="B11412" s="1">
        <v>41682</v>
      </c>
      <c r="C11412">
        <v>196368</v>
      </c>
      <c r="D11412">
        <v>170288</v>
      </c>
      <c r="E11412">
        <v>2</v>
      </c>
      <c r="F11412">
        <v>1</v>
      </c>
      <c r="G11412">
        <v>5999</v>
      </c>
      <c r="H11412">
        <v>2249</v>
      </c>
    </row>
    <row r="11413" spans="1:8" x14ac:dyDescent="0.25">
      <c r="A11413">
        <v>11412</v>
      </c>
      <c r="B11413" s="1">
        <v>41682</v>
      </c>
      <c r="C11413">
        <v>196394</v>
      </c>
      <c r="D11413">
        <v>170312</v>
      </c>
      <c r="E11413">
        <v>2</v>
      </c>
      <c r="F11413">
        <v>1</v>
      </c>
      <c r="G11413">
        <v>5999</v>
      </c>
      <c r="H11413">
        <v>2249</v>
      </c>
    </row>
    <row r="11414" spans="1:8" x14ac:dyDescent="0.25">
      <c r="A11414">
        <v>11413</v>
      </c>
      <c r="B11414" s="1">
        <v>41682</v>
      </c>
      <c r="C11414">
        <v>196397</v>
      </c>
      <c r="D11414">
        <v>170315</v>
      </c>
      <c r="E11414">
        <v>2</v>
      </c>
      <c r="F11414">
        <v>1</v>
      </c>
      <c r="G11414">
        <v>5999</v>
      </c>
      <c r="H11414">
        <v>2249</v>
      </c>
    </row>
    <row r="11415" spans="1:8" x14ac:dyDescent="0.25">
      <c r="A11415">
        <v>11414</v>
      </c>
      <c r="B11415" s="1">
        <v>41682</v>
      </c>
      <c r="C11415">
        <v>196395</v>
      </c>
      <c r="D11415">
        <v>170313</v>
      </c>
      <c r="E11415">
        <v>3</v>
      </c>
      <c r="F11415">
        <v>1</v>
      </c>
      <c r="G11415">
        <v>4599</v>
      </c>
      <c r="H11415">
        <v>1449</v>
      </c>
    </row>
    <row r="11416" spans="1:8" x14ac:dyDescent="0.25">
      <c r="A11416">
        <v>11415</v>
      </c>
      <c r="B11416" s="1">
        <v>41682</v>
      </c>
      <c r="C11416">
        <v>196398</v>
      </c>
      <c r="D11416">
        <v>170316</v>
      </c>
      <c r="E11416">
        <v>2</v>
      </c>
      <c r="F11416">
        <v>1</v>
      </c>
      <c r="G11416">
        <v>5999</v>
      </c>
      <c r="H11416">
        <v>2249</v>
      </c>
    </row>
    <row r="11417" spans="1:8" x14ac:dyDescent="0.25">
      <c r="A11417">
        <v>11416</v>
      </c>
      <c r="B11417" s="1">
        <v>41682</v>
      </c>
      <c r="C11417">
        <v>196409</v>
      </c>
      <c r="D11417">
        <v>170326</v>
      </c>
      <c r="E11417">
        <v>2</v>
      </c>
      <c r="F11417">
        <v>1</v>
      </c>
      <c r="G11417">
        <v>5999</v>
      </c>
      <c r="H11417">
        <v>2249</v>
      </c>
    </row>
    <row r="11418" spans="1:8" x14ac:dyDescent="0.25">
      <c r="A11418">
        <v>11417</v>
      </c>
      <c r="B11418" s="1">
        <v>41682</v>
      </c>
      <c r="C11418">
        <v>196429</v>
      </c>
      <c r="D11418">
        <v>170345</v>
      </c>
      <c r="E11418">
        <v>2</v>
      </c>
      <c r="F11418">
        <v>2</v>
      </c>
      <c r="G11418">
        <v>8998</v>
      </c>
      <c r="H11418">
        <v>3198</v>
      </c>
    </row>
    <row r="11419" spans="1:8" x14ac:dyDescent="0.25">
      <c r="A11419">
        <v>11418</v>
      </c>
      <c r="B11419" s="1">
        <v>41682</v>
      </c>
      <c r="C11419">
        <v>196430</v>
      </c>
      <c r="D11419">
        <v>170346</v>
      </c>
      <c r="E11419">
        <v>1</v>
      </c>
      <c r="F11419">
        <v>1</v>
      </c>
      <c r="G11419">
        <v>4999</v>
      </c>
      <c r="H11419">
        <v>1949</v>
      </c>
    </row>
    <row r="11420" spans="1:8" x14ac:dyDescent="0.25">
      <c r="A11420">
        <v>11419</v>
      </c>
      <c r="B11420" s="1">
        <v>41682</v>
      </c>
      <c r="C11420">
        <v>196433</v>
      </c>
      <c r="D11420">
        <v>170348</v>
      </c>
      <c r="E11420">
        <v>2</v>
      </c>
      <c r="F11420">
        <v>1</v>
      </c>
      <c r="G11420">
        <v>5999</v>
      </c>
      <c r="H11420">
        <v>2249</v>
      </c>
    </row>
    <row r="11421" spans="1:8" x14ac:dyDescent="0.25">
      <c r="A11421">
        <v>11420</v>
      </c>
      <c r="B11421" s="1">
        <v>41682</v>
      </c>
      <c r="C11421">
        <v>196457</v>
      </c>
      <c r="D11421">
        <v>170369</v>
      </c>
      <c r="E11421">
        <v>1</v>
      </c>
      <c r="F11421">
        <v>1</v>
      </c>
      <c r="G11421">
        <v>4999</v>
      </c>
      <c r="H11421">
        <v>1949</v>
      </c>
    </row>
    <row r="11422" spans="1:8" x14ac:dyDescent="0.25">
      <c r="A11422">
        <v>11421</v>
      </c>
      <c r="B11422" s="1">
        <v>41682</v>
      </c>
      <c r="C11422">
        <v>196455</v>
      </c>
      <c r="D11422">
        <v>150139</v>
      </c>
      <c r="E11422">
        <v>2</v>
      </c>
      <c r="F11422">
        <v>2</v>
      </c>
      <c r="G11422">
        <v>8998</v>
      </c>
      <c r="H11422">
        <v>3198</v>
      </c>
    </row>
    <row r="11423" spans="1:8" x14ac:dyDescent="0.25">
      <c r="A11423">
        <v>11422</v>
      </c>
      <c r="B11423" s="1">
        <v>41682</v>
      </c>
      <c r="C11423">
        <v>196466</v>
      </c>
      <c r="D11423">
        <v>170377</v>
      </c>
      <c r="E11423">
        <v>1</v>
      </c>
      <c r="F11423">
        <v>2</v>
      </c>
      <c r="G11423">
        <v>10998</v>
      </c>
      <c r="H11423">
        <v>4198</v>
      </c>
    </row>
    <row r="11424" spans="1:8" x14ac:dyDescent="0.25">
      <c r="A11424">
        <v>11423</v>
      </c>
      <c r="B11424" s="1">
        <v>41682</v>
      </c>
      <c r="C11424">
        <v>196465</v>
      </c>
      <c r="D11424">
        <v>170376</v>
      </c>
      <c r="E11424">
        <v>1</v>
      </c>
      <c r="F11424">
        <v>1</v>
      </c>
      <c r="G11424">
        <v>4999</v>
      </c>
      <c r="H11424">
        <v>1949</v>
      </c>
    </row>
    <row r="11425" spans="1:8" x14ac:dyDescent="0.25">
      <c r="A11425">
        <v>11424</v>
      </c>
      <c r="B11425" s="1">
        <v>41682</v>
      </c>
      <c r="C11425">
        <v>196477</v>
      </c>
      <c r="D11425">
        <v>170385</v>
      </c>
      <c r="E11425">
        <v>1</v>
      </c>
      <c r="F11425">
        <v>1</v>
      </c>
      <c r="G11425">
        <v>4999</v>
      </c>
      <c r="H11425">
        <v>1949</v>
      </c>
    </row>
    <row r="11426" spans="1:8" x14ac:dyDescent="0.25">
      <c r="A11426">
        <v>11425</v>
      </c>
      <c r="B11426" s="1">
        <v>41682</v>
      </c>
      <c r="C11426">
        <v>196479</v>
      </c>
      <c r="D11426">
        <v>170386</v>
      </c>
      <c r="E11426">
        <v>2</v>
      </c>
      <c r="F11426">
        <v>1</v>
      </c>
      <c r="G11426">
        <v>5999</v>
      </c>
      <c r="H11426">
        <v>2249</v>
      </c>
    </row>
    <row r="11427" spans="1:8" x14ac:dyDescent="0.25">
      <c r="A11427">
        <v>11426</v>
      </c>
      <c r="B11427" s="1">
        <v>41682</v>
      </c>
      <c r="C11427">
        <v>196481</v>
      </c>
      <c r="D11427">
        <v>170387</v>
      </c>
      <c r="E11427">
        <v>2</v>
      </c>
      <c r="F11427">
        <v>1</v>
      </c>
      <c r="G11427">
        <v>5999</v>
      </c>
      <c r="H11427">
        <v>2249</v>
      </c>
    </row>
    <row r="11428" spans="1:8" x14ac:dyDescent="0.25">
      <c r="A11428">
        <v>11427</v>
      </c>
      <c r="B11428" s="1">
        <v>41682</v>
      </c>
      <c r="C11428">
        <v>196485</v>
      </c>
      <c r="D11428">
        <v>170391</v>
      </c>
      <c r="E11428">
        <v>1</v>
      </c>
      <c r="F11428">
        <v>2</v>
      </c>
      <c r="G11428">
        <v>7998</v>
      </c>
      <c r="H11428">
        <v>2898</v>
      </c>
    </row>
    <row r="11429" spans="1:8" x14ac:dyDescent="0.25">
      <c r="A11429">
        <v>11428</v>
      </c>
      <c r="B11429" s="1">
        <v>41682</v>
      </c>
      <c r="C11429">
        <v>196495</v>
      </c>
      <c r="D11429">
        <v>170399</v>
      </c>
      <c r="E11429">
        <v>2</v>
      </c>
      <c r="F11429">
        <v>1</v>
      </c>
      <c r="G11429">
        <v>5999</v>
      </c>
      <c r="H11429">
        <v>2249</v>
      </c>
    </row>
    <row r="11430" spans="1:8" x14ac:dyDescent="0.25">
      <c r="A11430">
        <v>11429</v>
      </c>
      <c r="B11430" s="1">
        <v>41682</v>
      </c>
      <c r="C11430">
        <v>196501</v>
      </c>
      <c r="D11430">
        <v>170405</v>
      </c>
      <c r="E11430">
        <v>1</v>
      </c>
      <c r="F11430">
        <v>1</v>
      </c>
      <c r="G11430">
        <v>4999</v>
      </c>
      <c r="H11430">
        <v>1949</v>
      </c>
    </row>
    <row r="11431" spans="1:8" x14ac:dyDescent="0.25">
      <c r="A11431">
        <v>11430</v>
      </c>
      <c r="B11431" s="1">
        <v>41682</v>
      </c>
      <c r="C11431">
        <v>196533</v>
      </c>
      <c r="D11431">
        <v>170433</v>
      </c>
      <c r="E11431">
        <v>2</v>
      </c>
      <c r="F11431">
        <v>2</v>
      </c>
      <c r="G11431">
        <v>8998</v>
      </c>
      <c r="H11431">
        <v>3198</v>
      </c>
    </row>
    <row r="11432" spans="1:8" x14ac:dyDescent="0.25">
      <c r="A11432">
        <v>11431</v>
      </c>
      <c r="B11432" s="1">
        <v>41682</v>
      </c>
      <c r="C11432">
        <v>196538</v>
      </c>
      <c r="D11432">
        <v>164504</v>
      </c>
      <c r="E11432">
        <v>2</v>
      </c>
      <c r="F11432">
        <v>1</v>
      </c>
      <c r="G11432">
        <v>5999</v>
      </c>
      <c r="H11432">
        <v>2249</v>
      </c>
    </row>
    <row r="11433" spans="1:8" x14ac:dyDescent="0.25">
      <c r="A11433">
        <v>11432</v>
      </c>
      <c r="B11433" s="1">
        <v>41682</v>
      </c>
      <c r="C11433">
        <v>196570</v>
      </c>
      <c r="D11433">
        <v>152648</v>
      </c>
      <c r="E11433">
        <v>2</v>
      </c>
      <c r="F11433">
        <v>2</v>
      </c>
      <c r="G11433">
        <v>8998</v>
      </c>
      <c r="H11433">
        <v>3198</v>
      </c>
    </row>
    <row r="11434" spans="1:8" x14ac:dyDescent="0.25">
      <c r="A11434">
        <v>11433</v>
      </c>
      <c r="B11434" s="1">
        <v>41682</v>
      </c>
      <c r="C11434">
        <v>196568</v>
      </c>
      <c r="D11434">
        <v>170464</v>
      </c>
      <c r="E11434">
        <v>1</v>
      </c>
      <c r="F11434">
        <v>2</v>
      </c>
      <c r="G11434">
        <v>9598</v>
      </c>
      <c r="H11434">
        <v>3398</v>
      </c>
    </row>
    <row r="11435" spans="1:8" x14ac:dyDescent="0.25">
      <c r="A11435">
        <v>11434</v>
      </c>
      <c r="B11435" s="1">
        <v>41682</v>
      </c>
      <c r="C11435">
        <v>196593</v>
      </c>
      <c r="D11435">
        <v>170486</v>
      </c>
      <c r="E11435">
        <v>3</v>
      </c>
      <c r="F11435">
        <v>1</v>
      </c>
      <c r="G11435">
        <v>4599</v>
      </c>
      <c r="H11435">
        <v>1449</v>
      </c>
    </row>
    <row r="11436" spans="1:8" x14ac:dyDescent="0.25">
      <c r="A11436">
        <v>11435</v>
      </c>
      <c r="B11436" s="1">
        <v>41682</v>
      </c>
      <c r="C11436">
        <v>196597</v>
      </c>
      <c r="D11436">
        <v>170490</v>
      </c>
      <c r="E11436">
        <v>2</v>
      </c>
      <c r="F11436">
        <v>1</v>
      </c>
      <c r="G11436">
        <v>5999</v>
      </c>
      <c r="H11436">
        <v>2249</v>
      </c>
    </row>
    <row r="11437" spans="1:8" x14ac:dyDescent="0.25">
      <c r="A11437">
        <v>11436</v>
      </c>
      <c r="B11437" s="1">
        <v>41682</v>
      </c>
      <c r="C11437">
        <v>196602</v>
      </c>
      <c r="D11437">
        <v>170494</v>
      </c>
      <c r="E11437">
        <v>3</v>
      </c>
      <c r="F11437">
        <v>1</v>
      </c>
      <c r="G11437">
        <v>4599</v>
      </c>
      <c r="H11437">
        <v>1449</v>
      </c>
    </row>
    <row r="11438" spans="1:8" x14ac:dyDescent="0.25">
      <c r="A11438">
        <v>11437</v>
      </c>
      <c r="B11438" s="1">
        <v>41682</v>
      </c>
      <c r="C11438">
        <v>196622</v>
      </c>
      <c r="D11438">
        <v>170512</v>
      </c>
      <c r="E11438">
        <v>2</v>
      </c>
      <c r="F11438">
        <v>2</v>
      </c>
      <c r="G11438">
        <v>8998</v>
      </c>
      <c r="H11438">
        <v>3198</v>
      </c>
    </row>
    <row r="11439" spans="1:8" x14ac:dyDescent="0.25">
      <c r="A11439">
        <v>11438</v>
      </c>
      <c r="B11439" s="1">
        <v>41682</v>
      </c>
      <c r="C11439">
        <v>196648</v>
      </c>
      <c r="D11439">
        <v>170533</v>
      </c>
      <c r="E11439">
        <v>2</v>
      </c>
      <c r="F11439">
        <v>1</v>
      </c>
      <c r="G11439">
        <v>5999</v>
      </c>
      <c r="H11439">
        <v>2249</v>
      </c>
    </row>
    <row r="11440" spans="1:8" x14ac:dyDescent="0.25">
      <c r="A11440">
        <v>11439</v>
      </c>
      <c r="B11440" s="1">
        <v>41682</v>
      </c>
      <c r="C11440">
        <v>196667</v>
      </c>
      <c r="D11440">
        <v>170547</v>
      </c>
      <c r="E11440">
        <v>3</v>
      </c>
      <c r="F11440">
        <v>1</v>
      </c>
      <c r="G11440">
        <v>4599</v>
      </c>
      <c r="H11440">
        <v>1449</v>
      </c>
    </row>
    <row r="11441" spans="1:8" x14ac:dyDescent="0.25">
      <c r="A11441">
        <v>11440</v>
      </c>
      <c r="B11441" s="1">
        <v>41682</v>
      </c>
      <c r="C11441">
        <v>196677</v>
      </c>
      <c r="D11441">
        <v>170555</v>
      </c>
      <c r="E11441">
        <v>1</v>
      </c>
      <c r="F11441">
        <v>1</v>
      </c>
      <c r="G11441">
        <v>4999</v>
      </c>
      <c r="H11441">
        <v>1949</v>
      </c>
    </row>
    <row r="11442" spans="1:8" x14ac:dyDescent="0.25">
      <c r="A11442">
        <v>11441</v>
      </c>
      <c r="B11442" s="1">
        <v>41682</v>
      </c>
      <c r="C11442">
        <v>196690</v>
      </c>
      <c r="D11442">
        <v>161125</v>
      </c>
      <c r="E11442">
        <v>2</v>
      </c>
      <c r="F11442">
        <v>1</v>
      </c>
      <c r="G11442">
        <v>5999</v>
      </c>
      <c r="H11442">
        <v>2249</v>
      </c>
    </row>
    <row r="11443" spans="1:8" x14ac:dyDescent="0.25">
      <c r="A11443">
        <v>11442</v>
      </c>
      <c r="B11443" s="1">
        <v>41682</v>
      </c>
      <c r="C11443">
        <v>196706</v>
      </c>
      <c r="D11443">
        <v>170580</v>
      </c>
      <c r="E11443">
        <v>1</v>
      </c>
      <c r="F11443">
        <v>2</v>
      </c>
      <c r="G11443">
        <v>7998</v>
      </c>
      <c r="H11443">
        <v>2898</v>
      </c>
    </row>
    <row r="11444" spans="1:8" x14ac:dyDescent="0.25">
      <c r="A11444">
        <v>11443</v>
      </c>
      <c r="B11444" s="1">
        <v>41682</v>
      </c>
      <c r="C11444">
        <v>196741</v>
      </c>
      <c r="D11444">
        <v>170612</v>
      </c>
      <c r="E11444">
        <v>2</v>
      </c>
      <c r="F11444">
        <v>1</v>
      </c>
      <c r="G11444">
        <v>5999</v>
      </c>
      <c r="H11444">
        <v>2249</v>
      </c>
    </row>
    <row r="11445" spans="1:8" x14ac:dyDescent="0.25">
      <c r="A11445">
        <v>11444</v>
      </c>
      <c r="B11445" s="1">
        <v>41682</v>
      </c>
      <c r="C11445">
        <v>196742</v>
      </c>
      <c r="D11445">
        <v>138962</v>
      </c>
      <c r="E11445">
        <v>2</v>
      </c>
      <c r="F11445">
        <v>1</v>
      </c>
      <c r="G11445">
        <v>5999</v>
      </c>
      <c r="H11445">
        <v>2249</v>
      </c>
    </row>
    <row r="11446" spans="1:8" x14ac:dyDescent="0.25">
      <c r="A11446">
        <v>11445</v>
      </c>
      <c r="B11446" s="1">
        <v>41682</v>
      </c>
      <c r="C11446">
        <v>196767</v>
      </c>
      <c r="D11446">
        <v>170635</v>
      </c>
      <c r="E11446">
        <v>1</v>
      </c>
      <c r="F11446">
        <v>1</v>
      </c>
      <c r="G11446">
        <v>4999</v>
      </c>
      <c r="H11446">
        <v>1949</v>
      </c>
    </row>
    <row r="11447" spans="1:8" x14ac:dyDescent="0.25">
      <c r="A11447">
        <v>11446</v>
      </c>
      <c r="B11447" s="1">
        <v>41682</v>
      </c>
      <c r="C11447">
        <v>196765</v>
      </c>
      <c r="D11447">
        <v>170633</v>
      </c>
      <c r="E11447">
        <v>2</v>
      </c>
      <c r="F11447">
        <v>2</v>
      </c>
      <c r="G11447">
        <v>8998</v>
      </c>
      <c r="H11447">
        <v>3198</v>
      </c>
    </row>
    <row r="11448" spans="1:8" x14ac:dyDescent="0.25">
      <c r="A11448">
        <v>11447</v>
      </c>
      <c r="B11448" s="1">
        <v>41682</v>
      </c>
      <c r="C11448">
        <v>196769</v>
      </c>
      <c r="D11448">
        <v>144293</v>
      </c>
      <c r="E11448">
        <v>2</v>
      </c>
      <c r="F11448">
        <v>1</v>
      </c>
      <c r="G11448">
        <v>5999</v>
      </c>
      <c r="H11448">
        <v>2249</v>
      </c>
    </row>
    <row r="11449" spans="1:8" x14ac:dyDescent="0.25">
      <c r="A11449">
        <v>11448</v>
      </c>
      <c r="B11449" s="1">
        <v>41682</v>
      </c>
      <c r="C11449">
        <v>196778</v>
      </c>
      <c r="D11449">
        <v>166824</v>
      </c>
      <c r="E11449">
        <v>2</v>
      </c>
      <c r="F11449">
        <v>2</v>
      </c>
      <c r="G11449">
        <v>8998</v>
      </c>
      <c r="H11449">
        <v>3198</v>
      </c>
    </row>
    <row r="11450" spans="1:8" x14ac:dyDescent="0.25">
      <c r="A11450">
        <v>11449</v>
      </c>
      <c r="B11450" s="1">
        <v>41682</v>
      </c>
      <c r="C11450">
        <v>196786</v>
      </c>
      <c r="D11450">
        <v>170651</v>
      </c>
      <c r="E11450">
        <v>2</v>
      </c>
      <c r="F11450">
        <v>1</v>
      </c>
      <c r="G11450">
        <v>5999</v>
      </c>
      <c r="H11450">
        <v>2249</v>
      </c>
    </row>
    <row r="11451" spans="1:8" x14ac:dyDescent="0.25">
      <c r="A11451">
        <v>11450</v>
      </c>
      <c r="B11451" s="1">
        <v>41682</v>
      </c>
      <c r="C11451">
        <v>196789</v>
      </c>
      <c r="D11451">
        <v>170654</v>
      </c>
      <c r="E11451">
        <v>2</v>
      </c>
      <c r="F11451">
        <v>2</v>
      </c>
      <c r="G11451">
        <v>8998</v>
      </c>
      <c r="H11451">
        <v>3198</v>
      </c>
    </row>
    <row r="11452" spans="1:8" x14ac:dyDescent="0.25">
      <c r="A11452">
        <v>11451</v>
      </c>
      <c r="B11452" s="1">
        <v>41682</v>
      </c>
      <c r="C11452">
        <v>196792</v>
      </c>
      <c r="D11452">
        <v>155783</v>
      </c>
      <c r="E11452">
        <v>1</v>
      </c>
      <c r="F11452">
        <v>1</v>
      </c>
      <c r="G11452">
        <v>4999</v>
      </c>
      <c r="H11452">
        <v>1949</v>
      </c>
    </row>
    <row r="11453" spans="1:8" x14ac:dyDescent="0.25">
      <c r="A11453">
        <v>11452</v>
      </c>
      <c r="B11453" s="1">
        <v>41682</v>
      </c>
      <c r="C11453">
        <v>196820</v>
      </c>
      <c r="D11453">
        <v>170681</v>
      </c>
      <c r="E11453">
        <v>2</v>
      </c>
      <c r="F11453">
        <v>2</v>
      </c>
      <c r="G11453">
        <v>10598</v>
      </c>
      <c r="H11453">
        <v>3698</v>
      </c>
    </row>
    <row r="11454" spans="1:8" x14ac:dyDescent="0.25">
      <c r="A11454">
        <v>11453</v>
      </c>
      <c r="B11454" s="1">
        <v>41682</v>
      </c>
      <c r="C11454">
        <v>196845</v>
      </c>
      <c r="D11454">
        <v>170701</v>
      </c>
      <c r="E11454">
        <v>2</v>
      </c>
      <c r="F11454">
        <v>1</v>
      </c>
      <c r="G11454">
        <v>5999</v>
      </c>
      <c r="H11454">
        <v>2249</v>
      </c>
    </row>
    <row r="11455" spans="1:8" x14ac:dyDescent="0.25">
      <c r="A11455">
        <v>11454</v>
      </c>
      <c r="B11455" s="1">
        <v>41682</v>
      </c>
      <c r="C11455">
        <v>196847</v>
      </c>
      <c r="D11455">
        <v>170703</v>
      </c>
      <c r="E11455">
        <v>2</v>
      </c>
      <c r="F11455">
        <v>2</v>
      </c>
      <c r="G11455">
        <v>10598</v>
      </c>
      <c r="H11455">
        <v>3698</v>
      </c>
    </row>
    <row r="11456" spans="1:8" x14ac:dyDescent="0.25">
      <c r="A11456">
        <v>11455</v>
      </c>
      <c r="B11456" s="1">
        <v>41682</v>
      </c>
      <c r="C11456">
        <v>196861</v>
      </c>
      <c r="D11456">
        <v>160892</v>
      </c>
      <c r="E11456">
        <v>2</v>
      </c>
      <c r="F11456">
        <v>1</v>
      </c>
      <c r="G11456">
        <v>5999</v>
      </c>
      <c r="H11456">
        <v>2249</v>
      </c>
    </row>
    <row r="11457" spans="1:8" x14ac:dyDescent="0.25">
      <c r="A11457">
        <v>11456</v>
      </c>
      <c r="B11457" s="1">
        <v>41682</v>
      </c>
      <c r="C11457">
        <v>196866</v>
      </c>
      <c r="D11457">
        <v>154672</v>
      </c>
      <c r="E11457">
        <v>1</v>
      </c>
      <c r="F11457">
        <v>2</v>
      </c>
      <c r="G11457">
        <v>7998</v>
      </c>
      <c r="H11457">
        <v>2898</v>
      </c>
    </row>
    <row r="11458" spans="1:8" x14ac:dyDescent="0.25">
      <c r="A11458">
        <v>11457</v>
      </c>
      <c r="B11458" s="1">
        <v>41682</v>
      </c>
      <c r="C11458">
        <v>196868</v>
      </c>
      <c r="D11458">
        <v>170720</v>
      </c>
      <c r="E11458">
        <v>2</v>
      </c>
      <c r="F11458">
        <v>1</v>
      </c>
      <c r="G11458">
        <v>5999</v>
      </c>
      <c r="H11458">
        <v>2249</v>
      </c>
    </row>
    <row r="11459" spans="1:8" x14ac:dyDescent="0.25">
      <c r="A11459">
        <v>11458</v>
      </c>
      <c r="B11459" s="1">
        <v>41682</v>
      </c>
      <c r="C11459">
        <v>196871</v>
      </c>
      <c r="D11459">
        <v>170723</v>
      </c>
      <c r="E11459">
        <v>2</v>
      </c>
      <c r="F11459">
        <v>1</v>
      </c>
      <c r="G11459">
        <v>5999</v>
      </c>
      <c r="H11459">
        <v>2249</v>
      </c>
    </row>
    <row r="11460" spans="1:8" x14ac:dyDescent="0.25">
      <c r="A11460">
        <v>11459</v>
      </c>
      <c r="B11460" s="1">
        <v>41682</v>
      </c>
      <c r="C11460">
        <v>196877</v>
      </c>
      <c r="D11460">
        <v>170728</v>
      </c>
      <c r="E11460">
        <v>2</v>
      </c>
      <c r="F11460">
        <v>1</v>
      </c>
      <c r="G11460">
        <v>5999</v>
      </c>
      <c r="H11460">
        <v>2249</v>
      </c>
    </row>
    <row r="11461" spans="1:8" x14ac:dyDescent="0.25">
      <c r="A11461">
        <v>11460</v>
      </c>
      <c r="B11461" s="1">
        <v>41682</v>
      </c>
      <c r="C11461">
        <v>196880</v>
      </c>
      <c r="D11461">
        <v>170730</v>
      </c>
      <c r="E11461">
        <v>2</v>
      </c>
      <c r="F11461">
        <v>1</v>
      </c>
      <c r="G11461">
        <v>5999</v>
      </c>
      <c r="H11461">
        <v>2249</v>
      </c>
    </row>
    <row r="11462" spans="1:8" x14ac:dyDescent="0.25">
      <c r="A11462">
        <v>11461</v>
      </c>
      <c r="B11462" s="1">
        <v>41682</v>
      </c>
      <c r="C11462">
        <v>196896</v>
      </c>
      <c r="D11462">
        <v>170745</v>
      </c>
      <c r="E11462">
        <v>2</v>
      </c>
      <c r="F11462">
        <v>1</v>
      </c>
      <c r="G11462">
        <v>5999</v>
      </c>
      <c r="H11462">
        <v>2249</v>
      </c>
    </row>
    <row r="11463" spans="1:8" x14ac:dyDescent="0.25">
      <c r="A11463">
        <v>11462</v>
      </c>
      <c r="B11463" s="1">
        <v>41682</v>
      </c>
      <c r="C11463">
        <v>196939</v>
      </c>
      <c r="D11463">
        <v>170784</v>
      </c>
      <c r="E11463">
        <v>2</v>
      </c>
      <c r="F11463">
        <v>1</v>
      </c>
      <c r="G11463">
        <v>5999</v>
      </c>
      <c r="H11463">
        <v>2249</v>
      </c>
    </row>
    <row r="11464" spans="1:8" x14ac:dyDescent="0.25">
      <c r="A11464">
        <v>11463</v>
      </c>
      <c r="B11464" s="1">
        <v>41682</v>
      </c>
      <c r="C11464">
        <v>196946</v>
      </c>
      <c r="D11464">
        <v>170791</v>
      </c>
      <c r="E11464">
        <v>3</v>
      </c>
      <c r="F11464">
        <v>1</v>
      </c>
      <c r="G11464">
        <v>4599</v>
      </c>
      <c r="H11464">
        <v>1449</v>
      </c>
    </row>
    <row r="11465" spans="1:8" x14ac:dyDescent="0.25">
      <c r="A11465">
        <v>11464</v>
      </c>
      <c r="B11465" s="1">
        <v>41682</v>
      </c>
      <c r="C11465">
        <v>196959</v>
      </c>
      <c r="D11465">
        <v>170802</v>
      </c>
      <c r="E11465">
        <v>2</v>
      </c>
      <c r="F11465">
        <v>1</v>
      </c>
      <c r="G11465">
        <v>5999</v>
      </c>
      <c r="H11465">
        <v>2249</v>
      </c>
    </row>
    <row r="11466" spans="1:8" x14ac:dyDescent="0.25">
      <c r="A11466">
        <v>11465</v>
      </c>
      <c r="B11466" s="1">
        <v>41682</v>
      </c>
      <c r="C11466">
        <v>196963</v>
      </c>
      <c r="D11466">
        <v>170806</v>
      </c>
      <c r="E11466">
        <v>3</v>
      </c>
      <c r="F11466">
        <v>1</v>
      </c>
      <c r="G11466">
        <v>4599</v>
      </c>
      <c r="H11466">
        <v>1449</v>
      </c>
    </row>
    <row r="11467" spans="1:8" x14ac:dyDescent="0.25">
      <c r="A11467">
        <v>11466</v>
      </c>
      <c r="B11467" s="1">
        <v>41683</v>
      </c>
      <c r="C11467">
        <v>196968</v>
      </c>
      <c r="D11467">
        <v>170811</v>
      </c>
      <c r="E11467">
        <v>2</v>
      </c>
      <c r="F11467">
        <v>1</v>
      </c>
      <c r="G11467">
        <v>5999</v>
      </c>
      <c r="H11467">
        <v>2249</v>
      </c>
    </row>
    <row r="11468" spans="1:8" x14ac:dyDescent="0.25">
      <c r="A11468">
        <v>11467</v>
      </c>
      <c r="B11468" s="1">
        <v>41683</v>
      </c>
      <c r="C11468">
        <v>196976</v>
      </c>
      <c r="D11468">
        <v>170818</v>
      </c>
      <c r="E11468">
        <v>2</v>
      </c>
      <c r="F11468">
        <v>1</v>
      </c>
      <c r="G11468">
        <v>5999</v>
      </c>
      <c r="H11468">
        <v>2249</v>
      </c>
    </row>
    <row r="11469" spans="1:8" x14ac:dyDescent="0.25">
      <c r="A11469">
        <v>11468</v>
      </c>
      <c r="B11469" s="1">
        <v>41683</v>
      </c>
      <c r="C11469">
        <v>196996</v>
      </c>
      <c r="D11469">
        <v>170836</v>
      </c>
      <c r="E11469">
        <v>2</v>
      </c>
      <c r="F11469">
        <v>1</v>
      </c>
      <c r="G11469">
        <v>5999</v>
      </c>
      <c r="H11469">
        <v>2249</v>
      </c>
    </row>
    <row r="11470" spans="1:8" x14ac:dyDescent="0.25">
      <c r="A11470">
        <v>11469</v>
      </c>
      <c r="B11470" s="1">
        <v>41683</v>
      </c>
      <c r="C11470">
        <v>197013</v>
      </c>
      <c r="D11470">
        <v>170853</v>
      </c>
      <c r="E11470">
        <v>2</v>
      </c>
      <c r="F11470">
        <v>1</v>
      </c>
      <c r="G11470">
        <v>5999</v>
      </c>
      <c r="H11470">
        <v>2249</v>
      </c>
    </row>
    <row r="11471" spans="1:8" x14ac:dyDescent="0.25">
      <c r="A11471">
        <v>11470</v>
      </c>
      <c r="B11471" s="1">
        <v>41683</v>
      </c>
      <c r="C11471">
        <v>197028</v>
      </c>
      <c r="D11471">
        <v>170866</v>
      </c>
      <c r="E11471">
        <v>2</v>
      </c>
      <c r="F11471">
        <v>2</v>
      </c>
      <c r="G11471">
        <v>10598</v>
      </c>
      <c r="H11471">
        <v>3698</v>
      </c>
    </row>
    <row r="11472" spans="1:8" x14ac:dyDescent="0.25">
      <c r="A11472">
        <v>11471</v>
      </c>
      <c r="B11472" s="1">
        <v>41683</v>
      </c>
      <c r="C11472">
        <v>197076</v>
      </c>
      <c r="D11472">
        <v>170905</v>
      </c>
      <c r="E11472">
        <v>2</v>
      </c>
      <c r="F11472">
        <v>1</v>
      </c>
      <c r="G11472">
        <v>5999</v>
      </c>
      <c r="H11472">
        <v>2249</v>
      </c>
    </row>
    <row r="11473" spans="1:8" x14ac:dyDescent="0.25">
      <c r="A11473">
        <v>11472</v>
      </c>
      <c r="B11473" s="1">
        <v>41683</v>
      </c>
      <c r="C11473">
        <v>197079</v>
      </c>
      <c r="D11473">
        <v>170908</v>
      </c>
      <c r="E11473">
        <v>3</v>
      </c>
      <c r="F11473">
        <v>1</v>
      </c>
      <c r="G11473">
        <v>4599</v>
      </c>
      <c r="H11473">
        <v>1449</v>
      </c>
    </row>
    <row r="11474" spans="1:8" x14ac:dyDescent="0.25">
      <c r="A11474">
        <v>11473</v>
      </c>
      <c r="B11474" s="1">
        <v>41683</v>
      </c>
      <c r="C11474">
        <v>197093</v>
      </c>
      <c r="D11474">
        <v>170921</v>
      </c>
      <c r="E11474">
        <v>1</v>
      </c>
      <c r="F11474">
        <v>1</v>
      </c>
      <c r="G11474">
        <v>4999</v>
      </c>
      <c r="H11474">
        <v>1949</v>
      </c>
    </row>
    <row r="11475" spans="1:8" x14ac:dyDescent="0.25">
      <c r="A11475">
        <v>11474</v>
      </c>
      <c r="B11475" s="1">
        <v>41683</v>
      </c>
      <c r="C11475">
        <v>197096</v>
      </c>
      <c r="D11475">
        <v>170924</v>
      </c>
      <c r="E11475">
        <v>2</v>
      </c>
      <c r="F11475">
        <v>1</v>
      </c>
      <c r="G11475">
        <v>5999</v>
      </c>
      <c r="H11475">
        <v>2249</v>
      </c>
    </row>
    <row r="11476" spans="1:8" x14ac:dyDescent="0.25">
      <c r="A11476">
        <v>11475</v>
      </c>
      <c r="B11476" s="1">
        <v>41683</v>
      </c>
      <c r="C11476">
        <v>197121</v>
      </c>
      <c r="D11476">
        <v>170946</v>
      </c>
      <c r="E11476">
        <v>2</v>
      </c>
      <c r="F11476">
        <v>1</v>
      </c>
      <c r="G11476">
        <v>5999</v>
      </c>
      <c r="H11476">
        <v>2249</v>
      </c>
    </row>
    <row r="11477" spans="1:8" x14ac:dyDescent="0.25">
      <c r="A11477">
        <v>11476</v>
      </c>
      <c r="B11477" s="1">
        <v>41683</v>
      </c>
      <c r="C11477">
        <v>197128</v>
      </c>
      <c r="D11477">
        <v>170952</v>
      </c>
      <c r="E11477">
        <v>2</v>
      </c>
      <c r="F11477">
        <v>1</v>
      </c>
      <c r="G11477">
        <v>5999</v>
      </c>
      <c r="H11477">
        <v>2249</v>
      </c>
    </row>
    <row r="11478" spans="1:8" x14ac:dyDescent="0.25">
      <c r="A11478">
        <v>11477</v>
      </c>
      <c r="B11478" s="1">
        <v>41683</v>
      </c>
      <c r="C11478">
        <v>197168</v>
      </c>
      <c r="D11478">
        <v>170987</v>
      </c>
      <c r="E11478">
        <v>2</v>
      </c>
      <c r="F11478">
        <v>1</v>
      </c>
      <c r="G11478">
        <v>5999</v>
      </c>
      <c r="H11478">
        <v>2249</v>
      </c>
    </row>
    <row r="11479" spans="1:8" x14ac:dyDescent="0.25">
      <c r="A11479">
        <v>11478</v>
      </c>
      <c r="B11479" s="1">
        <v>41683</v>
      </c>
      <c r="C11479">
        <v>197169</v>
      </c>
      <c r="D11479">
        <v>170988</v>
      </c>
      <c r="E11479">
        <v>2</v>
      </c>
      <c r="F11479">
        <v>1</v>
      </c>
      <c r="G11479">
        <v>5999</v>
      </c>
      <c r="H11479">
        <v>2249</v>
      </c>
    </row>
    <row r="11480" spans="1:8" x14ac:dyDescent="0.25">
      <c r="A11480">
        <v>11479</v>
      </c>
      <c r="B11480" s="1">
        <v>41683</v>
      </c>
      <c r="C11480">
        <v>197170</v>
      </c>
      <c r="D11480">
        <v>170989</v>
      </c>
      <c r="E11480">
        <v>2</v>
      </c>
      <c r="F11480">
        <v>2</v>
      </c>
      <c r="G11480">
        <v>8998</v>
      </c>
      <c r="H11480">
        <v>3198</v>
      </c>
    </row>
    <row r="11481" spans="1:8" x14ac:dyDescent="0.25">
      <c r="A11481">
        <v>11480</v>
      </c>
      <c r="B11481" s="1">
        <v>41683</v>
      </c>
      <c r="C11481">
        <v>197174</v>
      </c>
      <c r="D11481">
        <v>170993</v>
      </c>
      <c r="E11481">
        <v>2</v>
      </c>
      <c r="F11481">
        <v>1</v>
      </c>
      <c r="G11481">
        <v>5999</v>
      </c>
      <c r="H11481">
        <v>2249</v>
      </c>
    </row>
    <row r="11482" spans="1:8" x14ac:dyDescent="0.25">
      <c r="A11482">
        <v>11481</v>
      </c>
      <c r="B11482" s="1">
        <v>41683</v>
      </c>
      <c r="C11482">
        <v>197189</v>
      </c>
      <c r="D11482">
        <v>171005</v>
      </c>
      <c r="E11482">
        <v>2</v>
      </c>
      <c r="F11482">
        <v>1</v>
      </c>
      <c r="G11482">
        <v>5999</v>
      </c>
      <c r="H11482">
        <v>2249</v>
      </c>
    </row>
    <row r="11483" spans="1:8" x14ac:dyDescent="0.25">
      <c r="A11483">
        <v>11482</v>
      </c>
      <c r="B11483" s="1">
        <v>41683</v>
      </c>
      <c r="C11483">
        <v>197227</v>
      </c>
      <c r="D11483">
        <v>171040</v>
      </c>
      <c r="E11483">
        <v>1</v>
      </c>
      <c r="F11483">
        <v>1</v>
      </c>
      <c r="G11483">
        <v>4999</v>
      </c>
      <c r="H11483">
        <v>1949</v>
      </c>
    </row>
    <row r="11484" spans="1:8" x14ac:dyDescent="0.25">
      <c r="A11484">
        <v>11483</v>
      </c>
      <c r="B11484" s="1">
        <v>41683</v>
      </c>
      <c r="C11484">
        <v>197240</v>
      </c>
      <c r="D11484">
        <v>171052</v>
      </c>
      <c r="E11484">
        <v>2</v>
      </c>
      <c r="F11484">
        <v>1</v>
      </c>
      <c r="G11484">
        <v>5999</v>
      </c>
      <c r="H11484">
        <v>2249</v>
      </c>
    </row>
    <row r="11485" spans="1:8" x14ac:dyDescent="0.25">
      <c r="A11485">
        <v>11484</v>
      </c>
      <c r="B11485" s="1">
        <v>41683</v>
      </c>
      <c r="C11485">
        <v>197264</v>
      </c>
      <c r="D11485">
        <v>171073</v>
      </c>
      <c r="E11485">
        <v>1</v>
      </c>
      <c r="F11485">
        <v>2</v>
      </c>
      <c r="G11485">
        <v>7998</v>
      </c>
      <c r="H11485">
        <v>2898</v>
      </c>
    </row>
    <row r="11486" spans="1:8" x14ac:dyDescent="0.25">
      <c r="A11486">
        <v>11485</v>
      </c>
      <c r="B11486" s="1">
        <v>41683</v>
      </c>
      <c r="C11486">
        <v>197280</v>
      </c>
      <c r="D11486">
        <v>171086</v>
      </c>
      <c r="E11486">
        <v>2</v>
      </c>
      <c r="F11486">
        <v>2</v>
      </c>
      <c r="G11486">
        <v>8998</v>
      </c>
      <c r="H11486">
        <v>3198</v>
      </c>
    </row>
    <row r="11487" spans="1:8" x14ac:dyDescent="0.25">
      <c r="A11487">
        <v>11486</v>
      </c>
      <c r="B11487" s="1">
        <v>41683</v>
      </c>
      <c r="C11487">
        <v>197307</v>
      </c>
      <c r="D11487">
        <v>171112</v>
      </c>
      <c r="E11487">
        <v>2</v>
      </c>
      <c r="F11487">
        <v>1</v>
      </c>
      <c r="G11487">
        <v>5999</v>
      </c>
      <c r="H11487">
        <v>2249</v>
      </c>
    </row>
    <row r="11488" spans="1:8" x14ac:dyDescent="0.25">
      <c r="A11488">
        <v>11487</v>
      </c>
      <c r="B11488" s="1">
        <v>41683</v>
      </c>
      <c r="C11488">
        <v>197308</v>
      </c>
      <c r="D11488">
        <v>171113</v>
      </c>
      <c r="E11488">
        <v>2</v>
      </c>
      <c r="F11488">
        <v>2</v>
      </c>
      <c r="G11488">
        <v>8998</v>
      </c>
      <c r="H11488">
        <v>3198</v>
      </c>
    </row>
    <row r="11489" spans="1:8" x14ac:dyDescent="0.25">
      <c r="A11489">
        <v>11488</v>
      </c>
      <c r="B11489" s="1">
        <v>41683</v>
      </c>
      <c r="C11489">
        <v>197351</v>
      </c>
      <c r="D11489">
        <v>171148</v>
      </c>
      <c r="E11489">
        <v>2</v>
      </c>
      <c r="F11489">
        <v>1</v>
      </c>
      <c r="G11489">
        <v>5999</v>
      </c>
      <c r="H11489">
        <v>2249</v>
      </c>
    </row>
    <row r="11490" spans="1:8" x14ac:dyDescent="0.25">
      <c r="A11490">
        <v>11489</v>
      </c>
      <c r="B11490" s="1">
        <v>41683</v>
      </c>
      <c r="C11490">
        <v>197361</v>
      </c>
      <c r="D11490">
        <v>171157</v>
      </c>
      <c r="E11490">
        <v>2</v>
      </c>
      <c r="F11490">
        <v>2</v>
      </c>
      <c r="G11490">
        <v>8998</v>
      </c>
      <c r="H11490">
        <v>3198</v>
      </c>
    </row>
    <row r="11491" spans="1:8" x14ac:dyDescent="0.25">
      <c r="A11491">
        <v>11490</v>
      </c>
      <c r="B11491" s="1">
        <v>41683</v>
      </c>
      <c r="C11491">
        <v>197377</v>
      </c>
      <c r="D11491">
        <v>155270</v>
      </c>
      <c r="E11491">
        <v>1</v>
      </c>
      <c r="F11491">
        <v>1</v>
      </c>
      <c r="G11491">
        <v>4999</v>
      </c>
      <c r="H11491">
        <v>1949</v>
      </c>
    </row>
    <row r="11492" spans="1:8" x14ac:dyDescent="0.25">
      <c r="A11492">
        <v>11491</v>
      </c>
      <c r="B11492" s="1">
        <v>41683</v>
      </c>
      <c r="C11492">
        <v>197384</v>
      </c>
      <c r="D11492">
        <v>127443</v>
      </c>
      <c r="E11492">
        <v>2</v>
      </c>
      <c r="F11492">
        <v>1</v>
      </c>
      <c r="G11492">
        <v>5999</v>
      </c>
      <c r="H11492">
        <v>2249</v>
      </c>
    </row>
    <row r="11493" spans="1:8" x14ac:dyDescent="0.25">
      <c r="A11493">
        <v>11492</v>
      </c>
      <c r="B11493" s="1">
        <v>41683</v>
      </c>
      <c r="C11493">
        <v>197396</v>
      </c>
      <c r="D11493">
        <v>171182</v>
      </c>
      <c r="E11493">
        <v>2</v>
      </c>
      <c r="F11493">
        <v>1</v>
      </c>
      <c r="G11493">
        <v>5999</v>
      </c>
      <c r="H11493">
        <v>2249</v>
      </c>
    </row>
    <row r="11494" spans="1:8" x14ac:dyDescent="0.25">
      <c r="A11494">
        <v>11493</v>
      </c>
      <c r="B11494" s="1">
        <v>41683</v>
      </c>
      <c r="C11494">
        <v>197433</v>
      </c>
      <c r="D11494">
        <v>171216</v>
      </c>
      <c r="E11494">
        <v>1</v>
      </c>
      <c r="F11494">
        <v>1</v>
      </c>
      <c r="G11494">
        <v>4999</v>
      </c>
      <c r="H11494">
        <v>1949</v>
      </c>
    </row>
    <row r="11495" spans="1:8" x14ac:dyDescent="0.25">
      <c r="A11495">
        <v>11494</v>
      </c>
      <c r="B11495" s="1">
        <v>41683</v>
      </c>
      <c r="C11495">
        <v>197426</v>
      </c>
      <c r="D11495">
        <v>171209</v>
      </c>
      <c r="E11495">
        <v>2</v>
      </c>
      <c r="F11495">
        <v>2</v>
      </c>
      <c r="G11495">
        <v>10598</v>
      </c>
      <c r="H11495">
        <v>3698</v>
      </c>
    </row>
    <row r="11496" spans="1:8" x14ac:dyDescent="0.25">
      <c r="A11496">
        <v>11495</v>
      </c>
      <c r="B11496" s="1">
        <v>41683</v>
      </c>
      <c r="C11496">
        <v>197434</v>
      </c>
      <c r="D11496">
        <v>171217</v>
      </c>
      <c r="E11496">
        <v>3</v>
      </c>
      <c r="F11496">
        <v>1</v>
      </c>
      <c r="G11496">
        <v>4599</v>
      </c>
      <c r="H11496">
        <v>1449</v>
      </c>
    </row>
    <row r="11497" spans="1:8" x14ac:dyDescent="0.25">
      <c r="A11497">
        <v>11496</v>
      </c>
      <c r="B11497" s="1">
        <v>41683</v>
      </c>
      <c r="C11497">
        <v>197435</v>
      </c>
      <c r="D11497">
        <v>171218</v>
      </c>
      <c r="E11497">
        <v>1</v>
      </c>
      <c r="F11497">
        <v>2</v>
      </c>
      <c r="G11497">
        <v>7998</v>
      </c>
      <c r="H11497">
        <v>2898</v>
      </c>
    </row>
    <row r="11498" spans="1:8" x14ac:dyDescent="0.25">
      <c r="A11498">
        <v>11497</v>
      </c>
      <c r="B11498" s="1">
        <v>41683</v>
      </c>
      <c r="C11498">
        <v>197469</v>
      </c>
      <c r="D11498">
        <v>171250</v>
      </c>
      <c r="E11498">
        <v>2</v>
      </c>
      <c r="F11498">
        <v>1</v>
      </c>
      <c r="G11498">
        <v>5999</v>
      </c>
      <c r="H11498">
        <v>2249</v>
      </c>
    </row>
    <row r="11499" spans="1:8" x14ac:dyDescent="0.25">
      <c r="A11499">
        <v>11498</v>
      </c>
      <c r="B11499" s="1">
        <v>41683</v>
      </c>
      <c r="C11499">
        <v>197483</v>
      </c>
      <c r="D11499">
        <v>171264</v>
      </c>
      <c r="E11499">
        <v>2</v>
      </c>
      <c r="F11499">
        <v>2</v>
      </c>
      <c r="G11499">
        <v>8998</v>
      </c>
      <c r="H11499">
        <v>3198</v>
      </c>
    </row>
    <row r="11500" spans="1:8" x14ac:dyDescent="0.25">
      <c r="A11500">
        <v>11499</v>
      </c>
      <c r="B11500" s="1">
        <v>41683</v>
      </c>
      <c r="C11500">
        <v>197512</v>
      </c>
      <c r="D11500">
        <v>171289</v>
      </c>
      <c r="E11500">
        <v>2</v>
      </c>
      <c r="F11500">
        <v>1</v>
      </c>
      <c r="G11500">
        <v>5999</v>
      </c>
      <c r="H11500">
        <v>2249</v>
      </c>
    </row>
    <row r="11501" spans="1:8" x14ac:dyDescent="0.25">
      <c r="A11501">
        <v>11500</v>
      </c>
      <c r="B11501" s="1">
        <v>41683</v>
      </c>
      <c r="C11501">
        <v>197529</v>
      </c>
      <c r="D11501">
        <v>171300</v>
      </c>
      <c r="E11501">
        <v>2</v>
      </c>
      <c r="F11501">
        <v>1</v>
      </c>
      <c r="G11501">
        <v>5999</v>
      </c>
      <c r="H11501">
        <v>2249</v>
      </c>
    </row>
    <row r="11502" spans="1:8" x14ac:dyDescent="0.25">
      <c r="A11502">
        <v>11501</v>
      </c>
      <c r="B11502" s="1">
        <v>41683</v>
      </c>
      <c r="C11502">
        <v>197531</v>
      </c>
      <c r="D11502">
        <v>167824</v>
      </c>
      <c r="E11502">
        <v>2</v>
      </c>
      <c r="F11502">
        <v>1</v>
      </c>
      <c r="G11502">
        <v>5999</v>
      </c>
      <c r="H11502">
        <v>2249</v>
      </c>
    </row>
    <row r="11503" spans="1:8" x14ac:dyDescent="0.25">
      <c r="A11503">
        <v>11502</v>
      </c>
      <c r="B11503" s="1">
        <v>41683</v>
      </c>
      <c r="C11503">
        <v>197537</v>
      </c>
      <c r="D11503">
        <v>171305</v>
      </c>
      <c r="E11503">
        <v>2</v>
      </c>
      <c r="F11503">
        <v>1</v>
      </c>
      <c r="G11503">
        <v>5999</v>
      </c>
      <c r="H11503">
        <v>2249</v>
      </c>
    </row>
    <row r="11504" spans="1:8" x14ac:dyDescent="0.25">
      <c r="A11504">
        <v>11503</v>
      </c>
      <c r="B11504" s="1">
        <v>41683</v>
      </c>
      <c r="C11504">
        <v>197558</v>
      </c>
      <c r="D11504">
        <v>164932</v>
      </c>
      <c r="E11504">
        <v>2</v>
      </c>
      <c r="F11504">
        <v>2</v>
      </c>
      <c r="G11504">
        <v>8998</v>
      </c>
      <c r="H11504">
        <v>3198</v>
      </c>
    </row>
    <row r="11505" spans="1:8" x14ac:dyDescent="0.25">
      <c r="A11505">
        <v>11504</v>
      </c>
      <c r="B11505" s="1">
        <v>41683</v>
      </c>
      <c r="C11505">
        <v>197573</v>
      </c>
      <c r="D11505">
        <v>171335</v>
      </c>
      <c r="E11505">
        <v>2</v>
      </c>
      <c r="F11505">
        <v>2</v>
      </c>
      <c r="G11505">
        <v>8998</v>
      </c>
      <c r="H11505">
        <v>3198</v>
      </c>
    </row>
    <row r="11506" spans="1:8" x14ac:dyDescent="0.25">
      <c r="A11506">
        <v>11505</v>
      </c>
      <c r="B11506" s="1">
        <v>41683</v>
      </c>
      <c r="C11506">
        <v>197612</v>
      </c>
      <c r="D11506">
        <v>171372</v>
      </c>
      <c r="E11506">
        <v>2</v>
      </c>
      <c r="F11506">
        <v>1</v>
      </c>
      <c r="G11506">
        <v>5999</v>
      </c>
      <c r="H11506">
        <v>2249</v>
      </c>
    </row>
    <row r="11507" spans="1:8" x14ac:dyDescent="0.25">
      <c r="A11507">
        <v>11506</v>
      </c>
      <c r="B11507" s="1">
        <v>41683</v>
      </c>
      <c r="C11507">
        <v>197626</v>
      </c>
      <c r="D11507">
        <v>171384</v>
      </c>
      <c r="E11507">
        <v>1</v>
      </c>
      <c r="F11507">
        <v>1</v>
      </c>
      <c r="G11507">
        <v>4999</v>
      </c>
      <c r="H11507">
        <v>1949</v>
      </c>
    </row>
    <row r="11508" spans="1:8" x14ac:dyDescent="0.25">
      <c r="A11508">
        <v>11507</v>
      </c>
      <c r="B11508" s="1">
        <v>41683</v>
      </c>
      <c r="C11508">
        <v>197624</v>
      </c>
      <c r="D11508">
        <v>171382</v>
      </c>
      <c r="E11508">
        <v>2</v>
      </c>
      <c r="F11508">
        <v>2</v>
      </c>
      <c r="G11508">
        <v>8998</v>
      </c>
      <c r="H11508">
        <v>3198</v>
      </c>
    </row>
    <row r="11509" spans="1:8" x14ac:dyDescent="0.25">
      <c r="A11509">
        <v>11508</v>
      </c>
      <c r="B11509" s="1">
        <v>41683</v>
      </c>
      <c r="C11509">
        <v>197628</v>
      </c>
      <c r="D11509">
        <v>171386</v>
      </c>
      <c r="E11509">
        <v>2</v>
      </c>
      <c r="F11509">
        <v>1</v>
      </c>
      <c r="G11509">
        <v>5999</v>
      </c>
      <c r="H11509">
        <v>2249</v>
      </c>
    </row>
    <row r="11510" spans="1:8" x14ac:dyDescent="0.25">
      <c r="A11510">
        <v>11509</v>
      </c>
      <c r="B11510" s="1">
        <v>41683</v>
      </c>
      <c r="C11510">
        <v>197666</v>
      </c>
      <c r="D11510">
        <v>171417</v>
      </c>
      <c r="E11510">
        <v>2</v>
      </c>
      <c r="F11510">
        <v>1</v>
      </c>
      <c r="G11510">
        <v>5999</v>
      </c>
      <c r="H11510">
        <v>2249</v>
      </c>
    </row>
    <row r="11511" spans="1:8" x14ac:dyDescent="0.25">
      <c r="A11511">
        <v>11510</v>
      </c>
      <c r="B11511" s="1">
        <v>41683</v>
      </c>
      <c r="C11511">
        <v>197694</v>
      </c>
      <c r="D11511">
        <v>171442</v>
      </c>
      <c r="E11511">
        <v>2</v>
      </c>
      <c r="F11511">
        <v>1</v>
      </c>
      <c r="G11511">
        <v>5999</v>
      </c>
      <c r="H11511">
        <v>2249</v>
      </c>
    </row>
    <row r="11512" spans="1:8" x14ac:dyDescent="0.25">
      <c r="A11512">
        <v>11511</v>
      </c>
      <c r="B11512" s="1">
        <v>41683</v>
      </c>
      <c r="C11512">
        <v>197710</v>
      </c>
      <c r="D11512">
        <v>171455</v>
      </c>
      <c r="E11512">
        <v>2</v>
      </c>
      <c r="F11512">
        <v>2</v>
      </c>
      <c r="G11512">
        <v>10598</v>
      </c>
      <c r="H11512">
        <v>3698</v>
      </c>
    </row>
    <row r="11513" spans="1:8" x14ac:dyDescent="0.25">
      <c r="A11513">
        <v>11512</v>
      </c>
      <c r="B11513" s="1">
        <v>41683</v>
      </c>
      <c r="C11513">
        <v>197732</v>
      </c>
      <c r="D11513">
        <v>144714</v>
      </c>
      <c r="E11513">
        <v>2</v>
      </c>
      <c r="F11513">
        <v>1</v>
      </c>
      <c r="G11513">
        <v>5999</v>
      </c>
      <c r="H11513">
        <v>2249</v>
      </c>
    </row>
    <row r="11514" spans="1:8" x14ac:dyDescent="0.25">
      <c r="A11514">
        <v>11513</v>
      </c>
      <c r="B11514" s="1">
        <v>41683</v>
      </c>
      <c r="C11514">
        <v>197747</v>
      </c>
      <c r="D11514">
        <v>171487</v>
      </c>
      <c r="E11514">
        <v>1</v>
      </c>
      <c r="F11514">
        <v>1</v>
      </c>
      <c r="G11514">
        <v>4999</v>
      </c>
      <c r="H11514">
        <v>1949</v>
      </c>
    </row>
    <row r="11515" spans="1:8" x14ac:dyDescent="0.25">
      <c r="A11515">
        <v>11514</v>
      </c>
      <c r="B11515" s="1">
        <v>41684</v>
      </c>
      <c r="C11515">
        <v>197795</v>
      </c>
      <c r="D11515">
        <v>163736</v>
      </c>
      <c r="E11515">
        <v>2</v>
      </c>
      <c r="F11515">
        <v>1</v>
      </c>
      <c r="G11515">
        <v>5999</v>
      </c>
      <c r="H11515">
        <v>2249</v>
      </c>
    </row>
    <row r="11516" spans="1:8" x14ac:dyDescent="0.25">
      <c r="A11516">
        <v>11515</v>
      </c>
      <c r="B11516" s="1">
        <v>41684</v>
      </c>
      <c r="C11516">
        <v>197797</v>
      </c>
      <c r="D11516">
        <v>171530</v>
      </c>
      <c r="E11516">
        <v>2</v>
      </c>
      <c r="F11516">
        <v>1</v>
      </c>
      <c r="G11516">
        <v>5999</v>
      </c>
      <c r="H11516">
        <v>2249</v>
      </c>
    </row>
    <row r="11517" spans="1:8" x14ac:dyDescent="0.25">
      <c r="A11517">
        <v>11516</v>
      </c>
      <c r="B11517" s="1">
        <v>41684</v>
      </c>
      <c r="C11517">
        <v>197826</v>
      </c>
      <c r="D11517">
        <v>171555</v>
      </c>
      <c r="E11517">
        <v>1</v>
      </c>
      <c r="F11517">
        <v>1</v>
      </c>
      <c r="G11517">
        <v>4999</v>
      </c>
      <c r="H11517">
        <v>1949</v>
      </c>
    </row>
    <row r="11518" spans="1:8" x14ac:dyDescent="0.25">
      <c r="A11518">
        <v>11517</v>
      </c>
      <c r="B11518" s="1">
        <v>41684</v>
      </c>
      <c r="C11518">
        <v>197878</v>
      </c>
      <c r="D11518">
        <v>171604</v>
      </c>
      <c r="E11518">
        <v>2</v>
      </c>
      <c r="F11518">
        <v>1</v>
      </c>
      <c r="G11518">
        <v>5999</v>
      </c>
      <c r="H11518">
        <v>2249</v>
      </c>
    </row>
    <row r="11519" spans="1:8" x14ac:dyDescent="0.25">
      <c r="A11519">
        <v>11518</v>
      </c>
      <c r="B11519" s="1">
        <v>41684</v>
      </c>
      <c r="C11519">
        <v>197882</v>
      </c>
      <c r="D11519">
        <v>171608</v>
      </c>
      <c r="E11519">
        <v>1</v>
      </c>
      <c r="F11519">
        <v>1</v>
      </c>
      <c r="G11519">
        <v>4999</v>
      </c>
      <c r="H11519">
        <v>1949</v>
      </c>
    </row>
    <row r="11520" spans="1:8" x14ac:dyDescent="0.25">
      <c r="A11520">
        <v>11519</v>
      </c>
      <c r="B11520" s="1">
        <v>41684</v>
      </c>
      <c r="C11520">
        <v>197886</v>
      </c>
      <c r="D11520">
        <v>171612</v>
      </c>
      <c r="E11520">
        <v>2</v>
      </c>
      <c r="F11520">
        <v>1</v>
      </c>
      <c r="G11520">
        <v>5999</v>
      </c>
      <c r="H11520">
        <v>2249</v>
      </c>
    </row>
    <row r="11521" spans="1:8" x14ac:dyDescent="0.25">
      <c r="A11521">
        <v>11520</v>
      </c>
      <c r="B11521" s="1">
        <v>41684</v>
      </c>
      <c r="C11521">
        <v>197888</v>
      </c>
      <c r="D11521">
        <v>171614</v>
      </c>
      <c r="E11521">
        <v>2</v>
      </c>
      <c r="F11521">
        <v>1</v>
      </c>
      <c r="G11521">
        <v>5999</v>
      </c>
      <c r="H11521">
        <v>2249</v>
      </c>
    </row>
    <row r="11522" spans="1:8" x14ac:dyDescent="0.25">
      <c r="A11522">
        <v>11521</v>
      </c>
      <c r="B11522" s="1">
        <v>41684</v>
      </c>
      <c r="C11522">
        <v>197894</v>
      </c>
      <c r="D11522">
        <v>171619</v>
      </c>
      <c r="E11522">
        <v>2</v>
      </c>
      <c r="F11522">
        <v>1</v>
      </c>
      <c r="G11522">
        <v>5999</v>
      </c>
      <c r="H11522">
        <v>2249</v>
      </c>
    </row>
    <row r="11523" spans="1:8" x14ac:dyDescent="0.25">
      <c r="A11523">
        <v>11522</v>
      </c>
      <c r="B11523" s="1">
        <v>41684</v>
      </c>
      <c r="C11523">
        <v>197895</v>
      </c>
      <c r="D11523">
        <v>157415</v>
      </c>
      <c r="E11523">
        <v>2</v>
      </c>
      <c r="F11523">
        <v>2</v>
      </c>
      <c r="G11523">
        <v>10598</v>
      </c>
      <c r="H11523">
        <v>3698</v>
      </c>
    </row>
    <row r="11524" spans="1:8" x14ac:dyDescent="0.25">
      <c r="A11524">
        <v>11523</v>
      </c>
      <c r="B11524" s="1">
        <v>41684</v>
      </c>
      <c r="C11524">
        <v>197903</v>
      </c>
      <c r="D11524">
        <v>156030</v>
      </c>
      <c r="E11524">
        <v>2</v>
      </c>
      <c r="F11524">
        <v>2</v>
      </c>
      <c r="G11524">
        <v>8998</v>
      </c>
      <c r="H11524">
        <v>3198</v>
      </c>
    </row>
    <row r="11525" spans="1:8" x14ac:dyDescent="0.25">
      <c r="A11525">
        <v>11524</v>
      </c>
      <c r="B11525" s="1">
        <v>41684</v>
      </c>
      <c r="C11525">
        <v>197936</v>
      </c>
      <c r="D11525">
        <v>171654</v>
      </c>
      <c r="E11525">
        <v>1</v>
      </c>
      <c r="F11525">
        <v>1</v>
      </c>
      <c r="G11525">
        <v>4999</v>
      </c>
      <c r="H11525">
        <v>1949</v>
      </c>
    </row>
    <row r="11526" spans="1:8" x14ac:dyDescent="0.25">
      <c r="A11526">
        <v>11525</v>
      </c>
      <c r="B11526" s="1">
        <v>41684</v>
      </c>
      <c r="C11526">
        <v>197940</v>
      </c>
      <c r="D11526">
        <v>171657</v>
      </c>
      <c r="E11526">
        <v>3</v>
      </c>
      <c r="F11526">
        <v>1</v>
      </c>
      <c r="G11526">
        <v>4599</v>
      </c>
      <c r="H11526">
        <v>1449</v>
      </c>
    </row>
    <row r="11527" spans="1:8" x14ac:dyDescent="0.25">
      <c r="A11527">
        <v>11526</v>
      </c>
      <c r="B11527" s="1">
        <v>41684</v>
      </c>
      <c r="C11527">
        <v>197942</v>
      </c>
      <c r="D11527">
        <v>171659</v>
      </c>
      <c r="E11527">
        <v>1</v>
      </c>
      <c r="F11527">
        <v>1</v>
      </c>
      <c r="G11527">
        <v>4999</v>
      </c>
      <c r="H11527">
        <v>1949</v>
      </c>
    </row>
    <row r="11528" spans="1:8" x14ac:dyDescent="0.25">
      <c r="A11528">
        <v>11527</v>
      </c>
      <c r="B11528" s="1">
        <v>41684</v>
      </c>
      <c r="C11528">
        <v>197960</v>
      </c>
      <c r="D11528">
        <v>171672</v>
      </c>
      <c r="E11528">
        <v>2</v>
      </c>
      <c r="F11528">
        <v>2</v>
      </c>
      <c r="G11528">
        <v>8998</v>
      </c>
      <c r="H11528">
        <v>3198</v>
      </c>
    </row>
    <row r="11529" spans="1:8" x14ac:dyDescent="0.25">
      <c r="A11529">
        <v>11528</v>
      </c>
      <c r="B11529" s="1">
        <v>41684</v>
      </c>
      <c r="C11529">
        <v>197978</v>
      </c>
      <c r="D11529">
        <v>171686</v>
      </c>
      <c r="E11529">
        <v>2</v>
      </c>
      <c r="F11529">
        <v>1</v>
      </c>
      <c r="G11529">
        <v>5999</v>
      </c>
      <c r="H11529">
        <v>2249</v>
      </c>
    </row>
    <row r="11530" spans="1:8" x14ac:dyDescent="0.25">
      <c r="A11530">
        <v>11529</v>
      </c>
      <c r="B11530" s="1">
        <v>41684</v>
      </c>
      <c r="C11530">
        <v>198002</v>
      </c>
      <c r="D11530">
        <v>171707</v>
      </c>
      <c r="E11530">
        <v>2</v>
      </c>
      <c r="F11530">
        <v>2</v>
      </c>
      <c r="G11530">
        <v>8998</v>
      </c>
      <c r="H11530">
        <v>3198</v>
      </c>
    </row>
    <row r="11531" spans="1:8" x14ac:dyDescent="0.25">
      <c r="A11531">
        <v>11530</v>
      </c>
      <c r="B11531" s="1">
        <v>41684</v>
      </c>
      <c r="C11531">
        <v>198014</v>
      </c>
      <c r="D11531">
        <v>171716</v>
      </c>
      <c r="E11531">
        <v>2</v>
      </c>
      <c r="F11531">
        <v>2</v>
      </c>
      <c r="G11531">
        <v>10998</v>
      </c>
      <c r="H11531">
        <v>4198</v>
      </c>
    </row>
    <row r="11532" spans="1:8" x14ac:dyDescent="0.25">
      <c r="A11532">
        <v>11531</v>
      </c>
      <c r="B11532" s="1">
        <v>41684</v>
      </c>
      <c r="C11532">
        <v>198034</v>
      </c>
      <c r="D11532">
        <v>171735</v>
      </c>
      <c r="E11532">
        <v>1</v>
      </c>
      <c r="F11532">
        <v>1</v>
      </c>
      <c r="G11532">
        <v>4999</v>
      </c>
      <c r="H11532">
        <v>1949</v>
      </c>
    </row>
    <row r="11533" spans="1:8" x14ac:dyDescent="0.25">
      <c r="A11533">
        <v>11532</v>
      </c>
      <c r="B11533" s="1">
        <v>41684</v>
      </c>
      <c r="C11533">
        <v>198047</v>
      </c>
      <c r="D11533">
        <v>171748</v>
      </c>
      <c r="E11533">
        <v>2</v>
      </c>
      <c r="F11533">
        <v>1</v>
      </c>
      <c r="G11533">
        <v>5999</v>
      </c>
      <c r="H11533">
        <v>2249</v>
      </c>
    </row>
    <row r="11534" spans="1:8" x14ac:dyDescent="0.25">
      <c r="A11534">
        <v>11533</v>
      </c>
      <c r="B11534" s="1">
        <v>41684</v>
      </c>
      <c r="C11534">
        <v>198043</v>
      </c>
      <c r="D11534">
        <v>171744</v>
      </c>
      <c r="E11534">
        <v>2</v>
      </c>
      <c r="F11534">
        <v>2</v>
      </c>
      <c r="G11534">
        <v>8998</v>
      </c>
      <c r="H11534">
        <v>3198</v>
      </c>
    </row>
    <row r="11535" spans="1:8" x14ac:dyDescent="0.25">
      <c r="A11535">
        <v>11534</v>
      </c>
      <c r="B11535" s="1">
        <v>41684</v>
      </c>
      <c r="C11535">
        <v>198061</v>
      </c>
      <c r="D11535">
        <v>171759</v>
      </c>
      <c r="E11535">
        <v>2</v>
      </c>
      <c r="F11535">
        <v>1</v>
      </c>
      <c r="G11535">
        <v>5999</v>
      </c>
      <c r="H11535">
        <v>2249</v>
      </c>
    </row>
    <row r="11536" spans="1:8" x14ac:dyDescent="0.25">
      <c r="A11536">
        <v>11535</v>
      </c>
      <c r="B11536" s="1">
        <v>41684</v>
      </c>
      <c r="C11536">
        <v>198080</v>
      </c>
      <c r="D11536">
        <v>171777</v>
      </c>
      <c r="E11536">
        <v>2</v>
      </c>
      <c r="F11536">
        <v>1</v>
      </c>
      <c r="G11536">
        <v>5999</v>
      </c>
      <c r="H11536">
        <v>2249</v>
      </c>
    </row>
    <row r="11537" spans="1:8" x14ac:dyDescent="0.25">
      <c r="A11537">
        <v>11536</v>
      </c>
      <c r="B11537" s="1">
        <v>41684</v>
      </c>
      <c r="C11537">
        <v>198086</v>
      </c>
      <c r="D11537">
        <v>171783</v>
      </c>
      <c r="E11537">
        <v>3</v>
      </c>
      <c r="F11537">
        <v>2</v>
      </c>
      <c r="G11537">
        <v>9598</v>
      </c>
      <c r="H11537">
        <v>3398</v>
      </c>
    </row>
    <row r="11538" spans="1:8" x14ac:dyDescent="0.25">
      <c r="A11538">
        <v>11537</v>
      </c>
      <c r="B11538" s="1">
        <v>41684</v>
      </c>
      <c r="C11538">
        <v>198149</v>
      </c>
      <c r="D11538">
        <v>171842</v>
      </c>
      <c r="E11538">
        <v>2</v>
      </c>
      <c r="F11538">
        <v>1</v>
      </c>
      <c r="G11538">
        <v>5999</v>
      </c>
      <c r="H11538">
        <v>2249</v>
      </c>
    </row>
    <row r="11539" spans="1:8" x14ac:dyDescent="0.25">
      <c r="A11539">
        <v>11538</v>
      </c>
      <c r="B11539" s="1">
        <v>41684</v>
      </c>
      <c r="C11539">
        <v>198167</v>
      </c>
      <c r="D11539">
        <v>171858</v>
      </c>
      <c r="E11539">
        <v>1</v>
      </c>
      <c r="F11539">
        <v>2</v>
      </c>
      <c r="G11539">
        <v>7998</v>
      </c>
      <c r="H11539">
        <v>2898</v>
      </c>
    </row>
    <row r="11540" spans="1:8" x14ac:dyDescent="0.25">
      <c r="A11540">
        <v>11539</v>
      </c>
      <c r="B11540" s="1">
        <v>41684</v>
      </c>
      <c r="C11540">
        <v>198170</v>
      </c>
      <c r="D11540">
        <v>171861</v>
      </c>
      <c r="E11540">
        <v>1</v>
      </c>
      <c r="F11540">
        <v>1</v>
      </c>
      <c r="G11540">
        <v>4999</v>
      </c>
      <c r="H11540">
        <v>1949</v>
      </c>
    </row>
    <row r="11541" spans="1:8" x14ac:dyDescent="0.25">
      <c r="A11541">
        <v>11540</v>
      </c>
      <c r="B11541" s="1">
        <v>41684</v>
      </c>
      <c r="C11541">
        <v>198174</v>
      </c>
      <c r="D11541">
        <v>171865</v>
      </c>
      <c r="E11541">
        <v>3</v>
      </c>
      <c r="F11541">
        <v>1</v>
      </c>
      <c r="G11541">
        <v>4599</v>
      </c>
      <c r="H11541">
        <v>1449</v>
      </c>
    </row>
    <row r="11542" spans="1:8" x14ac:dyDescent="0.25">
      <c r="A11542">
        <v>11541</v>
      </c>
      <c r="B11542" s="1">
        <v>41684</v>
      </c>
      <c r="C11542">
        <v>198188</v>
      </c>
      <c r="D11542">
        <v>171876</v>
      </c>
      <c r="E11542">
        <v>1</v>
      </c>
      <c r="F11542">
        <v>1</v>
      </c>
      <c r="G11542">
        <v>4999</v>
      </c>
      <c r="H11542">
        <v>1949</v>
      </c>
    </row>
    <row r="11543" spans="1:8" x14ac:dyDescent="0.25">
      <c r="A11543">
        <v>11542</v>
      </c>
      <c r="B11543" s="1">
        <v>41684</v>
      </c>
      <c r="C11543">
        <v>198189</v>
      </c>
      <c r="D11543">
        <v>171877</v>
      </c>
      <c r="E11543">
        <v>2</v>
      </c>
      <c r="F11543">
        <v>1</v>
      </c>
      <c r="G11543">
        <v>5999</v>
      </c>
      <c r="H11543">
        <v>2249</v>
      </c>
    </row>
    <row r="11544" spans="1:8" x14ac:dyDescent="0.25">
      <c r="A11544">
        <v>11543</v>
      </c>
      <c r="B11544" s="1">
        <v>41684</v>
      </c>
      <c r="C11544">
        <v>198270</v>
      </c>
      <c r="D11544">
        <v>171945</v>
      </c>
      <c r="E11544">
        <v>2</v>
      </c>
      <c r="F11544">
        <v>1</v>
      </c>
      <c r="G11544">
        <v>5999</v>
      </c>
      <c r="H11544">
        <v>2249</v>
      </c>
    </row>
    <row r="11545" spans="1:8" x14ac:dyDescent="0.25">
      <c r="A11545">
        <v>11544</v>
      </c>
      <c r="B11545" s="1">
        <v>41684</v>
      </c>
      <c r="C11545">
        <v>198292</v>
      </c>
      <c r="D11545">
        <v>171964</v>
      </c>
      <c r="E11545">
        <v>2</v>
      </c>
      <c r="F11545">
        <v>1</v>
      </c>
      <c r="G11545">
        <v>5999</v>
      </c>
      <c r="H11545">
        <v>2249</v>
      </c>
    </row>
    <row r="11546" spans="1:8" x14ac:dyDescent="0.25">
      <c r="A11546">
        <v>11545</v>
      </c>
      <c r="B11546" s="1">
        <v>41684</v>
      </c>
      <c r="C11546">
        <v>198309</v>
      </c>
      <c r="D11546">
        <v>159365</v>
      </c>
      <c r="E11546">
        <v>2</v>
      </c>
      <c r="F11546">
        <v>2</v>
      </c>
      <c r="G11546">
        <v>8998</v>
      </c>
      <c r="H11546">
        <v>3198</v>
      </c>
    </row>
    <row r="11547" spans="1:8" x14ac:dyDescent="0.25">
      <c r="A11547">
        <v>11546</v>
      </c>
      <c r="B11547" s="1">
        <v>41684</v>
      </c>
      <c r="C11547">
        <v>198323</v>
      </c>
      <c r="D11547">
        <v>171992</v>
      </c>
      <c r="E11547">
        <v>2</v>
      </c>
      <c r="F11547">
        <v>1</v>
      </c>
      <c r="G11547">
        <v>5999</v>
      </c>
      <c r="H11547">
        <v>2249</v>
      </c>
    </row>
    <row r="11548" spans="1:8" x14ac:dyDescent="0.25">
      <c r="A11548">
        <v>11547</v>
      </c>
      <c r="B11548" s="1">
        <v>41684</v>
      </c>
      <c r="C11548">
        <v>198333</v>
      </c>
      <c r="D11548">
        <v>172002</v>
      </c>
      <c r="E11548">
        <v>2</v>
      </c>
      <c r="F11548">
        <v>2</v>
      </c>
      <c r="G11548">
        <v>8998</v>
      </c>
      <c r="H11548">
        <v>3198</v>
      </c>
    </row>
    <row r="11549" spans="1:8" x14ac:dyDescent="0.25">
      <c r="A11549">
        <v>11548</v>
      </c>
      <c r="B11549" s="1">
        <v>41684</v>
      </c>
      <c r="C11549">
        <v>198341</v>
      </c>
      <c r="D11549">
        <v>172010</v>
      </c>
      <c r="E11549">
        <v>2</v>
      </c>
      <c r="F11549">
        <v>1</v>
      </c>
      <c r="G11549">
        <v>5999</v>
      </c>
      <c r="H11549">
        <v>2249</v>
      </c>
    </row>
    <row r="11550" spans="1:8" x14ac:dyDescent="0.25">
      <c r="A11550">
        <v>11549</v>
      </c>
      <c r="B11550" s="1">
        <v>41684</v>
      </c>
      <c r="C11550">
        <v>198340</v>
      </c>
      <c r="D11550">
        <v>172009</v>
      </c>
      <c r="E11550">
        <v>2</v>
      </c>
      <c r="F11550">
        <v>2</v>
      </c>
      <c r="G11550">
        <v>8998</v>
      </c>
      <c r="H11550">
        <v>3198</v>
      </c>
    </row>
    <row r="11551" spans="1:8" x14ac:dyDescent="0.25">
      <c r="A11551">
        <v>11550</v>
      </c>
      <c r="B11551" s="1">
        <v>41684</v>
      </c>
      <c r="C11551">
        <v>198352</v>
      </c>
      <c r="D11551">
        <v>172019</v>
      </c>
      <c r="E11551">
        <v>2</v>
      </c>
      <c r="F11551">
        <v>1</v>
      </c>
      <c r="G11551">
        <v>5999</v>
      </c>
      <c r="H11551">
        <v>2249</v>
      </c>
    </row>
    <row r="11552" spans="1:8" x14ac:dyDescent="0.25">
      <c r="A11552">
        <v>11551</v>
      </c>
      <c r="B11552" s="1">
        <v>41684</v>
      </c>
      <c r="C11552">
        <v>198379</v>
      </c>
      <c r="D11552">
        <v>172043</v>
      </c>
      <c r="E11552">
        <v>2</v>
      </c>
      <c r="F11552">
        <v>1</v>
      </c>
      <c r="G11552">
        <v>5999</v>
      </c>
      <c r="H11552">
        <v>2249</v>
      </c>
    </row>
    <row r="11553" spans="1:8" x14ac:dyDescent="0.25">
      <c r="A11553">
        <v>11552</v>
      </c>
      <c r="B11553" s="1">
        <v>41684</v>
      </c>
      <c r="C11553">
        <v>198389</v>
      </c>
      <c r="D11553">
        <v>172051</v>
      </c>
      <c r="E11553">
        <v>2</v>
      </c>
      <c r="F11553">
        <v>2</v>
      </c>
      <c r="G11553">
        <v>8998</v>
      </c>
      <c r="H11553">
        <v>3198</v>
      </c>
    </row>
    <row r="11554" spans="1:8" x14ac:dyDescent="0.25">
      <c r="A11554">
        <v>11553</v>
      </c>
      <c r="B11554" s="1">
        <v>41684</v>
      </c>
      <c r="C11554">
        <v>198396</v>
      </c>
      <c r="D11554">
        <v>172057</v>
      </c>
      <c r="E11554">
        <v>2</v>
      </c>
      <c r="F11554">
        <v>1</v>
      </c>
      <c r="G11554">
        <v>5999</v>
      </c>
      <c r="H11554">
        <v>2249</v>
      </c>
    </row>
    <row r="11555" spans="1:8" x14ac:dyDescent="0.25">
      <c r="A11555">
        <v>11554</v>
      </c>
      <c r="B11555" s="1">
        <v>41684</v>
      </c>
      <c r="C11555">
        <v>198397</v>
      </c>
      <c r="D11555">
        <v>172058</v>
      </c>
      <c r="E11555">
        <v>2</v>
      </c>
      <c r="F11555">
        <v>2</v>
      </c>
      <c r="G11555">
        <v>8998</v>
      </c>
      <c r="H11555">
        <v>3198</v>
      </c>
    </row>
    <row r="11556" spans="1:8" x14ac:dyDescent="0.25">
      <c r="A11556">
        <v>11555</v>
      </c>
      <c r="B11556" s="1">
        <v>41684</v>
      </c>
      <c r="C11556">
        <v>198430</v>
      </c>
      <c r="D11556">
        <v>172085</v>
      </c>
      <c r="E11556">
        <v>3</v>
      </c>
      <c r="F11556">
        <v>2</v>
      </c>
      <c r="G11556">
        <v>7598</v>
      </c>
      <c r="H11556">
        <v>2398</v>
      </c>
    </row>
    <row r="11557" spans="1:8" x14ac:dyDescent="0.25">
      <c r="A11557">
        <v>11556</v>
      </c>
      <c r="B11557" s="1">
        <v>41684</v>
      </c>
      <c r="C11557">
        <v>198444</v>
      </c>
      <c r="D11557">
        <v>172098</v>
      </c>
      <c r="E11557">
        <v>2</v>
      </c>
      <c r="F11557">
        <v>1</v>
      </c>
      <c r="G11557">
        <v>5999</v>
      </c>
      <c r="H11557">
        <v>2249</v>
      </c>
    </row>
    <row r="11558" spans="1:8" x14ac:dyDescent="0.25">
      <c r="A11558">
        <v>11557</v>
      </c>
      <c r="B11558" s="1">
        <v>41684</v>
      </c>
      <c r="C11558">
        <v>198455</v>
      </c>
      <c r="D11558">
        <v>172108</v>
      </c>
      <c r="E11558">
        <v>2</v>
      </c>
      <c r="F11558">
        <v>1</v>
      </c>
      <c r="G11558">
        <v>5999</v>
      </c>
      <c r="H11558">
        <v>2249</v>
      </c>
    </row>
    <row r="11559" spans="1:8" x14ac:dyDescent="0.25">
      <c r="A11559">
        <v>11558</v>
      </c>
      <c r="B11559" s="1">
        <v>41684</v>
      </c>
      <c r="C11559">
        <v>198458</v>
      </c>
      <c r="D11559">
        <v>150366</v>
      </c>
      <c r="E11559">
        <v>1</v>
      </c>
      <c r="F11559">
        <v>1</v>
      </c>
      <c r="G11559">
        <v>4999</v>
      </c>
      <c r="H11559">
        <v>1949</v>
      </c>
    </row>
    <row r="11560" spans="1:8" x14ac:dyDescent="0.25">
      <c r="A11560">
        <v>11559</v>
      </c>
      <c r="B11560" s="1">
        <v>41684</v>
      </c>
      <c r="C11560">
        <v>198462</v>
      </c>
      <c r="D11560">
        <v>172114</v>
      </c>
      <c r="E11560">
        <v>3</v>
      </c>
      <c r="F11560">
        <v>2</v>
      </c>
      <c r="G11560">
        <v>7598</v>
      </c>
      <c r="H11560">
        <v>2398</v>
      </c>
    </row>
    <row r="11561" spans="1:8" x14ac:dyDescent="0.25">
      <c r="A11561">
        <v>11560</v>
      </c>
      <c r="B11561" s="1">
        <v>41684</v>
      </c>
      <c r="C11561">
        <v>198466</v>
      </c>
      <c r="D11561">
        <v>172118</v>
      </c>
      <c r="E11561">
        <v>2</v>
      </c>
      <c r="F11561">
        <v>1</v>
      </c>
      <c r="G11561">
        <v>5999</v>
      </c>
      <c r="H11561">
        <v>2249</v>
      </c>
    </row>
    <row r="11562" spans="1:8" x14ac:dyDescent="0.25">
      <c r="A11562">
        <v>11561</v>
      </c>
      <c r="B11562" s="1">
        <v>41684</v>
      </c>
      <c r="C11562">
        <v>198471</v>
      </c>
      <c r="D11562">
        <v>142410</v>
      </c>
      <c r="E11562">
        <v>2</v>
      </c>
      <c r="F11562">
        <v>1</v>
      </c>
      <c r="G11562">
        <v>5999</v>
      </c>
      <c r="H11562">
        <v>2249</v>
      </c>
    </row>
    <row r="11563" spans="1:8" x14ac:dyDescent="0.25">
      <c r="A11563">
        <v>11562</v>
      </c>
      <c r="B11563" s="1">
        <v>41684</v>
      </c>
      <c r="C11563">
        <v>198497</v>
      </c>
      <c r="D11563">
        <v>172145</v>
      </c>
      <c r="E11563">
        <v>2</v>
      </c>
      <c r="F11563">
        <v>1</v>
      </c>
      <c r="G11563">
        <v>5999</v>
      </c>
      <c r="H11563">
        <v>2249</v>
      </c>
    </row>
    <row r="11564" spans="1:8" x14ac:dyDescent="0.25">
      <c r="A11564">
        <v>11563</v>
      </c>
      <c r="B11564" s="1">
        <v>41684</v>
      </c>
      <c r="C11564">
        <v>198498</v>
      </c>
      <c r="D11564">
        <v>172146</v>
      </c>
      <c r="E11564">
        <v>3</v>
      </c>
      <c r="F11564">
        <v>1</v>
      </c>
      <c r="G11564">
        <v>4599</v>
      </c>
      <c r="H11564">
        <v>1449</v>
      </c>
    </row>
    <row r="11565" spans="1:8" x14ac:dyDescent="0.25">
      <c r="A11565">
        <v>11564</v>
      </c>
      <c r="B11565" s="1">
        <v>41685</v>
      </c>
      <c r="C11565">
        <v>198550</v>
      </c>
      <c r="D11565">
        <v>172195</v>
      </c>
      <c r="E11565">
        <v>2</v>
      </c>
      <c r="F11565">
        <v>1</v>
      </c>
      <c r="G11565">
        <v>5999</v>
      </c>
      <c r="H11565">
        <v>2249</v>
      </c>
    </row>
    <row r="11566" spans="1:8" x14ac:dyDescent="0.25">
      <c r="A11566">
        <v>11565</v>
      </c>
      <c r="B11566" s="1">
        <v>41685</v>
      </c>
      <c r="C11566">
        <v>198574</v>
      </c>
      <c r="D11566">
        <v>172217</v>
      </c>
      <c r="E11566">
        <v>1</v>
      </c>
      <c r="F11566">
        <v>2</v>
      </c>
      <c r="G11566">
        <v>7998</v>
      </c>
      <c r="H11566">
        <v>2898</v>
      </c>
    </row>
    <row r="11567" spans="1:8" x14ac:dyDescent="0.25">
      <c r="A11567">
        <v>11566</v>
      </c>
      <c r="B11567" s="1">
        <v>41685</v>
      </c>
      <c r="C11567">
        <v>198581</v>
      </c>
      <c r="D11567">
        <v>172224</v>
      </c>
      <c r="E11567">
        <v>2</v>
      </c>
      <c r="F11567">
        <v>2</v>
      </c>
      <c r="G11567">
        <v>8998</v>
      </c>
      <c r="H11567">
        <v>3198</v>
      </c>
    </row>
    <row r="11568" spans="1:8" x14ac:dyDescent="0.25">
      <c r="A11568">
        <v>11567</v>
      </c>
      <c r="B11568" s="1">
        <v>41685</v>
      </c>
      <c r="C11568">
        <v>198593</v>
      </c>
      <c r="D11568">
        <v>172235</v>
      </c>
      <c r="E11568">
        <v>2</v>
      </c>
      <c r="F11568">
        <v>1</v>
      </c>
      <c r="G11568">
        <v>5999</v>
      </c>
      <c r="H11568">
        <v>2249</v>
      </c>
    </row>
    <row r="11569" spans="1:8" x14ac:dyDescent="0.25">
      <c r="A11569">
        <v>11568</v>
      </c>
      <c r="B11569" s="1">
        <v>41685</v>
      </c>
      <c r="C11569">
        <v>198623</v>
      </c>
      <c r="D11569">
        <v>172263</v>
      </c>
      <c r="E11569">
        <v>2</v>
      </c>
      <c r="F11569">
        <v>2</v>
      </c>
      <c r="G11569">
        <v>8998</v>
      </c>
      <c r="H11569">
        <v>3198</v>
      </c>
    </row>
    <row r="11570" spans="1:8" x14ac:dyDescent="0.25">
      <c r="A11570">
        <v>11569</v>
      </c>
      <c r="B11570" s="1">
        <v>41685</v>
      </c>
      <c r="C11570">
        <v>198627</v>
      </c>
      <c r="D11570">
        <v>172267</v>
      </c>
      <c r="E11570">
        <v>2</v>
      </c>
      <c r="F11570">
        <v>1</v>
      </c>
      <c r="G11570">
        <v>5999</v>
      </c>
      <c r="H11570">
        <v>2249</v>
      </c>
    </row>
    <row r="11571" spans="1:8" x14ac:dyDescent="0.25">
      <c r="A11571">
        <v>11570</v>
      </c>
      <c r="B11571" s="1">
        <v>41685</v>
      </c>
      <c r="C11571">
        <v>198630</v>
      </c>
      <c r="D11571">
        <v>172270</v>
      </c>
      <c r="E11571">
        <v>1</v>
      </c>
      <c r="F11571">
        <v>1</v>
      </c>
      <c r="G11571">
        <v>4999</v>
      </c>
      <c r="H11571">
        <v>1949</v>
      </c>
    </row>
    <row r="11572" spans="1:8" x14ac:dyDescent="0.25">
      <c r="A11572">
        <v>11571</v>
      </c>
      <c r="B11572" s="1">
        <v>41685</v>
      </c>
      <c r="C11572">
        <v>198640</v>
      </c>
      <c r="D11572">
        <v>172280</v>
      </c>
      <c r="E11572">
        <v>3</v>
      </c>
      <c r="F11572">
        <v>1</v>
      </c>
      <c r="G11572">
        <v>4599</v>
      </c>
      <c r="H11572">
        <v>1449</v>
      </c>
    </row>
    <row r="11573" spans="1:8" x14ac:dyDescent="0.25">
      <c r="A11573">
        <v>11572</v>
      </c>
      <c r="B11573" s="1">
        <v>41685</v>
      </c>
      <c r="C11573">
        <v>198648</v>
      </c>
      <c r="D11573">
        <v>172286</v>
      </c>
      <c r="E11573">
        <v>2</v>
      </c>
      <c r="F11573">
        <v>1</v>
      </c>
      <c r="G11573">
        <v>5999</v>
      </c>
      <c r="H11573">
        <v>2249</v>
      </c>
    </row>
    <row r="11574" spans="1:8" x14ac:dyDescent="0.25">
      <c r="A11574">
        <v>11573</v>
      </c>
      <c r="B11574" s="1">
        <v>41685</v>
      </c>
      <c r="C11574">
        <v>198656</v>
      </c>
      <c r="D11574">
        <v>172294</v>
      </c>
      <c r="E11574">
        <v>1</v>
      </c>
      <c r="F11574">
        <v>1</v>
      </c>
      <c r="G11574">
        <v>4999</v>
      </c>
      <c r="H11574">
        <v>1949</v>
      </c>
    </row>
    <row r="11575" spans="1:8" x14ac:dyDescent="0.25">
      <c r="A11575">
        <v>11574</v>
      </c>
      <c r="B11575" s="1">
        <v>41685</v>
      </c>
      <c r="C11575">
        <v>198705</v>
      </c>
      <c r="D11575">
        <v>172340</v>
      </c>
      <c r="E11575">
        <v>3</v>
      </c>
      <c r="F11575">
        <v>1</v>
      </c>
      <c r="G11575">
        <v>4599</v>
      </c>
      <c r="H11575">
        <v>1449</v>
      </c>
    </row>
    <row r="11576" spans="1:8" x14ac:dyDescent="0.25">
      <c r="A11576">
        <v>11575</v>
      </c>
      <c r="B11576" s="1">
        <v>41685</v>
      </c>
      <c r="C11576">
        <v>198709</v>
      </c>
      <c r="D11576">
        <v>149809</v>
      </c>
      <c r="E11576">
        <v>1</v>
      </c>
      <c r="F11576">
        <v>1</v>
      </c>
      <c r="G11576">
        <v>4999</v>
      </c>
      <c r="H11576">
        <v>1949</v>
      </c>
    </row>
    <row r="11577" spans="1:8" x14ac:dyDescent="0.25">
      <c r="A11577">
        <v>11576</v>
      </c>
      <c r="B11577" s="1">
        <v>41685</v>
      </c>
      <c r="C11577">
        <v>198731</v>
      </c>
      <c r="D11577">
        <v>172362</v>
      </c>
      <c r="E11577">
        <v>1</v>
      </c>
      <c r="F11577">
        <v>1</v>
      </c>
      <c r="G11577">
        <v>4999</v>
      </c>
      <c r="H11577">
        <v>1949</v>
      </c>
    </row>
    <row r="11578" spans="1:8" x14ac:dyDescent="0.25">
      <c r="A11578">
        <v>11577</v>
      </c>
      <c r="B11578" s="1">
        <v>41685</v>
      </c>
      <c r="C11578">
        <v>198734</v>
      </c>
      <c r="D11578">
        <v>172365</v>
      </c>
      <c r="E11578">
        <v>1</v>
      </c>
      <c r="F11578">
        <v>1</v>
      </c>
      <c r="G11578">
        <v>4999</v>
      </c>
      <c r="H11578">
        <v>1949</v>
      </c>
    </row>
    <row r="11579" spans="1:8" x14ac:dyDescent="0.25">
      <c r="A11579">
        <v>11578</v>
      </c>
      <c r="B11579" s="1">
        <v>41685</v>
      </c>
      <c r="C11579">
        <v>198803</v>
      </c>
      <c r="D11579">
        <v>172425</v>
      </c>
      <c r="E11579">
        <v>1</v>
      </c>
      <c r="F11579">
        <v>2</v>
      </c>
      <c r="G11579">
        <v>10998</v>
      </c>
      <c r="H11579">
        <v>4198</v>
      </c>
    </row>
    <row r="11580" spans="1:8" x14ac:dyDescent="0.25">
      <c r="A11580">
        <v>11579</v>
      </c>
      <c r="B11580" s="1">
        <v>41685</v>
      </c>
      <c r="C11580">
        <v>198802</v>
      </c>
      <c r="D11580">
        <v>172424</v>
      </c>
      <c r="E11580">
        <v>2</v>
      </c>
      <c r="F11580">
        <v>2</v>
      </c>
      <c r="G11580">
        <v>8998</v>
      </c>
      <c r="H11580">
        <v>3198</v>
      </c>
    </row>
    <row r="11581" spans="1:8" x14ac:dyDescent="0.25">
      <c r="A11581">
        <v>11580</v>
      </c>
      <c r="B11581" s="1">
        <v>41685</v>
      </c>
      <c r="C11581">
        <v>198837</v>
      </c>
      <c r="D11581">
        <v>172456</v>
      </c>
      <c r="E11581">
        <v>1</v>
      </c>
      <c r="F11581">
        <v>1</v>
      </c>
      <c r="G11581">
        <v>4999</v>
      </c>
      <c r="H11581">
        <v>1949</v>
      </c>
    </row>
    <row r="11582" spans="1:8" x14ac:dyDescent="0.25">
      <c r="A11582">
        <v>11581</v>
      </c>
      <c r="B11582" s="1">
        <v>41685</v>
      </c>
      <c r="C11582">
        <v>198849</v>
      </c>
      <c r="D11582">
        <v>166947</v>
      </c>
      <c r="E11582">
        <v>1</v>
      </c>
      <c r="F11582">
        <v>1</v>
      </c>
      <c r="G11582">
        <v>4999</v>
      </c>
      <c r="H11582">
        <v>1949</v>
      </c>
    </row>
    <row r="11583" spans="1:8" x14ac:dyDescent="0.25">
      <c r="A11583">
        <v>11582</v>
      </c>
      <c r="B11583" s="1">
        <v>41685</v>
      </c>
      <c r="C11583">
        <v>198874</v>
      </c>
      <c r="D11583">
        <v>172491</v>
      </c>
      <c r="E11583">
        <v>1</v>
      </c>
      <c r="F11583">
        <v>2</v>
      </c>
      <c r="G11583">
        <v>7998</v>
      </c>
      <c r="H11583">
        <v>2898</v>
      </c>
    </row>
    <row r="11584" spans="1:8" x14ac:dyDescent="0.25">
      <c r="A11584">
        <v>11583</v>
      </c>
      <c r="B11584" s="1">
        <v>41685</v>
      </c>
      <c r="C11584">
        <v>198880</v>
      </c>
      <c r="D11584">
        <v>172496</v>
      </c>
      <c r="E11584">
        <v>3</v>
      </c>
      <c r="F11584">
        <v>2</v>
      </c>
      <c r="G11584">
        <v>9598</v>
      </c>
      <c r="H11584">
        <v>3398</v>
      </c>
    </row>
    <row r="11585" spans="1:8" x14ac:dyDescent="0.25">
      <c r="A11585">
        <v>11584</v>
      </c>
      <c r="B11585" s="1">
        <v>41685</v>
      </c>
      <c r="C11585">
        <v>198897</v>
      </c>
      <c r="D11585">
        <v>172512</v>
      </c>
      <c r="E11585">
        <v>1</v>
      </c>
      <c r="F11585">
        <v>1</v>
      </c>
      <c r="G11585">
        <v>4999</v>
      </c>
      <c r="H11585">
        <v>1949</v>
      </c>
    </row>
    <row r="11586" spans="1:8" x14ac:dyDescent="0.25">
      <c r="A11586">
        <v>11585</v>
      </c>
      <c r="B11586" s="1">
        <v>41686</v>
      </c>
      <c r="C11586">
        <v>198938</v>
      </c>
      <c r="D11586">
        <v>172543</v>
      </c>
      <c r="E11586">
        <v>1</v>
      </c>
      <c r="F11586">
        <v>2</v>
      </c>
      <c r="G11586">
        <v>7998</v>
      </c>
      <c r="H11586">
        <v>2898</v>
      </c>
    </row>
    <row r="11587" spans="1:8" x14ac:dyDescent="0.25">
      <c r="A11587">
        <v>11586</v>
      </c>
      <c r="B11587" s="1">
        <v>41686</v>
      </c>
      <c r="C11587">
        <v>198972</v>
      </c>
      <c r="D11587">
        <v>172574</v>
      </c>
      <c r="E11587">
        <v>2</v>
      </c>
      <c r="F11587">
        <v>1</v>
      </c>
      <c r="G11587">
        <v>5999</v>
      </c>
      <c r="H11587">
        <v>2249</v>
      </c>
    </row>
    <row r="11588" spans="1:8" x14ac:dyDescent="0.25">
      <c r="A11588">
        <v>11587</v>
      </c>
      <c r="B11588" s="1">
        <v>41686</v>
      </c>
      <c r="C11588">
        <v>198995</v>
      </c>
      <c r="D11588">
        <v>172594</v>
      </c>
      <c r="E11588">
        <v>1</v>
      </c>
      <c r="F11588">
        <v>1</v>
      </c>
      <c r="G11588">
        <v>4999</v>
      </c>
      <c r="H11588">
        <v>1949</v>
      </c>
    </row>
    <row r="11589" spans="1:8" x14ac:dyDescent="0.25">
      <c r="A11589">
        <v>11588</v>
      </c>
      <c r="B11589" s="1">
        <v>41686</v>
      </c>
      <c r="C11589">
        <v>199034</v>
      </c>
      <c r="D11589">
        <v>172630</v>
      </c>
      <c r="E11589">
        <v>1</v>
      </c>
      <c r="F11589">
        <v>1</v>
      </c>
      <c r="G11589">
        <v>4999</v>
      </c>
      <c r="H11589">
        <v>1949</v>
      </c>
    </row>
    <row r="11590" spans="1:8" x14ac:dyDescent="0.25">
      <c r="A11590">
        <v>11589</v>
      </c>
      <c r="B11590" s="1">
        <v>41686</v>
      </c>
      <c r="C11590">
        <v>199061</v>
      </c>
      <c r="D11590">
        <v>172655</v>
      </c>
      <c r="E11590">
        <v>1</v>
      </c>
      <c r="F11590">
        <v>1</v>
      </c>
      <c r="G11590">
        <v>4999</v>
      </c>
      <c r="H11590">
        <v>1949</v>
      </c>
    </row>
    <row r="11591" spans="1:8" x14ac:dyDescent="0.25">
      <c r="A11591">
        <v>11590</v>
      </c>
      <c r="B11591" s="1">
        <v>41686</v>
      </c>
      <c r="C11591">
        <v>199079</v>
      </c>
      <c r="D11591">
        <v>172669</v>
      </c>
      <c r="E11591">
        <v>2</v>
      </c>
      <c r="F11591">
        <v>1</v>
      </c>
      <c r="G11591">
        <v>5999</v>
      </c>
      <c r="H11591">
        <v>2249</v>
      </c>
    </row>
    <row r="11592" spans="1:8" x14ac:dyDescent="0.25">
      <c r="A11592">
        <v>11591</v>
      </c>
      <c r="B11592" s="1">
        <v>41686</v>
      </c>
      <c r="C11592">
        <v>199088</v>
      </c>
      <c r="D11592">
        <v>172677</v>
      </c>
      <c r="E11592">
        <v>1</v>
      </c>
      <c r="F11592">
        <v>2</v>
      </c>
      <c r="G11592">
        <v>9598</v>
      </c>
      <c r="H11592">
        <v>3398</v>
      </c>
    </row>
    <row r="11593" spans="1:8" x14ac:dyDescent="0.25">
      <c r="A11593">
        <v>11592</v>
      </c>
      <c r="B11593" s="1">
        <v>41686</v>
      </c>
      <c r="C11593">
        <v>199084</v>
      </c>
      <c r="D11593">
        <v>172673</v>
      </c>
      <c r="E11593">
        <v>1</v>
      </c>
      <c r="F11593">
        <v>1</v>
      </c>
      <c r="G11593">
        <v>4999</v>
      </c>
      <c r="H11593">
        <v>1949</v>
      </c>
    </row>
    <row r="11594" spans="1:8" x14ac:dyDescent="0.25">
      <c r="A11594">
        <v>11593</v>
      </c>
      <c r="B11594" s="1">
        <v>41686</v>
      </c>
      <c r="C11594">
        <v>199123</v>
      </c>
      <c r="D11594">
        <v>172705</v>
      </c>
      <c r="E11594">
        <v>1</v>
      </c>
      <c r="F11594">
        <v>2</v>
      </c>
      <c r="G11594">
        <v>7998</v>
      </c>
      <c r="H11594">
        <v>2898</v>
      </c>
    </row>
    <row r="11595" spans="1:8" x14ac:dyDescent="0.25">
      <c r="A11595">
        <v>11594</v>
      </c>
      <c r="B11595" s="1">
        <v>41686</v>
      </c>
      <c r="C11595">
        <v>199183</v>
      </c>
      <c r="D11595">
        <v>172757</v>
      </c>
      <c r="E11595">
        <v>1</v>
      </c>
      <c r="F11595">
        <v>2</v>
      </c>
      <c r="G11595">
        <v>9598</v>
      </c>
      <c r="H11595">
        <v>3398</v>
      </c>
    </row>
    <row r="11596" spans="1:8" x14ac:dyDescent="0.25">
      <c r="A11596">
        <v>11595</v>
      </c>
      <c r="B11596" s="1">
        <v>41686</v>
      </c>
      <c r="C11596">
        <v>199189</v>
      </c>
      <c r="D11596">
        <v>172763</v>
      </c>
      <c r="E11596">
        <v>1</v>
      </c>
      <c r="F11596">
        <v>2</v>
      </c>
      <c r="G11596">
        <v>9598</v>
      </c>
      <c r="H11596">
        <v>3398</v>
      </c>
    </row>
    <row r="11597" spans="1:8" x14ac:dyDescent="0.25">
      <c r="A11597">
        <v>11596</v>
      </c>
      <c r="B11597" s="1">
        <v>41687</v>
      </c>
      <c r="C11597">
        <v>199243</v>
      </c>
      <c r="D11597">
        <v>154536</v>
      </c>
      <c r="E11597">
        <v>1</v>
      </c>
      <c r="F11597">
        <v>1</v>
      </c>
      <c r="G11597">
        <v>4999</v>
      </c>
      <c r="H11597">
        <v>1949</v>
      </c>
    </row>
    <row r="11598" spans="1:8" x14ac:dyDescent="0.25">
      <c r="A11598">
        <v>11597</v>
      </c>
      <c r="B11598" s="1">
        <v>41687</v>
      </c>
      <c r="C11598">
        <v>199291</v>
      </c>
      <c r="D11598">
        <v>172850</v>
      </c>
      <c r="E11598">
        <v>1</v>
      </c>
      <c r="F11598">
        <v>2</v>
      </c>
      <c r="G11598">
        <v>7998</v>
      </c>
      <c r="H11598">
        <v>2898</v>
      </c>
    </row>
    <row r="11599" spans="1:8" x14ac:dyDescent="0.25">
      <c r="A11599">
        <v>11598</v>
      </c>
      <c r="B11599" s="1">
        <v>41687</v>
      </c>
      <c r="C11599">
        <v>199311</v>
      </c>
      <c r="D11599">
        <v>172866</v>
      </c>
      <c r="E11599">
        <v>1</v>
      </c>
      <c r="F11599">
        <v>2</v>
      </c>
      <c r="G11599">
        <v>7998</v>
      </c>
      <c r="H11599">
        <v>2898</v>
      </c>
    </row>
    <row r="11600" spans="1:8" x14ac:dyDescent="0.25">
      <c r="A11600">
        <v>11599</v>
      </c>
      <c r="B11600" s="1">
        <v>41687</v>
      </c>
      <c r="C11600">
        <v>199309</v>
      </c>
      <c r="D11600">
        <v>147864</v>
      </c>
      <c r="E11600">
        <v>1</v>
      </c>
      <c r="F11600">
        <v>2</v>
      </c>
      <c r="G11600">
        <v>10998</v>
      </c>
      <c r="H11600">
        <v>4198</v>
      </c>
    </row>
    <row r="11601" spans="1:8" x14ac:dyDescent="0.25">
      <c r="A11601">
        <v>11600</v>
      </c>
      <c r="B11601" s="1">
        <v>41687</v>
      </c>
      <c r="C11601">
        <v>199326</v>
      </c>
      <c r="D11601">
        <v>172880</v>
      </c>
      <c r="E11601">
        <v>1</v>
      </c>
      <c r="F11601">
        <v>2</v>
      </c>
      <c r="G11601">
        <v>7998</v>
      </c>
      <c r="H11601">
        <v>2898</v>
      </c>
    </row>
    <row r="11602" spans="1:8" x14ac:dyDescent="0.25">
      <c r="A11602">
        <v>11601</v>
      </c>
      <c r="B11602" s="1">
        <v>41687</v>
      </c>
      <c r="C11602">
        <v>199380</v>
      </c>
      <c r="D11602">
        <v>172923</v>
      </c>
      <c r="E11602">
        <v>1</v>
      </c>
      <c r="F11602">
        <v>2</v>
      </c>
      <c r="G11602">
        <v>7998</v>
      </c>
      <c r="H11602">
        <v>2898</v>
      </c>
    </row>
    <row r="11603" spans="1:8" x14ac:dyDescent="0.25">
      <c r="A11603">
        <v>11602</v>
      </c>
      <c r="B11603" s="1">
        <v>41687</v>
      </c>
      <c r="C11603">
        <v>199388</v>
      </c>
      <c r="D11603">
        <v>172930</v>
      </c>
      <c r="E11603">
        <v>3</v>
      </c>
      <c r="F11603">
        <v>1</v>
      </c>
      <c r="G11603">
        <v>4599</v>
      </c>
      <c r="H11603">
        <v>1449</v>
      </c>
    </row>
    <row r="11604" spans="1:8" x14ac:dyDescent="0.25">
      <c r="A11604">
        <v>11603</v>
      </c>
      <c r="B11604" s="1">
        <v>41687</v>
      </c>
      <c r="C11604">
        <v>199417</v>
      </c>
      <c r="D11604">
        <v>131217</v>
      </c>
      <c r="E11604">
        <v>1</v>
      </c>
      <c r="F11604">
        <v>2</v>
      </c>
      <c r="G11604">
        <v>7998</v>
      </c>
      <c r="H11604">
        <v>2898</v>
      </c>
    </row>
    <row r="11605" spans="1:8" x14ac:dyDescent="0.25">
      <c r="A11605">
        <v>11604</v>
      </c>
      <c r="B11605" s="1">
        <v>41687</v>
      </c>
      <c r="C11605">
        <v>199429</v>
      </c>
      <c r="D11605">
        <v>172964</v>
      </c>
      <c r="E11605">
        <v>1</v>
      </c>
      <c r="F11605">
        <v>1</v>
      </c>
      <c r="G11605">
        <v>4999</v>
      </c>
      <c r="H11605">
        <v>1949</v>
      </c>
    </row>
    <row r="11606" spans="1:8" x14ac:dyDescent="0.25">
      <c r="A11606">
        <v>11605</v>
      </c>
      <c r="B11606" s="1">
        <v>41687</v>
      </c>
      <c r="C11606">
        <v>199436</v>
      </c>
      <c r="D11606">
        <v>165192</v>
      </c>
      <c r="E11606">
        <v>1</v>
      </c>
      <c r="F11606">
        <v>1</v>
      </c>
      <c r="G11606">
        <v>4999</v>
      </c>
      <c r="H11606">
        <v>1949</v>
      </c>
    </row>
    <row r="11607" spans="1:8" x14ac:dyDescent="0.25">
      <c r="A11607">
        <v>11606</v>
      </c>
      <c r="B11607" s="1">
        <v>41687</v>
      </c>
      <c r="C11607">
        <v>199452</v>
      </c>
      <c r="D11607">
        <v>172982</v>
      </c>
      <c r="E11607">
        <v>1</v>
      </c>
      <c r="F11607">
        <v>1</v>
      </c>
      <c r="G11607">
        <v>4999</v>
      </c>
      <c r="H11607">
        <v>1949</v>
      </c>
    </row>
    <row r="11608" spans="1:8" x14ac:dyDescent="0.25">
      <c r="A11608">
        <v>11607</v>
      </c>
      <c r="B11608" s="1">
        <v>41687</v>
      </c>
      <c r="C11608">
        <v>199447</v>
      </c>
      <c r="D11608">
        <v>153301</v>
      </c>
      <c r="E11608">
        <v>1</v>
      </c>
      <c r="F11608">
        <v>1</v>
      </c>
      <c r="G11608">
        <v>4999</v>
      </c>
      <c r="H11608">
        <v>1949</v>
      </c>
    </row>
    <row r="11609" spans="1:8" x14ac:dyDescent="0.25">
      <c r="A11609">
        <v>11608</v>
      </c>
      <c r="B11609" s="1">
        <v>41687</v>
      </c>
      <c r="C11609">
        <v>199466</v>
      </c>
      <c r="D11609">
        <v>172996</v>
      </c>
      <c r="E11609">
        <v>1</v>
      </c>
      <c r="F11609">
        <v>1</v>
      </c>
      <c r="G11609">
        <v>4999</v>
      </c>
      <c r="H11609">
        <v>1949</v>
      </c>
    </row>
    <row r="11610" spans="1:8" x14ac:dyDescent="0.25">
      <c r="A11610">
        <v>11609</v>
      </c>
      <c r="B11610" s="1">
        <v>41687</v>
      </c>
      <c r="C11610">
        <v>199475</v>
      </c>
      <c r="D11610">
        <v>173004</v>
      </c>
      <c r="E11610">
        <v>1</v>
      </c>
      <c r="F11610">
        <v>1</v>
      </c>
      <c r="G11610">
        <v>4999</v>
      </c>
      <c r="H11610">
        <v>1949</v>
      </c>
    </row>
    <row r="11611" spans="1:8" x14ac:dyDescent="0.25">
      <c r="A11611">
        <v>11610</v>
      </c>
      <c r="B11611" s="1">
        <v>41687</v>
      </c>
      <c r="C11611">
        <v>199531</v>
      </c>
      <c r="D11611">
        <v>173057</v>
      </c>
      <c r="E11611">
        <v>1</v>
      </c>
      <c r="F11611">
        <v>2</v>
      </c>
      <c r="G11611">
        <v>9598</v>
      </c>
      <c r="H11611">
        <v>3398</v>
      </c>
    </row>
    <row r="11612" spans="1:8" x14ac:dyDescent="0.25">
      <c r="A11612">
        <v>11611</v>
      </c>
      <c r="B11612" s="1">
        <v>41687</v>
      </c>
      <c r="C11612">
        <v>199565</v>
      </c>
      <c r="D11612">
        <v>173086</v>
      </c>
      <c r="E11612">
        <v>1</v>
      </c>
      <c r="F11612">
        <v>1</v>
      </c>
      <c r="G11612">
        <v>4999</v>
      </c>
      <c r="H11612">
        <v>1949</v>
      </c>
    </row>
    <row r="11613" spans="1:8" x14ac:dyDescent="0.25">
      <c r="A11613">
        <v>11612</v>
      </c>
      <c r="B11613" s="1">
        <v>41687</v>
      </c>
      <c r="C11613">
        <v>199613</v>
      </c>
      <c r="D11613">
        <v>173128</v>
      </c>
      <c r="E11613">
        <v>2</v>
      </c>
      <c r="F11613">
        <v>2</v>
      </c>
      <c r="G11613">
        <v>10598</v>
      </c>
      <c r="H11613">
        <v>3698</v>
      </c>
    </row>
    <row r="11614" spans="1:8" x14ac:dyDescent="0.25">
      <c r="A11614">
        <v>11613</v>
      </c>
      <c r="B11614" s="1">
        <v>41687</v>
      </c>
      <c r="C11614">
        <v>199643</v>
      </c>
      <c r="D11614">
        <v>173154</v>
      </c>
      <c r="E11614">
        <v>2</v>
      </c>
      <c r="F11614">
        <v>1</v>
      </c>
      <c r="G11614">
        <v>5999</v>
      </c>
      <c r="H11614">
        <v>2249</v>
      </c>
    </row>
    <row r="11615" spans="1:8" x14ac:dyDescent="0.25">
      <c r="A11615">
        <v>11614</v>
      </c>
      <c r="B11615" s="1">
        <v>41687</v>
      </c>
      <c r="C11615">
        <v>199646</v>
      </c>
      <c r="D11615">
        <v>173157</v>
      </c>
      <c r="E11615">
        <v>1</v>
      </c>
      <c r="F11615">
        <v>1</v>
      </c>
      <c r="G11615">
        <v>4999</v>
      </c>
      <c r="H11615">
        <v>1949</v>
      </c>
    </row>
    <row r="11616" spans="1:8" x14ac:dyDescent="0.25">
      <c r="A11616">
        <v>11615</v>
      </c>
      <c r="B11616" s="1">
        <v>41687</v>
      </c>
      <c r="C11616">
        <v>199649</v>
      </c>
      <c r="D11616">
        <v>173160</v>
      </c>
      <c r="E11616">
        <v>1</v>
      </c>
      <c r="F11616">
        <v>1</v>
      </c>
      <c r="G11616">
        <v>4999</v>
      </c>
      <c r="H11616">
        <v>1949</v>
      </c>
    </row>
    <row r="11617" spans="1:8" x14ac:dyDescent="0.25">
      <c r="A11617">
        <v>11616</v>
      </c>
      <c r="B11617" s="1">
        <v>41687</v>
      </c>
      <c r="C11617">
        <v>199662</v>
      </c>
      <c r="D11617">
        <v>173171</v>
      </c>
      <c r="E11617">
        <v>2</v>
      </c>
      <c r="F11617">
        <v>1</v>
      </c>
      <c r="G11617">
        <v>5999</v>
      </c>
      <c r="H11617">
        <v>2249</v>
      </c>
    </row>
    <row r="11618" spans="1:8" x14ac:dyDescent="0.25">
      <c r="A11618">
        <v>11617</v>
      </c>
      <c r="B11618" s="1">
        <v>41687</v>
      </c>
      <c r="C11618">
        <v>199659</v>
      </c>
      <c r="D11618">
        <v>173168</v>
      </c>
      <c r="E11618">
        <v>1</v>
      </c>
      <c r="F11618">
        <v>2</v>
      </c>
      <c r="G11618">
        <v>7998</v>
      </c>
      <c r="H11618">
        <v>2898</v>
      </c>
    </row>
    <row r="11619" spans="1:8" x14ac:dyDescent="0.25">
      <c r="A11619">
        <v>11618</v>
      </c>
      <c r="B11619" s="1">
        <v>41687</v>
      </c>
      <c r="C11619">
        <v>199664</v>
      </c>
      <c r="D11619">
        <v>173173</v>
      </c>
      <c r="E11619">
        <v>1</v>
      </c>
      <c r="F11619">
        <v>1</v>
      </c>
      <c r="G11619">
        <v>4999</v>
      </c>
      <c r="H11619">
        <v>1949</v>
      </c>
    </row>
    <row r="11620" spans="1:8" x14ac:dyDescent="0.25">
      <c r="A11620">
        <v>11619</v>
      </c>
      <c r="B11620" s="1">
        <v>41687</v>
      </c>
      <c r="C11620">
        <v>199677</v>
      </c>
      <c r="D11620">
        <v>173183</v>
      </c>
      <c r="E11620">
        <v>1</v>
      </c>
      <c r="F11620">
        <v>1</v>
      </c>
      <c r="G11620">
        <v>4999</v>
      </c>
      <c r="H11620">
        <v>1949</v>
      </c>
    </row>
    <row r="11621" spans="1:8" x14ac:dyDescent="0.25">
      <c r="A11621">
        <v>11620</v>
      </c>
      <c r="B11621" s="1">
        <v>41687</v>
      </c>
      <c r="C11621">
        <v>199680</v>
      </c>
      <c r="D11621">
        <v>154501</v>
      </c>
      <c r="E11621">
        <v>1</v>
      </c>
      <c r="F11621">
        <v>2</v>
      </c>
      <c r="G11621">
        <v>7998</v>
      </c>
      <c r="H11621">
        <v>2898</v>
      </c>
    </row>
    <row r="11622" spans="1:8" x14ac:dyDescent="0.25">
      <c r="A11622">
        <v>11621</v>
      </c>
      <c r="B11622" s="1">
        <v>41687</v>
      </c>
      <c r="C11622">
        <v>199728</v>
      </c>
      <c r="D11622">
        <v>132882</v>
      </c>
      <c r="E11622">
        <v>1</v>
      </c>
      <c r="F11622">
        <v>1</v>
      </c>
      <c r="G11622">
        <v>4999</v>
      </c>
      <c r="H11622">
        <v>1949</v>
      </c>
    </row>
    <row r="11623" spans="1:8" x14ac:dyDescent="0.25">
      <c r="A11623">
        <v>11622</v>
      </c>
      <c r="B11623" s="1">
        <v>41687</v>
      </c>
      <c r="C11623">
        <v>199760</v>
      </c>
      <c r="D11623">
        <v>173252</v>
      </c>
      <c r="E11623">
        <v>1</v>
      </c>
      <c r="F11623">
        <v>1</v>
      </c>
      <c r="G11623">
        <v>4999</v>
      </c>
      <c r="H11623">
        <v>1949</v>
      </c>
    </row>
    <row r="11624" spans="1:8" x14ac:dyDescent="0.25">
      <c r="A11624">
        <v>11623</v>
      </c>
      <c r="B11624" s="1">
        <v>41687</v>
      </c>
      <c r="C11624">
        <v>199778</v>
      </c>
      <c r="D11624">
        <v>173268</v>
      </c>
      <c r="E11624">
        <v>1</v>
      </c>
      <c r="F11624">
        <v>2</v>
      </c>
      <c r="G11624">
        <v>7998</v>
      </c>
      <c r="H11624">
        <v>2898</v>
      </c>
    </row>
    <row r="11625" spans="1:8" x14ac:dyDescent="0.25">
      <c r="A11625">
        <v>11624</v>
      </c>
      <c r="B11625" s="1">
        <v>41687</v>
      </c>
      <c r="C11625">
        <v>199787</v>
      </c>
      <c r="D11625">
        <v>158032</v>
      </c>
      <c r="E11625">
        <v>1</v>
      </c>
      <c r="F11625">
        <v>1</v>
      </c>
      <c r="G11625">
        <v>4999</v>
      </c>
      <c r="H11625">
        <v>1949</v>
      </c>
    </row>
    <row r="11626" spans="1:8" x14ac:dyDescent="0.25">
      <c r="A11626">
        <v>11625</v>
      </c>
      <c r="B11626" s="1">
        <v>41687</v>
      </c>
      <c r="C11626">
        <v>199788</v>
      </c>
      <c r="D11626">
        <v>173277</v>
      </c>
      <c r="E11626">
        <v>2</v>
      </c>
      <c r="F11626">
        <v>1</v>
      </c>
      <c r="G11626">
        <v>5999</v>
      </c>
      <c r="H11626">
        <v>2249</v>
      </c>
    </row>
    <row r="11627" spans="1:8" x14ac:dyDescent="0.25">
      <c r="A11627">
        <v>11626</v>
      </c>
      <c r="B11627" s="1">
        <v>41688</v>
      </c>
      <c r="C11627">
        <v>199828</v>
      </c>
      <c r="D11627">
        <v>173311</v>
      </c>
      <c r="E11627">
        <v>1</v>
      </c>
      <c r="F11627">
        <v>1</v>
      </c>
      <c r="G11627">
        <v>4999</v>
      </c>
      <c r="H11627">
        <v>1949</v>
      </c>
    </row>
    <row r="11628" spans="1:8" x14ac:dyDescent="0.25">
      <c r="A11628">
        <v>11627</v>
      </c>
      <c r="B11628" s="1">
        <v>41688</v>
      </c>
      <c r="C11628">
        <v>199851</v>
      </c>
      <c r="D11628">
        <v>157036</v>
      </c>
      <c r="E11628">
        <v>1</v>
      </c>
      <c r="F11628">
        <v>1</v>
      </c>
      <c r="G11628">
        <v>4999</v>
      </c>
      <c r="H11628">
        <v>1949</v>
      </c>
    </row>
    <row r="11629" spans="1:8" x14ac:dyDescent="0.25">
      <c r="A11629">
        <v>11628</v>
      </c>
      <c r="B11629" s="1">
        <v>41688</v>
      </c>
      <c r="C11629">
        <v>199879</v>
      </c>
      <c r="D11629">
        <v>173354</v>
      </c>
      <c r="E11629">
        <v>1</v>
      </c>
      <c r="F11629">
        <v>2</v>
      </c>
      <c r="G11629">
        <v>9598</v>
      </c>
      <c r="H11629">
        <v>3398</v>
      </c>
    </row>
    <row r="11630" spans="1:8" x14ac:dyDescent="0.25">
      <c r="A11630">
        <v>11629</v>
      </c>
      <c r="B11630" s="1">
        <v>41688</v>
      </c>
      <c r="C11630">
        <v>199881</v>
      </c>
      <c r="D11630">
        <v>173356</v>
      </c>
      <c r="E11630">
        <v>3</v>
      </c>
      <c r="F11630">
        <v>2</v>
      </c>
      <c r="G11630">
        <v>9598</v>
      </c>
      <c r="H11630">
        <v>3398</v>
      </c>
    </row>
    <row r="11631" spans="1:8" x14ac:dyDescent="0.25">
      <c r="A11631">
        <v>11630</v>
      </c>
      <c r="B11631" s="1">
        <v>41688</v>
      </c>
      <c r="C11631">
        <v>199885</v>
      </c>
      <c r="D11631">
        <v>173360</v>
      </c>
      <c r="E11631">
        <v>1</v>
      </c>
      <c r="F11631">
        <v>1</v>
      </c>
      <c r="G11631">
        <v>4999</v>
      </c>
      <c r="H11631">
        <v>1949</v>
      </c>
    </row>
    <row r="11632" spans="1:8" x14ac:dyDescent="0.25">
      <c r="A11632">
        <v>11631</v>
      </c>
      <c r="B11632" s="1">
        <v>41688</v>
      </c>
      <c r="C11632">
        <v>199914</v>
      </c>
      <c r="D11632">
        <v>173385</v>
      </c>
      <c r="E11632">
        <v>1</v>
      </c>
      <c r="F11632">
        <v>1</v>
      </c>
      <c r="G11632">
        <v>4999</v>
      </c>
      <c r="H11632">
        <v>1949</v>
      </c>
    </row>
    <row r="11633" spans="1:8" x14ac:dyDescent="0.25">
      <c r="A11633">
        <v>11632</v>
      </c>
      <c r="B11633" s="1">
        <v>41688</v>
      </c>
      <c r="C11633">
        <v>199913</v>
      </c>
      <c r="D11633">
        <v>173384</v>
      </c>
      <c r="E11633">
        <v>2</v>
      </c>
      <c r="F11633">
        <v>2</v>
      </c>
      <c r="G11633">
        <v>8998</v>
      </c>
      <c r="H11633">
        <v>3198</v>
      </c>
    </row>
    <row r="11634" spans="1:8" x14ac:dyDescent="0.25">
      <c r="A11634">
        <v>11633</v>
      </c>
      <c r="B11634" s="1">
        <v>41688</v>
      </c>
      <c r="C11634">
        <v>199919</v>
      </c>
      <c r="D11634">
        <v>173390</v>
      </c>
      <c r="E11634">
        <v>1</v>
      </c>
      <c r="F11634">
        <v>2</v>
      </c>
      <c r="G11634">
        <v>10998</v>
      </c>
      <c r="H11634">
        <v>4198</v>
      </c>
    </row>
    <row r="11635" spans="1:8" x14ac:dyDescent="0.25">
      <c r="A11635">
        <v>11634</v>
      </c>
      <c r="B11635" s="1">
        <v>41688</v>
      </c>
      <c r="C11635">
        <v>199920</v>
      </c>
      <c r="D11635">
        <v>173391</v>
      </c>
      <c r="E11635">
        <v>2</v>
      </c>
      <c r="F11635">
        <v>1</v>
      </c>
      <c r="G11635">
        <v>5999</v>
      </c>
      <c r="H11635">
        <v>2249</v>
      </c>
    </row>
    <row r="11636" spans="1:8" x14ac:dyDescent="0.25">
      <c r="A11636">
        <v>11635</v>
      </c>
      <c r="B11636" s="1">
        <v>41688</v>
      </c>
      <c r="C11636">
        <v>199994</v>
      </c>
      <c r="D11636">
        <v>173444</v>
      </c>
      <c r="E11636">
        <v>1</v>
      </c>
      <c r="F11636">
        <v>2</v>
      </c>
      <c r="G11636">
        <v>10998</v>
      </c>
      <c r="H11636">
        <v>4198</v>
      </c>
    </row>
    <row r="11637" spans="1:8" x14ac:dyDescent="0.25">
      <c r="A11637">
        <v>11636</v>
      </c>
      <c r="B11637" s="1">
        <v>41688</v>
      </c>
      <c r="C11637">
        <v>200018</v>
      </c>
      <c r="D11637">
        <v>173464</v>
      </c>
      <c r="E11637">
        <v>1</v>
      </c>
      <c r="F11637">
        <v>2</v>
      </c>
      <c r="G11637">
        <v>7998</v>
      </c>
      <c r="H11637">
        <v>2898</v>
      </c>
    </row>
    <row r="11638" spans="1:8" x14ac:dyDescent="0.25">
      <c r="A11638">
        <v>11637</v>
      </c>
      <c r="B11638" s="1">
        <v>41688</v>
      </c>
      <c r="C11638">
        <v>200039</v>
      </c>
      <c r="D11638">
        <v>173483</v>
      </c>
      <c r="E11638">
        <v>2</v>
      </c>
      <c r="F11638">
        <v>1</v>
      </c>
      <c r="G11638">
        <v>5999</v>
      </c>
      <c r="H11638">
        <v>2249</v>
      </c>
    </row>
    <row r="11639" spans="1:8" x14ac:dyDescent="0.25">
      <c r="A11639">
        <v>11638</v>
      </c>
      <c r="B11639" s="1">
        <v>41688</v>
      </c>
      <c r="C11639">
        <v>200034</v>
      </c>
      <c r="D11639">
        <v>173478</v>
      </c>
      <c r="E11639">
        <v>1</v>
      </c>
      <c r="F11639">
        <v>2</v>
      </c>
      <c r="G11639">
        <v>9598</v>
      </c>
      <c r="H11639">
        <v>3398</v>
      </c>
    </row>
    <row r="11640" spans="1:8" x14ac:dyDescent="0.25">
      <c r="A11640">
        <v>11639</v>
      </c>
      <c r="B11640" s="1">
        <v>41688</v>
      </c>
      <c r="C11640">
        <v>200049</v>
      </c>
      <c r="D11640">
        <v>148239</v>
      </c>
      <c r="E11640">
        <v>1</v>
      </c>
      <c r="F11640">
        <v>1</v>
      </c>
      <c r="G11640">
        <v>4999</v>
      </c>
      <c r="H11640">
        <v>1949</v>
      </c>
    </row>
    <row r="11641" spans="1:8" x14ac:dyDescent="0.25">
      <c r="A11641">
        <v>11640</v>
      </c>
      <c r="B11641" s="1">
        <v>41688</v>
      </c>
      <c r="C11641">
        <v>200044</v>
      </c>
      <c r="D11641">
        <v>173487</v>
      </c>
      <c r="E11641">
        <v>1</v>
      </c>
      <c r="F11641">
        <v>1</v>
      </c>
      <c r="G11641">
        <v>4999</v>
      </c>
      <c r="H11641">
        <v>1949</v>
      </c>
    </row>
    <row r="11642" spans="1:8" x14ac:dyDescent="0.25">
      <c r="A11642">
        <v>11641</v>
      </c>
      <c r="B11642" s="1">
        <v>41688</v>
      </c>
      <c r="C11642">
        <v>200077</v>
      </c>
      <c r="D11642">
        <v>173515</v>
      </c>
      <c r="E11642">
        <v>1</v>
      </c>
      <c r="F11642">
        <v>2</v>
      </c>
      <c r="G11642">
        <v>9598</v>
      </c>
      <c r="H11642">
        <v>3398</v>
      </c>
    </row>
    <row r="11643" spans="1:8" x14ac:dyDescent="0.25">
      <c r="A11643">
        <v>11642</v>
      </c>
      <c r="B11643" s="1">
        <v>41688</v>
      </c>
      <c r="C11643">
        <v>200087</v>
      </c>
      <c r="D11643">
        <v>173524</v>
      </c>
      <c r="E11643">
        <v>1</v>
      </c>
      <c r="F11643">
        <v>1</v>
      </c>
      <c r="G11643">
        <v>4999</v>
      </c>
      <c r="H11643">
        <v>1949</v>
      </c>
    </row>
    <row r="11644" spans="1:8" x14ac:dyDescent="0.25">
      <c r="A11644">
        <v>11643</v>
      </c>
      <c r="B11644" s="1">
        <v>41688</v>
      </c>
      <c r="C11644">
        <v>200105</v>
      </c>
      <c r="D11644">
        <v>173538</v>
      </c>
      <c r="E11644">
        <v>3</v>
      </c>
      <c r="F11644">
        <v>1</v>
      </c>
      <c r="G11644">
        <v>4599</v>
      </c>
      <c r="H11644">
        <v>1449</v>
      </c>
    </row>
    <row r="11645" spans="1:8" x14ac:dyDescent="0.25">
      <c r="A11645">
        <v>11644</v>
      </c>
      <c r="B11645" s="1">
        <v>41688</v>
      </c>
      <c r="C11645">
        <v>200123</v>
      </c>
      <c r="D11645">
        <v>173554</v>
      </c>
      <c r="E11645">
        <v>1</v>
      </c>
      <c r="F11645">
        <v>1</v>
      </c>
      <c r="G11645">
        <v>4999</v>
      </c>
      <c r="H11645">
        <v>1949</v>
      </c>
    </row>
    <row r="11646" spans="1:8" x14ac:dyDescent="0.25">
      <c r="A11646">
        <v>11645</v>
      </c>
      <c r="B11646" s="1">
        <v>41688</v>
      </c>
      <c r="C11646">
        <v>200122</v>
      </c>
      <c r="D11646">
        <v>173553</v>
      </c>
      <c r="E11646">
        <v>1</v>
      </c>
      <c r="F11646">
        <v>2</v>
      </c>
      <c r="G11646">
        <v>10998</v>
      </c>
      <c r="H11646">
        <v>4198</v>
      </c>
    </row>
    <row r="11647" spans="1:8" x14ac:dyDescent="0.25">
      <c r="A11647">
        <v>11646</v>
      </c>
      <c r="B11647" s="1">
        <v>41688</v>
      </c>
      <c r="C11647">
        <v>200143</v>
      </c>
      <c r="D11647">
        <v>173570</v>
      </c>
      <c r="E11647">
        <v>1</v>
      </c>
      <c r="F11647">
        <v>2</v>
      </c>
      <c r="G11647">
        <v>7998</v>
      </c>
      <c r="H11647">
        <v>2898</v>
      </c>
    </row>
    <row r="11648" spans="1:8" x14ac:dyDescent="0.25">
      <c r="A11648">
        <v>11647</v>
      </c>
      <c r="B11648" s="1">
        <v>41688</v>
      </c>
      <c r="C11648">
        <v>200144</v>
      </c>
      <c r="D11648">
        <v>173571</v>
      </c>
      <c r="E11648">
        <v>1</v>
      </c>
      <c r="F11648">
        <v>1</v>
      </c>
      <c r="G11648">
        <v>4999</v>
      </c>
      <c r="H11648">
        <v>1949</v>
      </c>
    </row>
    <row r="11649" spans="1:8" x14ac:dyDescent="0.25">
      <c r="A11649">
        <v>11648</v>
      </c>
      <c r="B11649" s="1">
        <v>41688</v>
      </c>
      <c r="C11649">
        <v>200147</v>
      </c>
      <c r="D11649">
        <v>173574</v>
      </c>
      <c r="E11649">
        <v>1</v>
      </c>
      <c r="F11649">
        <v>2</v>
      </c>
      <c r="G11649">
        <v>10998</v>
      </c>
      <c r="H11649">
        <v>4198</v>
      </c>
    </row>
    <row r="11650" spans="1:8" x14ac:dyDescent="0.25">
      <c r="A11650">
        <v>11649</v>
      </c>
      <c r="B11650" s="1">
        <v>41688</v>
      </c>
      <c r="C11650">
        <v>200157</v>
      </c>
      <c r="D11650">
        <v>173581</v>
      </c>
      <c r="E11650">
        <v>1</v>
      </c>
      <c r="F11650">
        <v>1</v>
      </c>
      <c r="G11650">
        <v>4999</v>
      </c>
      <c r="H11650">
        <v>1949</v>
      </c>
    </row>
    <row r="11651" spans="1:8" x14ac:dyDescent="0.25">
      <c r="A11651">
        <v>11650</v>
      </c>
      <c r="B11651" s="1">
        <v>41688</v>
      </c>
      <c r="C11651">
        <v>200171</v>
      </c>
      <c r="D11651">
        <v>158948</v>
      </c>
      <c r="E11651">
        <v>3</v>
      </c>
      <c r="F11651">
        <v>1</v>
      </c>
      <c r="G11651">
        <v>4599</v>
      </c>
      <c r="H11651">
        <v>1449</v>
      </c>
    </row>
    <row r="11652" spans="1:8" x14ac:dyDescent="0.25">
      <c r="A11652">
        <v>11651</v>
      </c>
      <c r="B11652" s="1">
        <v>41688</v>
      </c>
      <c r="C11652">
        <v>200189</v>
      </c>
      <c r="D11652">
        <v>173609</v>
      </c>
      <c r="E11652">
        <v>1</v>
      </c>
      <c r="F11652">
        <v>2</v>
      </c>
      <c r="G11652">
        <v>9598</v>
      </c>
      <c r="H11652">
        <v>3398</v>
      </c>
    </row>
    <row r="11653" spans="1:8" x14ac:dyDescent="0.25">
      <c r="A11653">
        <v>11652</v>
      </c>
      <c r="B11653" s="1">
        <v>41688</v>
      </c>
      <c r="C11653">
        <v>200197</v>
      </c>
      <c r="D11653">
        <v>173617</v>
      </c>
      <c r="E11653">
        <v>1</v>
      </c>
      <c r="F11653">
        <v>2</v>
      </c>
      <c r="G11653">
        <v>7998</v>
      </c>
      <c r="H11653">
        <v>2898</v>
      </c>
    </row>
    <row r="11654" spans="1:8" x14ac:dyDescent="0.25">
      <c r="A11654">
        <v>11653</v>
      </c>
      <c r="B11654" s="1">
        <v>41688</v>
      </c>
      <c r="C11654">
        <v>200227</v>
      </c>
      <c r="D11654">
        <v>151052</v>
      </c>
      <c r="E11654">
        <v>3</v>
      </c>
      <c r="F11654">
        <v>2</v>
      </c>
      <c r="G11654">
        <v>7598</v>
      </c>
      <c r="H11654">
        <v>2398</v>
      </c>
    </row>
    <row r="11655" spans="1:8" x14ac:dyDescent="0.25">
      <c r="A11655">
        <v>11654</v>
      </c>
      <c r="B11655" s="1">
        <v>41688</v>
      </c>
      <c r="C11655">
        <v>200263</v>
      </c>
      <c r="D11655">
        <v>166953</v>
      </c>
      <c r="E11655">
        <v>1</v>
      </c>
      <c r="F11655">
        <v>2</v>
      </c>
      <c r="G11655">
        <v>10998</v>
      </c>
      <c r="H11655">
        <v>4198</v>
      </c>
    </row>
    <row r="11656" spans="1:8" x14ac:dyDescent="0.25">
      <c r="A11656">
        <v>11655</v>
      </c>
      <c r="B11656" s="1">
        <v>41688</v>
      </c>
      <c r="C11656">
        <v>200290</v>
      </c>
      <c r="D11656">
        <v>173692</v>
      </c>
      <c r="E11656">
        <v>1</v>
      </c>
      <c r="F11656">
        <v>1</v>
      </c>
      <c r="G11656">
        <v>4999</v>
      </c>
      <c r="H11656">
        <v>1949</v>
      </c>
    </row>
    <row r="11657" spans="1:8" x14ac:dyDescent="0.25">
      <c r="A11657">
        <v>11656</v>
      </c>
      <c r="B11657" s="1">
        <v>41688</v>
      </c>
      <c r="C11657">
        <v>200294</v>
      </c>
      <c r="D11657">
        <v>159758</v>
      </c>
      <c r="E11657">
        <v>1</v>
      </c>
      <c r="F11657">
        <v>1</v>
      </c>
      <c r="G11657">
        <v>4999</v>
      </c>
      <c r="H11657">
        <v>1949</v>
      </c>
    </row>
    <row r="11658" spans="1:8" x14ac:dyDescent="0.25">
      <c r="A11658">
        <v>11657</v>
      </c>
      <c r="B11658" s="1">
        <v>41688</v>
      </c>
      <c r="C11658">
        <v>200298</v>
      </c>
      <c r="D11658">
        <v>173696</v>
      </c>
      <c r="E11658">
        <v>1</v>
      </c>
      <c r="F11658">
        <v>1</v>
      </c>
      <c r="G11658">
        <v>4999</v>
      </c>
      <c r="H11658">
        <v>1949</v>
      </c>
    </row>
    <row r="11659" spans="1:8" x14ac:dyDescent="0.25">
      <c r="A11659">
        <v>11658</v>
      </c>
      <c r="B11659" s="1">
        <v>41688</v>
      </c>
      <c r="C11659">
        <v>200308</v>
      </c>
      <c r="D11659">
        <v>173706</v>
      </c>
      <c r="E11659">
        <v>1</v>
      </c>
      <c r="F11659">
        <v>1</v>
      </c>
      <c r="G11659">
        <v>4999</v>
      </c>
      <c r="H11659">
        <v>1949</v>
      </c>
    </row>
    <row r="11660" spans="1:8" x14ac:dyDescent="0.25">
      <c r="A11660">
        <v>11659</v>
      </c>
      <c r="B11660" s="1">
        <v>41688</v>
      </c>
      <c r="C11660">
        <v>200307</v>
      </c>
      <c r="D11660">
        <v>173705</v>
      </c>
      <c r="E11660">
        <v>1</v>
      </c>
      <c r="F11660">
        <v>2</v>
      </c>
      <c r="G11660">
        <v>7998</v>
      </c>
      <c r="H11660">
        <v>2898</v>
      </c>
    </row>
    <row r="11661" spans="1:8" x14ac:dyDescent="0.25">
      <c r="A11661">
        <v>11660</v>
      </c>
      <c r="B11661" s="1">
        <v>41688</v>
      </c>
      <c r="C11661">
        <v>200317</v>
      </c>
      <c r="D11661">
        <v>172124</v>
      </c>
      <c r="E11661">
        <v>1</v>
      </c>
      <c r="F11661">
        <v>2</v>
      </c>
      <c r="G11661">
        <v>7998</v>
      </c>
      <c r="H11661">
        <v>2898</v>
      </c>
    </row>
    <row r="11662" spans="1:8" x14ac:dyDescent="0.25">
      <c r="A11662">
        <v>11661</v>
      </c>
      <c r="B11662" s="1">
        <v>41688</v>
      </c>
      <c r="C11662">
        <v>200319</v>
      </c>
      <c r="D11662">
        <v>173715</v>
      </c>
      <c r="E11662">
        <v>2</v>
      </c>
      <c r="F11662">
        <v>1</v>
      </c>
      <c r="G11662">
        <v>5999</v>
      </c>
      <c r="H11662">
        <v>2249</v>
      </c>
    </row>
    <row r="11663" spans="1:8" x14ac:dyDescent="0.25">
      <c r="A11663">
        <v>11662</v>
      </c>
      <c r="B11663" s="1">
        <v>41688</v>
      </c>
      <c r="C11663">
        <v>200327</v>
      </c>
      <c r="D11663">
        <v>148050</v>
      </c>
      <c r="E11663">
        <v>2</v>
      </c>
      <c r="F11663">
        <v>1</v>
      </c>
      <c r="G11663">
        <v>5999</v>
      </c>
      <c r="H11663">
        <v>2249</v>
      </c>
    </row>
    <row r="11664" spans="1:8" x14ac:dyDescent="0.25">
      <c r="A11664">
        <v>11663</v>
      </c>
      <c r="B11664" s="1">
        <v>41688</v>
      </c>
      <c r="C11664">
        <v>200411</v>
      </c>
      <c r="D11664">
        <v>173792</v>
      </c>
      <c r="E11664">
        <v>1</v>
      </c>
      <c r="F11664">
        <v>1</v>
      </c>
      <c r="G11664">
        <v>4999</v>
      </c>
      <c r="H11664">
        <v>1949</v>
      </c>
    </row>
    <row r="11665" spans="1:8" x14ac:dyDescent="0.25">
      <c r="A11665">
        <v>11664</v>
      </c>
      <c r="B11665" s="1">
        <v>41688</v>
      </c>
      <c r="C11665">
        <v>200413</v>
      </c>
      <c r="D11665">
        <v>173794</v>
      </c>
      <c r="E11665">
        <v>1</v>
      </c>
      <c r="F11665">
        <v>1</v>
      </c>
      <c r="G11665">
        <v>4999</v>
      </c>
      <c r="H11665">
        <v>1949</v>
      </c>
    </row>
    <row r="11666" spans="1:8" x14ac:dyDescent="0.25">
      <c r="A11666">
        <v>11665</v>
      </c>
      <c r="B11666" s="1">
        <v>41688</v>
      </c>
      <c r="C11666">
        <v>200421</v>
      </c>
      <c r="D11666">
        <v>173802</v>
      </c>
      <c r="E11666">
        <v>1</v>
      </c>
      <c r="F11666">
        <v>1</v>
      </c>
      <c r="G11666">
        <v>4999</v>
      </c>
      <c r="H11666">
        <v>1949</v>
      </c>
    </row>
    <row r="11667" spans="1:8" x14ac:dyDescent="0.25">
      <c r="A11667">
        <v>11666</v>
      </c>
      <c r="B11667" s="1">
        <v>41688</v>
      </c>
      <c r="C11667">
        <v>200423</v>
      </c>
      <c r="D11667">
        <v>173803</v>
      </c>
      <c r="E11667">
        <v>3</v>
      </c>
      <c r="F11667">
        <v>2</v>
      </c>
      <c r="G11667">
        <v>10598</v>
      </c>
      <c r="H11667">
        <v>3698</v>
      </c>
    </row>
    <row r="11668" spans="1:8" x14ac:dyDescent="0.25">
      <c r="A11668">
        <v>11667</v>
      </c>
      <c r="B11668" s="1">
        <v>41688</v>
      </c>
      <c r="C11668">
        <v>200431</v>
      </c>
      <c r="D11668">
        <v>173808</v>
      </c>
      <c r="E11668">
        <v>1</v>
      </c>
      <c r="F11668">
        <v>1</v>
      </c>
      <c r="G11668">
        <v>4999</v>
      </c>
      <c r="H11668">
        <v>1949</v>
      </c>
    </row>
    <row r="11669" spans="1:8" x14ac:dyDescent="0.25">
      <c r="A11669">
        <v>11668</v>
      </c>
      <c r="B11669" s="1">
        <v>41688</v>
      </c>
      <c r="C11669">
        <v>200433</v>
      </c>
      <c r="D11669">
        <v>145384</v>
      </c>
      <c r="E11669">
        <v>1</v>
      </c>
      <c r="F11669">
        <v>2</v>
      </c>
      <c r="G11669">
        <v>9598</v>
      </c>
      <c r="H11669">
        <v>3398</v>
      </c>
    </row>
    <row r="11670" spans="1:8" x14ac:dyDescent="0.25">
      <c r="A11670">
        <v>11669</v>
      </c>
      <c r="B11670" s="1">
        <v>41689</v>
      </c>
      <c r="C11670">
        <v>200455</v>
      </c>
      <c r="D11670">
        <v>173829</v>
      </c>
      <c r="E11670">
        <v>1</v>
      </c>
      <c r="F11670">
        <v>2</v>
      </c>
      <c r="G11670">
        <v>7998</v>
      </c>
      <c r="H11670">
        <v>2898</v>
      </c>
    </row>
    <row r="11671" spans="1:8" x14ac:dyDescent="0.25">
      <c r="A11671">
        <v>11670</v>
      </c>
      <c r="B11671" s="1">
        <v>41689</v>
      </c>
      <c r="C11671">
        <v>200470</v>
      </c>
      <c r="D11671">
        <v>173843</v>
      </c>
      <c r="E11671">
        <v>2</v>
      </c>
      <c r="F11671">
        <v>1</v>
      </c>
      <c r="G11671">
        <v>5999</v>
      </c>
      <c r="H11671">
        <v>2249</v>
      </c>
    </row>
    <row r="11672" spans="1:8" x14ac:dyDescent="0.25">
      <c r="A11672">
        <v>11671</v>
      </c>
      <c r="B11672" s="1">
        <v>41689</v>
      </c>
      <c r="C11672">
        <v>200477</v>
      </c>
      <c r="D11672">
        <v>173849</v>
      </c>
      <c r="E11672">
        <v>1</v>
      </c>
      <c r="F11672">
        <v>1</v>
      </c>
      <c r="G11672">
        <v>4999</v>
      </c>
      <c r="H11672">
        <v>1949</v>
      </c>
    </row>
    <row r="11673" spans="1:8" x14ac:dyDescent="0.25">
      <c r="A11673">
        <v>11672</v>
      </c>
      <c r="B11673" s="1">
        <v>41689</v>
      </c>
      <c r="C11673">
        <v>200482</v>
      </c>
      <c r="D11673">
        <v>173854</v>
      </c>
      <c r="E11673">
        <v>1</v>
      </c>
      <c r="F11673">
        <v>2</v>
      </c>
      <c r="G11673">
        <v>7998</v>
      </c>
      <c r="H11673">
        <v>2898</v>
      </c>
    </row>
    <row r="11674" spans="1:8" x14ac:dyDescent="0.25">
      <c r="A11674">
        <v>11673</v>
      </c>
      <c r="B11674" s="1">
        <v>41689</v>
      </c>
      <c r="C11674">
        <v>200502</v>
      </c>
      <c r="D11674">
        <v>173873</v>
      </c>
      <c r="E11674">
        <v>1</v>
      </c>
      <c r="F11674">
        <v>1</v>
      </c>
      <c r="G11674">
        <v>4999</v>
      </c>
      <c r="H11674">
        <v>1949</v>
      </c>
    </row>
    <row r="11675" spans="1:8" x14ac:dyDescent="0.25">
      <c r="A11675">
        <v>11674</v>
      </c>
      <c r="B11675" s="1">
        <v>41689</v>
      </c>
      <c r="C11675">
        <v>200562</v>
      </c>
      <c r="D11675">
        <v>173927</v>
      </c>
      <c r="E11675">
        <v>1</v>
      </c>
      <c r="F11675">
        <v>1</v>
      </c>
      <c r="G11675">
        <v>4999</v>
      </c>
      <c r="H11675">
        <v>1949</v>
      </c>
    </row>
    <row r="11676" spans="1:8" x14ac:dyDescent="0.25">
      <c r="A11676">
        <v>11675</v>
      </c>
      <c r="B11676" s="1">
        <v>41689</v>
      </c>
      <c r="C11676">
        <v>200595</v>
      </c>
      <c r="D11676">
        <v>173952</v>
      </c>
      <c r="E11676">
        <v>1</v>
      </c>
      <c r="F11676">
        <v>2</v>
      </c>
      <c r="G11676">
        <v>7998</v>
      </c>
      <c r="H11676">
        <v>2898</v>
      </c>
    </row>
    <row r="11677" spans="1:8" x14ac:dyDescent="0.25">
      <c r="A11677">
        <v>11676</v>
      </c>
      <c r="B11677" s="1">
        <v>41689</v>
      </c>
      <c r="C11677">
        <v>200596</v>
      </c>
      <c r="D11677">
        <v>173953</v>
      </c>
      <c r="E11677">
        <v>3</v>
      </c>
      <c r="F11677">
        <v>1</v>
      </c>
      <c r="G11677">
        <v>4599</v>
      </c>
      <c r="H11677">
        <v>1449</v>
      </c>
    </row>
    <row r="11678" spans="1:8" x14ac:dyDescent="0.25">
      <c r="A11678">
        <v>11677</v>
      </c>
      <c r="B11678" s="1">
        <v>41689</v>
      </c>
      <c r="C11678">
        <v>200649</v>
      </c>
      <c r="D11678">
        <v>174000</v>
      </c>
      <c r="E11678">
        <v>1</v>
      </c>
      <c r="F11678">
        <v>1</v>
      </c>
      <c r="G11678">
        <v>4999</v>
      </c>
      <c r="H11678">
        <v>1949</v>
      </c>
    </row>
    <row r="11679" spans="1:8" x14ac:dyDescent="0.25">
      <c r="A11679">
        <v>11678</v>
      </c>
      <c r="B11679" s="1">
        <v>41689</v>
      </c>
      <c r="C11679">
        <v>200661</v>
      </c>
      <c r="D11679">
        <v>142877</v>
      </c>
      <c r="E11679">
        <v>1</v>
      </c>
      <c r="F11679">
        <v>2</v>
      </c>
      <c r="G11679">
        <v>7998</v>
      </c>
      <c r="H11679">
        <v>2898</v>
      </c>
    </row>
    <row r="11680" spans="1:8" x14ac:dyDescent="0.25">
      <c r="A11680">
        <v>11679</v>
      </c>
      <c r="B11680" s="1">
        <v>41689</v>
      </c>
      <c r="C11680">
        <v>200685</v>
      </c>
      <c r="D11680">
        <v>174033</v>
      </c>
      <c r="E11680">
        <v>1</v>
      </c>
      <c r="F11680">
        <v>1</v>
      </c>
      <c r="G11680">
        <v>4999</v>
      </c>
      <c r="H11680">
        <v>1949</v>
      </c>
    </row>
    <row r="11681" spans="1:8" x14ac:dyDescent="0.25">
      <c r="A11681">
        <v>11680</v>
      </c>
      <c r="B11681" s="1">
        <v>41689</v>
      </c>
      <c r="C11681">
        <v>200689</v>
      </c>
      <c r="D11681">
        <v>163579</v>
      </c>
      <c r="E11681">
        <v>1</v>
      </c>
      <c r="F11681">
        <v>1</v>
      </c>
      <c r="G11681">
        <v>4999</v>
      </c>
      <c r="H11681">
        <v>1949</v>
      </c>
    </row>
    <row r="11682" spans="1:8" x14ac:dyDescent="0.25">
      <c r="A11682">
        <v>11681</v>
      </c>
      <c r="B11682" s="1">
        <v>41689</v>
      </c>
      <c r="C11682">
        <v>200707</v>
      </c>
      <c r="D11682">
        <v>174052</v>
      </c>
      <c r="E11682">
        <v>3</v>
      </c>
      <c r="F11682">
        <v>1</v>
      </c>
      <c r="G11682">
        <v>4599</v>
      </c>
      <c r="H11682">
        <v>1449</v>
      </c>
    </row>
    <row r="11683" spans="1:8" x14ac:dyDescent="0.25">
      <c r="A11683">
        <v>11682</v>
      </c>
      <c r="B11683" s="1">
        <v>41689</v>
      </c>
      <c r="C11683">
        <v>200713</v>
      </c>
      <c r="D11683">
        <v>174058</v>
      </c>
      <c r="E11683">
        <v>3</v>
      </c>
      <c r="F11683">
        <v>1</v>
      </c>
      <c r="G11683">
        <v>4599</v>
      </c>
      <c r="H11683">
        <v>1449</v>
      </c>
    </row>
    <row r="11684" spans="1:8" x14ac:dyDescent="0.25">
      <c r="A11684">
        <v>11683</v>
      </c>
      <c r="B11684" s="1">
        <v>41689</v>
      </c>
      <c r="C11684">
        <v>200738</v>
      </c>
      <c r="D11684">
        <v>174080</v>
      </c>
      <c r="E11684">
        <v>1</v>
      </c>
      <c r="F11684">
        <v>1</v>
      </c>
      <c r="G11684">
        <v>4999</v>
      </c>
      <c r="H11684">
        <v>1949</v>
      </c>
    </row>
    <row r="11685" spans="1:8" x14ac:dyDescent="0.25">
      <c r="A11685">
        <v>11684</v>
      </c>
      <c r="B11685" s="1">
        <v>41689</v>
      </c>
      <c r="C11685">
        <v>200741</v>
      </c>
      <c r="D11685">
        <v>174082</v>
      </c>
      <c r="E11685">
        <v>1</v>
      </c>
      <c r="F11685">
        <v>2</v>
      </c>
      <c r="G11685">
        <v>9598</v>
      </c>
      <c r="H11685">
        <v>3398</v>
      </c>
    </row>
    <row r="11686" spans="1:8" x14ac:dyDescent="0.25">
      <c r="A11686">
        <v>11685</v>
      </c>
      <c r="B11686" s="1">
        <v>41689</v>
      </c>
      <c r="C11686">
        <v>200746</v>
      </c>
      <c r="D11686">
        <v>174087</v>
      </c>
      <c r="E11686">
        <v>1</v>
      </c>
      <c r="F11686">
        <v>1</v>
      </c>
      <c r="G11686">
        <v>4999</v>
      </c>
      <c r="H11686">
        <v>1949</v>
      </c>
    </row>
    <row r="11687" spans="1:8" x14ac:dyDescent="0.25">
      <c r="A11687">
        <v>11686</v>
      </c>
      <c r="B11687" s="1">
        <v>41689</v>
      </c>
      <c r="C11687">
        <v>200749</v>
      </c>
      <c r="D11687">
        <v>174090</v>
      </c>
      <c r="E11687">
        <v>1</v>
      </c>
      <c r="F11687">
        <v>1</v>
      </c>
      <c r="G11687">
        <v>4999</v>
      </c>
      <c r="H11687">
        <v>1949</v>
      </c>
    </row>
    <row r="11688" spans="1:8" x14ac:dyDescent="0.25">
      <c r="A11688">
        <v>11687</v>
      </c>
      <c r="B11688" s="1">
        <v>41689</v>
      </c>
      <c r="C11688">
        <v>200753</v>
      </c>
      <c r="D11688">
        <v>174094</v>
      </c>
      <c r="E11688">
        <v>1</v>
      </c>
      <c r="F11688">
        <v>1</v>
      </c>
      <c r="G11688">
        <v>4999</v>
      </c>
      <c r="H11688">
        <v>1949</v>
      </c>
    </row>
    <row r="11689" spans="1:8" x14ac:dyDescent="0.25">
      <c r="A11689">
        <v>11688</v>
      </c>
      <c r="B11689" s="1">
        <v>41689</v>
      </c>
      <c r="C11689">
        <v>200773</v>
      </c>
      <c r="D11689">
        <v>174110</v>
      </c>
      <c r="E11689">
        <v>1</v>
      </c>
      <c r="F11689">
        <v>2</v>
      </c>
      <c r="G11689">
        <v>7998</v>
      </c>
      <c r="H11689">
        <v>2898</v>
      </c>
    </row>
    <row r="11690" spans="1:8" x14ac:dyDescent="0.25">
      <c r="A11690">
        <v>11689</v>
      </c>
      <c r="B11690" s="1">
        <v>41689</v>
      </c>
      <c r="C11690">
        <v>200781</v>
      </c>
      <c r="D11690">
        <v>174117</v>
      </c>
      <c r="E11690">
        <v>2</v>
      </c>
      <c r="F11690">
        <v>1</v>
      </c>
      <c r="G11690">
        <v>5999</v>
      </c>
      <c r="H11690">
        <v>2249</v>
      </c>
    </row>
    <row r="11691" spans="1:8" x14ac:dyDescent="0.25">
      <c r="A11691">
        <v>11690</v>
      </c>
      <c r="B11691" s="1">
        <v>41689</v>
      </c>
      <c r="C11691">
        <v>200787</v>
      </c>
      <c r="D11691">
        <v>174122</v>
      </c>
      <c r="E11691">
        <v>1</v>
      </c>
      <c r="F11691">
        <v>1</v>
      </c>
      <c r="G11691">
        <v>4999</v>
      </c>
      <c r="H11691">
        <v>1949</v>
      </c>
    </row>
    <row r="11692" spans="1:8" x14ac:dyDescent="0.25">
      <c r="A11692">
        <v>11691</v>
      </c>
      <c r="B11692" s="1">
        <v>41689</v>
      </c>
      <c r="C11692">
        <v>200790</v>
      </c>
      <c r="D11692">
        <v>174124</v>
      </c>
      <c r="E11692">
        <v>1</v>
      </c>
      <c r="F11692">
        <v>1</v>
      </c>
      <c r="G11692">
        <v>4999</v>
      </c>
      <c r="H11692">
        <v>1949</v>
      </c>
    </row>
    <row r="11693" spans="1:8" x14ac:dyDescent="0.25">
      <c r="A11693">
        <v>11692</v>
      </c>
      <c r="B11693" s="1">
        <v>41689</v>
      </c>
      <c r="C11693">
        <v>200795</v>
      </c>
      <c r="D11693">
        <v>174129</v>
      </c>
      <c r="E11693">
        <v>1</v>
      </c>
      <c r="F11693">
        <v>1</v>
      </c>
      <c r="G11693">
        <v>4999</v>
      </c>
      <c r="H11693">
        <v>1949</v>
      </c>
    </row>
    <row r="11694" spans="1:8" x14ac:dyDescent="0.25">
      <c r="A11694">
        <v>11693</v>
      </c>
      <c r="B11694" s="1">
        <v>41689</v>
      </c>
      <c r="C11694">
        <v>200811</v>
      </c>
      <c r="D11694">
        <v>153523</v>
      </c>
      <c r="E11694">
        <v>1</v>
      </c>
      <c r="F11694">
        <v>1</v>
      </c>
      <c r="G11694">
        <v>4999</v>
      </c>
      <c r="H11694">
        <v>1949</v>
      </c>
    </row>
    <row r="11695" spans="1:8" x14ac:dyDescent="0.25">
      <c r="A11695">
        <v>11694</v>
      </c>
      <c r="B11695" s="1">
        <v>41689</v>
      </c>
      <c r="C11695">
        <v>200821</v>
      </c>
      <c r="D11695">
        <v>171672</v>
      </c>
      <c r="E11695">
        <v>1</v>
      </c>
      <c r="F11695">
        <v>1</v>
      </c>
      <c r="G11695">
        <v>4999</v>
      </c>
      <c r="H11695">
        <v>1949</v>
      </c>
    </row>
    <row r="11696" spans="1:8" x14ac:dyDescent="0.25">
      <c r="A11696">
        <v>11695</v>
      </c>
      <c r="B11696" s="1">
        <v>41689</v>
      </c>
      <c r="C11696">
        <v>200840</v>
      </c>
      <c r="D11696">
        <v>174165</v>
      </c>
      <c r="E11696">
        <v>1</v>
      </c>
      <c r="F11696">
        <v>1</v>
      </c>
      <c r="G11696">
        <v>4999</v>
      </c>
      <c r="H11696">
        <v>1949</v>
      </c>
    </row>
    <row r="11697" spans="1:8" x14ac:dyDescent="0.25">
      <c r="A11697">
        <v>11696</v>
      </c>
      <c r="B11697" s="1">
        <v>41689</v>
      </c>
      <c r="C11697">
        <v>200855</v>
      </c>
      <c r="D11697">
        <v>174176</v>
      </c>
      <c r="E11697">
        <v>2</v>
      </c>
      <c r="F11697">
        <v>1</v>
      </c>
      <c r="G11697">
        <v>5999</v>
      </c>
      <c r="H11697">
        <v>2249</v>
      </c>
    </row>
    <row r="11698" spans="1:8" x14ac:dyDescent="0.25">
      <c r="A11698">
        <v>11697</v>
      </c>
      <c r="B11698" s="1">
        <v>41689</v>
      </c>
      <c r="C11698">
        <v>200851</v>
      </c>
      <c r="D11698">
        <v>129650</v>
      </c>
      <c r="E11698">
        <v>1</v>
      </c>
      <c r="F11698">
        <v>2</v>
      </c>
      <c r="G11698">
        <v>7998</v>
      </c>
      <c r="H11698">
        <v>2898</v>
      </c>
    </row>
    <row r="11699" spans="1:8" x14ac:dyDescent="0.25">
      <c r="A11699">
        <v>11698</v>
      </c>
      <c r="B11699" s="1">
        <v>41689</v>
      </c>
      <c r="C11699">
        <v>200912</v>
      </c>
      <c r="D11699">
        <v>174220</v>
      </c>
      <c r="E11699">
        <v>1</v>
      </c>
      <c r="F11699">
        <v>1</v>
      </c>
      <c r="G11699">
        <v>4999</v>
      </c>
      <c r="H11699">
        <v>1949</v>
      </c>
    </row>
    <row r="11700" spans="1:8" x14ac:dyDescent="0.25">
      <c r="A11700">
        <v>11699</v>
      </c>
      <c r="B11700" s="1">
        <v>41689</v>
      </c>
      <c r="C11700">
        <v>200917</v>
      </c>
      <c r="D11700">
        <v>174225</v>
      </c>
      <c r="E11700">
        <v>1</v>
      </c>
      <c r="F11700">
        <v>2</v>
      </c>
      <c r="G11700">
        <v>7998</v>
      </c>
      <c r="H11700">
        <v>2898</v>
      </c>
    </row>
    <row r="11701" spans="1:8" x14ac:dyDescent="0.25">
      <c r="A11701">
        <v>11700</v>
      </c>
      <c r="B11701" s="1">
        <v>41689</v>
      </c>
      <c r="C11701">
        <v>200962</v>
      </c>
      <c r="D11701">
        <v>174260</v>
      </c>
      <c r="E11701">
        <v>1</v>
      </c>
      <c r="F11701">
        <v>2</v>
      </c>
      <c r="G11701">
        <v>7998</v>
      </c>
      <c r="H11701">
        <v>2898</v>
      </c>
    </row>
    <row r="11702" spans="1:8" x14ac:dyDescent="0.25">
      <c r="A11702">
        <v>11701</v>
      </c>
      <c r="B11702" s="1">
        <v>41689</v>
      </c>
      <c r="C11702">
        <v>200975</v>
      </c>
      <c r="D11702">
        <v>174272</v>
      </c>
      <c r="E11702">
        <v>2</v>
      </c>
      <c r="F11702">
        <v>2</v>
      </c>
      <c r="G11702">
        <v>10598</v>
      </c>
      <c r="H11702">
        <v>3698</v>
      </c>
    </row>
    <row r="11703" spans="1:8" x14ac:dyDescent="0.25">
      <c r="A11703">
        <v>11702</v>
      </c>
      <c r="B11703" s="1">
        <v>41689</v>
      </c>
      <c r="C11703">
        <v>200994</v>
      </c>
      <c r="D11703">
        <v>174286</v>
      </c>
      <c r="E11703">
        <v>1</v>
      </c>
      <c r="F11703">
        <v>2</v>
      </c>
      <c r="G11703">
        <v>7998</v>
      </c>
      <c r="H11703">
        <v>2898</v>
      </c>
    </row>
    <row r="11704" spans="1:8" x14ac:dyDescent="0.25">
      <c r="A11704">
        <v>11703</v>
      </c>
      <c r="B11704" s="1">
        <v>41689</v>
      </c>
      <c r="C11704">
        <v>201007</v>
      </c>
      <c r="D11704">
        <v>174297</v>
      </c>
      <c r="E11704">
        <v>1</v>
      </c>
      <c r="F11704">
        <v>2</v>
      </c>
      <c r="G11704">
        <v>7998</v>
      </c>
      <c r="H11704">
        <v>2898</v>
      </c>
    </row>
    <row r="11705" spans="1:8" x14ac:dyDescent="0.25">
      <c r="A11705">
        <v>11704</v>
      </c>
      <c r="B11705" s="1">
        <v>41689</v>
      </c>
      <c r="C11705">
        <v>201023</v>
      </c>
      <c r="D11705">
        <v>152891</v>
      </c>
      <c r="E11705">
        <v>3</v>
      </c>
      <c r="F11705">
        <v>1</v>
      </c>
      <c r="G11705">
        <v>4599</v>
      </c>
      <c r="H11705">
        <v>1449</v>
      </c>
    </row>
    <row r="11706" spans="1:8" x14ac:dyDescent="0.25">
      <c r="A11706">
        <v>11705</v>
      </c>
      <c r="B11706" s="1">
        <v>41689</v>
      </c>
      <c r="C11706">
        <v>201054</v>
      </c>
      <c r="D11706">
        <v>148585</v>
      </c>
      <c r="E11706">
        <v>1</v>
      </c>
      <c r="F11706">
        <v>1</v>
      </c>
      <c r="G11706">
        <v>4999</v>
      </c>
      <c r="H11706">
        <v>1949</v>
      </c>
    </row>
    <row r="11707" spans="1:8" x14ac:dyDescent="0.25">
      <c r="A11707">
        <v>11706</v>
      </c>
      <c r="B11707" s="1">
        <v>41689</v>
      </c>
      <c r="C11707">
        <v>201062</v>
      </c>
      <c r="D11707">
        <v>162278</v>
      </c>
      <c r="E11707">
        <v>1</v>
      </c>
      <c r="F11707">
        <v>1</v>
      </c>
      <c r="G11707">
        <v>4999</v>
      </c>
      <c r="H11707">
        <v>1949</v>
      </c>
    </row>
    <row r="11708" spans="1:8" x14ac:dyDescent="0.25">
      <c r="A11708">
        <v>11707</v>
      </c>
      <c r="B11708" s="1">
        <v>41689</v>
      </c>
      <c r="C11708">
        <v>201067</v>
      </c>
      <c r="D11708">
        <v>174344</v>
      </c>
      <c r="E11708">
        <v>1</v>
      </c>
      <c r="F11708">
        <v>2</v>
      </c>
      <c r="G11708">
        <v>9598</v>
      </c>
      <c r="H11708">
        <v>3398</v>
      </c>
    </row>
    <row r="11709" spans="1:8" x14ac:dyDescent="0.25">
      <c r="A11709">
        <v>11708</v>
      </c>
      <c r="B11709" s="1">
        <v>41689</v>
      </c>
      <c r="C11709">
        <v>201069</v>
      </c>
      <c r="D11709">
        <v>174346</v>
      </c>
      <c r="E11709">
        <v>1</v>
      </c>
      <c r="F11709">
        <v>1</v>
      </c>
      <c r="G11709">
        <v>4999</v>
      </c>
      <c r="H11709">
        <v>1949</v>
      </c>
    </row>
    <row r="11710" spans="1:8" x14ac:dyDescent="0.25">
      <c r="A11710">
        <v>11709</v>
      </c>
      <c r="B11710" s="1">
        <v>41689</v>
      </c>
      <c r="C11710">
        <v>201114</v>
      </c>
      <c r="D11710">
        <v>158958</v>
      </c>
      <c r="E11710">
        <v>2</v>
      </c>
      <c r="F11710">
        <v>1</v>
      </c>
      <c r="G11710">
        <v>5999</v>
      </c>
      <c r="H11710">
        <v>2249</v>
      </c>
    </row>
    <row r="11711" spans="1:8" x14ac:dyDescent="0.25">
      <c r="A11711">
        <v>11710</v>
      </c>
      <c r="B11711" s="1">
        <v>41689</v>
      </c>
      <c r="C11711">
        <v>201117</v>
      </c>
      <c r="D11711">
        <v>174387</v>
      </c>
      <c r="E11711">
        <v>2</v>
      </c>
      <c r="F11711">
        <v>1</v>
      </c>
      <c r="G11711">
        <v>5999</v>
      </c>
      <c r="H11711">
        <v>2249</v>
      </c>
    </row>
    <row r="11712" spans="1:8" x14ac:dyDescent="0.25">
      <c r="A11712">
        <v>11711</v>
      </c>
      <c r="B11712" s="1">
        <v>41689</v>
      </c>
      <c r="C11712">
        <v>201131</v>
      </c>
      <c r="D11712">
        <v>174399</v>
      </c>
      <c r="E11712">
        <v>1</v>
      </c>
      <c r="F11712">
        <v>1</v>
      </c>
      <c r="G11712">
        <v>4999</v>
      </c>
      <c r="H11712">
        <v>1949</v>
      </c>
    </row>
    <row r="11713" spans="1:8" x14ac:dyDescent="0.25">
      <c r="A11713">
        <v>11712</v>
      </c>
      <c r="B11713" s="1">
        <v>41689</v>
      </c>
      <c r="C11713">
        <v>201130</v>
      </c>
      <c r="D11713">
        <v>174398</v>
      </c>
      <c r="E11713">
        <v>1</v>
      </c>
      <c r="F11713">
        <v>2</v>
      </c>
      <c r="G11713">
        <v>7998</v>
      </c>
      <c r="H11713">
        <v>2898</v>
      </c>
    </row>
    <row r="11714" spans="1:8" x14ac:dyDescent="0.25">
      <c r="A11714">
        <v>11713</v>
      </c>
      <c r="B11714" s="1">
        <v>41689</v>
      </c>
      <c r="C11714">
        <v>201152</v>
      </c>
      <c r="D11714">
        <v>162816</v>
      </c>
      <c r="E11714">
        <v>3</v>
      </c>
      <c r="F11714">
        <v>1</v>
      </c>
      <c r="G11714">
        <v>4599</v>
      </c>
      <c r="H11714">
        <v>1449</v>
      </c>
    </row>
    <row r="11715" spans="1:8" x14ac:dyDescent="0.25">
      <c r="A11715">
        <v>11714</v>
      </c>
      <c r="B11715" s="1">
        <v>41690</v>
      </c>
      <c r="C11715">
        <v>201188</v>
      </c>
      <c r="D11715">
        <v>147862</v>
      </c>
      <c r="E11715">
        <v>1</v>
      </c>
      <c r="F11715">
        <v>1</v>
      </c>
      <c r="G11715">
        <v>4999</v>
      </c>
      <c r="H11715">
        <v>1949</v>
      </c>
    </row>
    <row r="11716" spans="1:8" x14ac:dyDescent="0.25">
      <c r="A11716">
        <v>11715</v>
      </c>
      <c r="B11716" s="1">
        <v>41690</v>
      </c>
      <c r="C11716">
        <v>201209</v>
      </c>
      <c r="D11716">
        <v>174465</v>
      </c>
      <c r="E11716">
        <v>1</v>
      </c>
      <c r="F11716">
        <v>1</v>
      </c>
      <c r="G11716">
        <v>4999</v>
      </c>
      <c r="H11716">
        <v>1949</v>
      </c>
    </row>
    <row r="11717" spans="1:8" x14ac:dyDescent="0.25">
      <c r="A11717">
        <v>11716</v>
      </c>
      <c r="B11717" s="1">
        <v>41690</v>
      </c>
      <c r="C11717">
        <v>201210</v>
      </c>
      <c r="D11717">
        <v>174466</v>
      </c>
      <c r="E11717">
        <v>2</v>
      </c>
      <c r="F11717">
        <v>1</v>
      </c>
      <c r="G11717">
        <v>5999</v>
      </c>
      <c r="H11717">
        <v>2249</v>
      </c>
    </row>
    <row r="11718" spans="1:8" x14ac:dyDescent="0.25">
      <c r="A11718">
        <v>11717</v>
      </c>
      <c r="B11718" s="1">
        <v>41690</v>
      </c>
      <c r="C11718">
        <v>201224</v>
      </c>
      <c r="D11718">
        <v>174478</v>
      </c>
      <c r="E11718">
        <v>1</v>
      </c>
      <c r="F11718">
        <v>2</v>
      </c>
      <c r="G11718">
        <v>7998</v>
      </c>
      <c r="H11718">
        <v>2898</v>
      </c>
    </row>
    <row r="11719" spans="1:8" x14ac:dyDescent="0.25">
      <c r="A11719">
        <v>11718</v>
      </c>
      <c r="B11719" s="1">
        <v>41690</v>
      </c>
      <c r="C11719">
        <v>201230</v>
      </c>
      <c r="D11719">
        <v>174482</v>
      </c>
      <c r="E11719">
        <v>1</v>
      </c>
      <c r="F11719">
        <v>1</v>
      </c>
      <c r="G11719">
        <v>4999</v>
      </c>
      <c r="H11719">
        <v>1949</v>
      </c>
    </row>
    <row r="11720" spans="1:8" x14ac:dyDescent="0.25">
      <c r="A11720">
        <v>11719</v>
      </c>
      <c r="B11720" s="1">
        <v>41690</v>
      </c>
      <c r="C11720">
        <v>201229</v>
      </c>
      <c r="D11720">
        <v>174481</v>
      </c>
      <c r="E11720">
        <v>3</v>
      </c>
      <c r="F11720">
        <v>1</v>
      </c>
      <c r="G11720">
        <v>4599</v>
      </c>
      <c r="H11720">
        <v>1449</v>
      </c>
    </row>
    <row r="11721" spans="1:8" x14ac:dyDescent="0.25">
      <c r="A11721">
        <v>11720</v>
      </c>
      <c r="B11721" s="1">
        <v>41690</v>
      </c>
      <c r="C11721">
        <v>201232</v>
      </c>
      <c r="D11721">
        <v>174484</v>
      </c>
      <c r="E11721">
        <v>1</v>
      </c>
      <c r="F11721">
        <v>2</v>
      </c>
      <c r="G11721">
        <v>7998</v>
      </c>
      <c r="H11721">
        <v>2898</v>
      </c>
    </row>
    <row r="11722" spans="1:8" x14ac:dyDescent="0.25">
      <c r="A11722">
        <v>11721</v>
      </c>
      <c r="B11722" s="1">
        <v>41690</v>
      </c>
      <c r="C11722">
        <v>201253</v>
      </c>
      <c r="D11722">
        <v>174501</v>
      </c>
      <c r="E11722">
        <v>3</v>
      </c>
      <c r="F11722">
        <v>1</v>
      </c>
      <c r="G11722">
        <v>4599</v>
      </c>
      <c r="H11722">
        <v>1449</v>
      </c>
    </row>
    <row r="11723" spans="1:8" x14ac:dyDescent="0.25">
      <c r="A11723">
        <v>11722</v>
      </c>
      <c r="B11723" s="1">
        <v>41690</v>
      </c>
      <c r="C11723">
        <v>201276</v>
      </c>
      <c r="D11723">
        <v>174522</v>
      </c>
      <c r="E11723">
        <v>1</v>
      </c>
      <c r="F11723">
        <v>1</v>
      </c>
      <c r="G11723">
        <v>4999</v>
      </c>
      <c r="H11723">
        <v>1949</v>
      </c>
    </row>
    <row r="11724" spans="1:8" x14ac:dyDescent="0.25">
      <c r="A11724">
        <v>11723</v>
      </c>
      <c r="B11724" s="1">
        <v>41690</v>
      </c>
      <c r="C11724">
        <v>201300</v>
      </c>
      <c r="D11724">
        <v>174539</v>
      </c>
      <c r="E11724">
        <v>1</v>
      </c>
      <c r="F11724">
        <v>2</v>
      </c>
      <c r="G11724">
        <v>9598</v>
      </c>
      <c r="H11724">
        <v>3398</v>
      </c>
    </row>
    <row r="11725" spans="1:8" x14ac:dyDescent="0.25">
      <c r="A11725">
        <v>11724</v>
      </c>
      <c r="B11725" s="1">
        <v>41690</v>
      </c>
      <c r="C11725">
        <v>201304</v>
      </c>
      <c r="D11725">
        <v>174542</v>
      </c>
      <c r="E11725">
        <v>2</v>
      </c>
      <c r="F11725">
        <v>2</v>
      </c>
      <c r="G11725">
        <v>8998</v>
      </c>
      <c r="H11725">
        <v>3198</v>
      </c>
    </row>
    <row r="11726" spans="1:8" x14ac:dyDescent="0.25">
      <c r="A11726">
        <v>11725</v>
      </c>
      <c r="B11726" s="1">
        <v>41690</v>
      </c>
      <c r="C11726">
        <v>201344</v>
      </c>
      <c r="D11726">
        <v>174574</v>
      </c>
      <c r="E11726">
        <v>1</v>
      </c>
      <c r="F11726">
        <v>1</v>
      </c>
      <c r="G11726">
        <v>4999</v>
      </c>
      <c r="H11726">
        <v>1949</v>
      </c>
    </row>
    <row r="11727" spans="1:8" x14ac:dyDescent="0.25">
      <c r="A11727">
        <v>11726</v>
      </c>
      <c r="B11727" s="1">
        <v>41690</v>
      </c>
      <c r="C11727">
        <v>201356</v>
      </c>
      <c r="D11727">
        <v>174584</v>
      </c>
      <c r="E11727">
        <v>1</v>
      </c>
      <c r="F11727">
        <v>2</v>
      </c>
      <c r="G11727">
        <v>10998</v>
      </c>
      <c r="H11727">
        <v>4198</v>
      </c>
    </row>
    <row r="11728" spans="1:8" x14ac:dyDescent="0.25">
      <c r="A11728">
        <v>11727</v>
      </c>
      <c r="B11728" s="1">
        <v>41690</v>
      </c>
      <c r="C11728">
        <v>201362</v>
      </c>
      <c r="D11728">
        <v>174590</v>
      </c>
      <c r="E11728">
        <v>3</v>
      </c>
      <c r="F11728">
        <v>1</v>
      </c>
      <c r="G11728">
        <v>4599</v>
      </c>
      <c r="H11728">
        <v>1449</v>
      </c>
    </row>
    <row r="11729" spans="1:8" x14ac:dyDescent="0.25">
      <c r="A11729">
        <v>11728</v>
      </c>
      <c r="B11729" s="1">
        <v>41690</v>
      </c>
      <c r="C11729">
        <v>201388</v>
      </c>
      <c r="D11729">
        <v>174609</v>
      </c>
      <c r="E11729">
        <v>1</v>
      </c>
      <c r="F11729">
        <v>2</v>
      </c>
      <c r="G11729">
        <v>9598</v>
      </c>
      <c r="H11729">
        <v>3398</v>
      </c>
    </row>
    <row r="11730" spans="1:8" x14ac:dyDescent="0.25">
      <c r="A11730">
        <v>11729</v>
      </c>
      <c r="B11730" s="1">
        <v>41690</v>
      </c>
      <c r="C11730">
        <v>201391</v>
      </c>
      <c r="D11730">
        <v>153426</v>
      </c>
      <c r="E11730">
        <v>3</v>
      </c>
      <c r="F11730">
        <v>1</v>
      </c>
      <c r="G11730">
        <v>4599</v>
      </c>
      <c r="H11730">
        <v>1449</v>
      </c>
    </row>
    <row r="11731" spans="1:8" x14ac:dyDescent="0.25">
      <c r="A11731">
        <v>11730</v>
      </c>
      <c r="B11731" s="1">
        <v>41690</v>
      </c>
      <c r="C11731">
        <v>201398</v>
      </c>
      <c r="D11731">
        <v>174616</v>
      </c>
      <c r="E11731">
        <v>3</v>
      </c>
      <c r="F11731">
        <v>2</v>
      </c>
      <c r="G11731">
        <v>7598</v>
      </c>
      <c r="H11731">
        <v>2398</v>
      </c>
    </row>
    <row r="11732" spans="1:8" x14ac:dyDescent="0.25">
      <c r="A11732">
        <v>11731</v>
      </c>
      <c r="B11732" s="1">
        <v>41690</v>
      </c>
      <c r="C11732">
        <v>201404</v>
      </c>
      <c r="D11732">
        <v>154355</v>
      </c>
      <c r="E11732">
        <v>1</v>
      </c>
      <c r="F11732">
        <v>1</v>
      </c>
      <c r="G11732">
        <v>4999</v>
      </c>
      <c r="H11732">
        <v>1949</v>
      </c>
    </row>
    <row r="11733" spans="1:8" x14ac:dyDescent="0.25">
      <c r="A11733">
        <v>11732</v>
      </c>
      <c r="B11733" s="1">
        <v>41690</v>
      </c>
      <c r="C11733">
        <v>201405</v>
      </c>
      <c r="D11733">
        <v>161515</v>
      </c>
      <c r="E11733">
        <v>1</v>
      </c>
      <c r="F11733">
        <v>1</v>
      </c>
      <c r="G11733">
        <v>4999</v>
      </c>
      <c r="H11733">
        <v>1949</v>
      </c>
    </row>
    <row r="11734" spans="1:8" x14ac:dyDescent="0.25">
      <c r="A11734">
        <v>11733</v>
      </c>
      <c r="B11734" s="1">
        <v>41690</v>
      </c>
      <c r="C11734">
        <v>201411</v>
      </c>
      <c r="D11734">
        <v>174627</v>
      </c>
      <c r="E11734">
        <v>2</v>
      </c>
      <c r="F11734">
        <v>2</v>
      </c>
      <c r="G11734">
        <v>8998</v>
      </c>
      <c r="H11734">
        <v>3198</v>
      </c>
    </row>
    <row r="11735" spans="1:8" x14ac:dyDescent="0.25">
      <c r="A11735">
        <v>11734</v>
      </c>
      <c r="B11735" s="1">
        <v>41690</v>
      </c>
      <c r="C11735">
        <v>201415</v>
      </c>
      <c r="D11735">
        <v>160462</v>
      </c>
      <c r="E11735">
        <v>1</v>
      </c>
      <c r="F11735">
        <v>1</v>
      </c>
      <c r="G11735">
        <v>4999</v>
      </c>
      <c r="H11735">
        <v>1949</v>
      </c>
    </row>
    <row r="11736" spans="1:8" x14ac:dyDescent="0.25">
      <c r="A11736">
        <v>11735</v>
      </c>
      <c r="B11736" s="1">
        <v>41690</v>
      </c>
      <c r="C11736">
        <v>201417</v>
      </c>
      <c r="D11736">
        <v>174632</v>
      </c>
      <c r="E11736">
        <v>1</v>
      </c>
      <c r="F11736">
        <v>2</v>
      </c>
      <c r="G11736">
        <v>9598</v>
      </c>
      <c r="H11736">
        <v>3398</v>
      </c>
    </row>
    <row r="11737" spans="1:8" x14ac:dyDescent="0.25">
      <c r="A11737">
        <v>11736</v>
      </c>
      <c r="B11737" s="1">
        <v>41690</v>
      </c>
      <c r="C11737">
        <v>201453</v>
      </c>
      <c r="D11737">
        <v>174662</v>
      </c>
      <c r="E11737">
        <v>1</v>
      </c>
      <c r="F11737">
        <v>2</v>
      </c>
      <c r="G11737">
        <v>10998</v>
      </c>
      <c r="H11737">
        <v>4198</v>
      </c>
    </row>
    <row r="11738" spans="1:8" x14ac:dyDescent="0.25">
      <c r="A11738">
        <v>11737</v>
      </c>
      <c r="B11738" s="1">
        <v>41690</v>
      </c>
      <c r="C11738">
        <v>201448</v>
      </c>
      <c r="D11738">
        <v>163249</v>
      </c>
      <c r="E11738">
        <v>2</v>
      </c>
      <c r="F11738">
        <v>1</v>
      </c>
      <c r="G11738">
        <v>5999</v>
      </c>
      <c r="H11738">
        <v>2249</v>
      </c>
    </row>
    <row r="11739" spans="1:8" x14ac:dyDescent="0.25">
      <c r="A11739">
        <v>11738</v>
      </c>
      <c r="B11739" s="1">
        <v>41690</v>
      </c>
      <c r="C11739">
        <v>201447</v>
      </c>
      <c r="D11739">
        <v>174658</v>
      </c>
      <c r="E11739">
        <v>2</v>
      </c>
      <c r="F11739">
        <v>2</v>
      </c>
      <c r="G11739">
        <v>8998</v>
      </c>
      <c r="H11739">
        <v>3198</v>
      </c>
    </row>
    <row r="11740" spans="1:8" x14ac:dyDescent="0.25">
      <c r="A11740">
        <v>11739</v>
      </c>
      <c r="B11740" s="1">
        <v>41690</v>
      </c>
      <c r="C11740">
        <v>201450</v>
      </c>
      <c r="D11740">
        <v>145121</v>
      </c>
      <c r="E11740">
        <v>1</v>
      </c>
      <c r="F11740">
        <v>2</v>
      </c>
      <c r="G11740">
        <v>9598</v>
      </c>
      <c r="H11740">
        <v>3398</v>
      </c>
    </row>
    <row r="11741" spans="1:8" x14ac:dyDescent="0.25">
      <c r="A11741">
        <v>11740</v>
      </c>
      <c r="B11741" s="1">
        <v>41690</v>
      </c>
      <c r="C11741">
        <v>201460</v>
      </c>
      <c r="D11741">
        <v>174668</v>
      </c>
      <c r="E11741">
        <v>1</v>
      </c>
      <c r="F11741">
        <v>2</v>
      </c>
      <c r="G11741">
        <v>9598</v>
      </c>
      <c r="H11741">
        <v>3398</v>
      </c>
    </row>
    <row r="11742" spans="1:8" x14ac:dyDescent="0.25">
      <c r="A11742">
        <v>11741</v>
      </c>
      <c r="B11742" s="1">
        <v>41690</v>
      </c>
      <c r="C11742">
        <v>201459</v>
      </c>
      <c r="D11742">
        <v>174667</v>
      </c>
      <c r="E11742">
        <v>1</v>
      </c>
      <c r="F11742">
        <v>1</v>
      </c>
      <c r="G11742">
        <v>4999</v>
      </c>
      <c r="H11742">
        <v>1949</v>
      </c>
    </row>
    <row r="11743" spans="1:8" x14ac:dyDescent="0.25">
      <c r="A11743">
        <v>11742</v>
      </c>
      <c r="B11743" s="1">
        <v>41690</v>
      </c>
      <c r="C11743">
        <v>201455</v>
      </c>
      <c r="D11743">
        <v>174664</v>
      </c>
      <c r="E11743">
        <v>1</v>
      </c>
      <c r="F11743">
        <v>2</v>
      </c>
      <c r="G11743">
        <v>7998</v>
      </c>
      <c r="H11743">
        <v>2898</v>
      </c>
    </row>
    <row r="11744" spans="1:8" x14ac:dyDescent="0.25">
      <c r="A11744">
        <v>11743</v>
      </c>
      <c r="B11744" s="1">
        <v>41690</v>
      </c>
      <c r="C11744">
        <v>201463</v>
      </c>
      <c r="D11744">
        <v>174671</v>
      </c>
      <c r="E11744">
        <v>1</v>
      </c>
      <c r="F11744">
        <v>1</v>
      </c>
      <c r="G11744">
        <v>4999</v>
      </c>
      <c r="H11744">
        <v>1949</v>
      </c>
    </row>
    <row r="11745" spans="1:8" x14ac:dyDescent="0.25">
      <c r="A11745">
        <v>11744</v>
      </c>
      <c r="B11745" s="1">
        <v>41690</v>
      </c>
      <c r="C11745">
        <v>201470</v>
      </c>
      <c r="D11745">
        <v>174678</v>
      </c>
      <c r="E11745">
        <v>1</v>
      </c>
      <c r="F11745">
        <v>2</v>
      </c>
      <c r="G11745">
        <v>7998</v>
      </c>
      <c r="H11745">
        <v>2898</v>
      </c>
    </row>
    <row r="11746" spans="1:8" x14ac:dyDescent="0.25">
      <c r="A11746">
        <v>11745</v>
      </c>
      <c r="B11746" s="1">
        <v>41690</v>
      </c>
      <c r="C11746">
        <v>201510</v>
      </c>
      <c r="D11746">
        <v>154464</v>
      </c>
      <c r="E11746">
        <v>3</v>
      </c>
      <c r="F11746">
        <v>2</v>
      </c>
      <c r="G11746">
        <v>10598</v>
      </c>
      <c r="H11746">
        <v>3698</v>
      </c>
    </row>
    <row r="11747" spans="1:8" x14ac:dyDescent="0.25">
      <c r="A11747">
        <v>11746</v>
      </c>
      <c r="B11747" s="1">
        <v>41690</v>
      </c>
      <c r="C11747">
        <v>201533</v>
      </c>
      <c r="D11747">
        <v>174726</v>
      </c>
      <c r="E11747">
        <v>2</v>
      </c>
      <c r="F11747">
        <v>2</v>
      </c>
      <c r="G11747">
        <v>8998</v>
      </c>
      <c r="H11747">
        <v>3198</v>
      </c>
    </row>
    <row r="11748" spans="1:8" x14ac:dyDescent="0.25">
      <c r="A11748">
        <v>11747</v>
      </c>
      <c r="B11748" s="1">
        <v>41690</v>
      </c>
      <c r="C11748">
        <v>201544</v>
      </c>
      <c r="D11748">
        <v>174736</v>
      </c>
      <c r="E11748">
        <v>2</v>
      </c>
      <c r="F11748">
        <v>1</v>
      </c>
      <c r="G11748">
        <v>5999</v>
      </c>
      <c r="H11748">
        <v>2249</v>
      </c>
    </row>
    <row r="11749" spans="1:8" x14ac:dyDescent="0.25">
      <c r="A11749">
        <v>11748</v>
      </c>
      <c r="B11749" s="1">
        <v>41690</v>
      </c>
      <c r="C11749">
        <v>201539</v>
      </c>
      <c r="D11749">
        <v>174732</v>
      </c>
      <c r="E11749">
        <v>1</v>
      </c>
      <c r="F11749">
        <v>1</v>
      </c>
      <c r="G11749">
        <v>4999</v>
      </c>
      <c r="H11749">
        <v>1949</v>
      </c>
    </row>
    <row r="11750" spans="1:8" x14ac:dyDescent="0.25">
      <c r="A11750">
        <v>11749</v>
      </c>
      <c r="B11750" s="1">
        <v>41690</v>
      </c>
      <c r="C11750">
        <v>201554</v>
      </c>
      <c r="D11750">
        <v>146722</v>
      </c>
      <c r="E11750">
        <v>1</v>
      </c>
      <c r="F11750">
        <v>1</v>
      </c>
      <c r="G11750">
        <v>4999</v>
      </c>
      <c r="H11750">
        <v>1949</v>
      </c>
    </row>
    <row r="11751" spans="1:8" x14ac:dyDescent="0.25">
      <c r="A11751">
        <v>11750</v>
      </c>
      <c r="B11751" s="1">
        <v>41690</v>
      </c>
      <c r="C11751">
        <v>201579</v>
      </c>
      <c r="D11751">
        <v>174765</v>
      </c>
      <c r="E11751">
        <v>1</v>
      </c>
      <c r="F11751">
        <v>1</v>
      </c>
      <c r="G11751">
        <v>4999</v>
      </c>
      <c r="H11751">
        <v>1949</v>
      </c>
    </row>
    <row r="11752" spans="1:8" x14ac:dyDescent="0.25">
      <c r="A11752">
        <v>11751</v>
      </c>
      <c r="B11752" s="1">
        <v>41690</v>
      </c>
      <c r="C11752">
        <v>201590</v>
      </c>
      <c r="D11752">
        <v>174775</v>
      </c>
      <c r="E11752">
        <v>1</v>
      </c>
      <c r="F11752">
        <v>2</v>
      </c>
      <c r="G11752">
        <v>9598</v>
      </c>
      <c r="H11752">
        <v>3398</v>
      </c>
    </row>
    <row r="11753" spans="1:8" x14ac:dyDescent="0.25">
      <c r="A11753">
        <v>11752</v>
      </c>
      <c r="B11753" s="1">
        <v>41690</v>
      </c>
      <c r="C11753">
        <v>201585</v>
      </c>
      <c r="D11753">
        <v>174771</v>
      </c>
      <c r="E11753">
        <v>1</v>
      </c>
      <c r="F11753">
        <v>2</v>
      </c>
      <c r="G11753">
        <v>7998</v>
      </c>
      <c r="H11753">
        <v>2898</v>
      </c>
    </row>
    <row r="11754" spans="1:8" x14ac:dyDescent="0.25">
      <c r="A11754">
        <v>11753</v>
      </c>
      <c r="B11754" s="1">
        <v>41690</v>
      </c>
      <c r="C11754">
        <v>201591</v>
      </c>
      <c r="D11754">
        <v>174776</v>
      </c>
      <c r="E11754">
        <v>1</v>
      </c>
      <c r="F11754">
        <v>2</v>
      </c>
      <c r="G11754">
        <v>7998</v>
      </c>
      <c r="H11754">
        <v>2898</v>
      </c>
    </row>
    <row r="11755" spans="1:8" x14ac:dyDescent="0.25">
      <c r="A11755">
        <v>11754</v>
      </c>
      <c r="B11755" s="1">
        <v>41690</v>
      </c>
      <c r="C11755">
        <v>201602</v>
      </c>
      <c r="D11755">
        <v>174786</v>
      </c>
      <c r="E11755">
        <v>2</v>
      </c>
      <c r="F11755">
        <v>1</v>
      </c>
      <c r="G11755">
        <v>5999</v>
      </c>
      <c r="H11755">
        <v>2249</v>
      </c>
    </row>
    <row r="11756" spans="1:8" x14ac:dyDescent="0.25">
      <c r="A11756">
        <v>11755</v>
      </c>
      <c r="B11756" s="1">
        <v>41690</v>
      </c>
      <c r="C11756">
        <v>201680</v>
      </c>
      <c r="D11756">
        <v>174848</v>
      </c>
      <c r="E11756">
        <v>1</v>
      </c>
      <c r="F11756">
        <v>1</v>
      </c>
      <c r="G11756">
        <v>4999</v>
      </c>
      <c r="H11756">
        <v>1949</v>
      </c>
    </row>
    <row r="11757" spans="1:8" x14ac:dyDescent="0.25">
      <c r="A11757">
        <v>11756</v>
      </c>
      <c r="B11757" s="1">
        <v>41690</v>
      </c>
      <c r="C11757">
        <v>201712</v>
      </c>
      <c r="D11757">
        <v>174879</v>
      </c>
      <c r="E11757">
        <v>1</v>
      </c>
      <c r="F11757">
        <v>1</v>
      </c>
      <c r="G11757">
        <v>4999</v>
      </c>
      <c r="H11757">
        <v>1949</v>
      </c>
    </row>
    <row r="11758" spans="1:8" x14ac:dyDescent="0.25">
      <c r="A11758">
        <v>11757</v>
      </c>
      <c r="B11758" s="1">
        <v>41690</v>
      </c>
      <c r="C11758">
        <v>201744</v>
      </c>
      <c r="D11758">
        <v>171677</v>
      </c>
      <c r="E11758">
        <v>3</v>
      </c>
      <c r="F11758">
        <v>2</v>
      </c>
      <c r="G11758">
        <v>7598</v>
      </c>
      <c r="H11758">
        <v>2398</v>
      </c>
    </row>
    <row r="11759" spans="1:8" x14ac:dyDescent="0.25">
      <c r="A11759">
        <v>11758</v>
      </c>
      <c r="B11759" s="1">
        <v>41690</v>
      </c>
      <c r="C11759">
        <v>201748</v>
      </c>
      <c r="D11759">
        <v>174911</v>
      </c>
      <c r="E11759">
        <v>1</v>
      </c>
      <c r="F11759">
        <v>2</v>
      </c>
      <c r="G11759">
        <v>9598</v>
      </c>
      <c r="H11759">
        <v>3398</v>
      </c>
    </row>
    <row r="11760" spans="1:8" x14ac:dyDescent="0.25">
      <c r="A11760">
        <v>11759</v>
      </c>
      <c r="B11760" s="1">
        <v>41690</v>
      </c>
      <c r="C11760">
        <v>201772</v>
      </c>
      <c r="D11760">
        <v>174932</v>
      </c>
      <c r="E11760">
        <v>1</v>
      </c>
      <c r="F11760">
        <v>2</v>
      </c>
      <c r="G11760">
        <v>9598</v>
      </c>
      <c r="H11760">
        <v>3398</v>
      </c>
    </row>
    <row r="11761" spans="1:8" x14ac:dyDescent="0.25">
      <c r="A11761">
        <v>11760</v>
      </c>
      <c r="B11761" s="1">
        <v>41690</v>
      </c>
      <c r="C11761">
        <v>201792</v>
      </c>
      <c r="D11761">
        <v>174949</v>
      </c>
      <c r="E11761">
        <v>3</v>
      </c>
      <c r="F11761">
        <v>2</v>
      </c>
      <c r="G11761">
        <v>7598</v>
      </c>
      <c r="H11761">
        <v>2398</v>
      </c>
    </row>
    <row r="11762" spans="1:8" x14ac:dyDescent="0.25">
      <c r="A11762">
        <v>11761</v>
      </c>
      <c r="B11762" s="1">
        <v>41690</v>
      </c>
      <c r="C11762">
        <v>201814</v>
      </c>
      <c r="D11762">
        <v>174966</v>
      </c>
      <c r="E11762">
        <v>1</v>
      </c>
      <c r="F11762">
        <v>2</v>
      </c>
      <c r="G11762">
        <v>7998</v>
      </c>
      <c r="H11762">
        <v>2898</v>
      </c>
    </row>
    <row r="11763" spans="1:8" x14ac:dyDescent="0.25">
      <c r="A11763">
        <v>11762</v>
      </c>
      <c r="B11763" s="1">
        <v>41690</v>
      </c>
      <c r="C11763">
        <v>201819</v>
      </c>
      <c r="D11763">
        <v>174970</v>
      </c>
      <c r="E11763">
        <v>1</v>
      </c>
      <c r="F11763">
        <v>1</v>
      </c>
      <c r="G11763">
        <v>4999</v>
      </c>
      <c r="H11763">
        <v>1949</v>
      </c>
    </row>
    <row r="11764" spans="1:8" x14ac:dyDescent="0.25">
      <c r="A11764">
        <v>11763</v>
      </c>
      <c r="B11764" s="1">
        <v>41690</v>
      </c>
      <c r="C11764">
        <v>201830</v>
      </c>
      <c r="D11764">
        <v>171055</v>
      </c>
      <c r="E11764">
        <v>1</v>
      </c>
      <c r="F11764">
        <v>2</v>
      </c>
      <c r="G11764">
        <v>7998</v>
      </c>
      <c r="H11764">
        <v>2898</v>
      </c>
    </row>
    <row r="11765" spans="1:8" x14ac:dyDescent="0.25">
      <c r="A11765">
        <v>11764</v>
      </c>
      <c r="B11765" s="1">
        <v>41691</v>
      </c>
      <c r="C11765">
        <v>201849</v>
      </c>
      <c r="D11765">
        <v>174995</v>
      </c>
      <c r="E11765">
        <v>3</v>
      </c>
      <c r="F11765">
        <v>1</v>
      </c>
      <c r="G11765">
        <v>4599</v>
      </c>
      <c r="H11765">
        <v>1449</v>
      </c>
    </row>
    <row r="11766" spans="1:8" x14ac:dyDescent="0.25">
      <c r="A11766">
        <v>11765</v>
      </c>
      <c r="B11766" s="1">
        <v>41691</v>
      </c>
      <c r="C11766">
        <v>201852</v>
      </c>
      <c r="D11766">
        <v>174998</v>
      </c>
      <c r="E11766">
        <v>1</v>
      </c>
      <c r="F11766">
        <v>2</v>
      </c>
      <c r="G11766">
        <v>9598</v>
      </c>
      <c r="H11766">
        <v>3398</v>
      </c>
    </row>
    <row r="11767" spans="1:8" x14ac:dyDescent="0.25">
      <c r="A11767">
        <v>11766</v>
      </c>
      <c r="B11767" s="1">
        <v>41691</v>
      </c>
      <c r="C11767">
        <v>201862</v>
      </c>
      <c r="D11767">
        <v>137390</v>
      </c>
      <c r="E11767">
        <v>1</v>
      </c>
      <c r="F11767">
        <v>2</v>
      </c>
      <c r="G11767">
        <v>7998</v>
      </c>
      <c r="H11767">
        <v>2898</v>
      </c>
    </row>
    <row r="11768" spans="1:8" x14ac:dyDescent="0.25">
      <c r="A11768">
        <v>11767</v>
      </c>
      <c r="B11768" s="1">
        <v>41691</v>
      </c>
      <c r="C11768">
        <v>201919</v>
      </c>
      <c r="D11768">
        <v>175051</v>
      </c>
      <c r="E11768">
        <v>1</v>
      </c>
      <c r="F11768">
        <v>1</v>
      </c>
      <c r="G11768">
        <v>4999</v>
      </c>
      <c r="H11768">
        <v>1949</v>
      </c>
    </row>
    <row r="11769" spans="1:8" x14ac:dyDescent="0.25">
      <c r="A11769">
        <v>11768</v>
      </c>
      <c r="B11769" s="1">
        <v>41691</v>
      </c>
      <c r="C11769">
        <v>201924</v>
      </c>
      <c r="D11769">
        <v>175056</v>
      </c>
      <c r="E11769">
        <v>1</v>
      </c>
      <c r="F11769">
        <v>2</v>
      </c>
      <c r="G11769">
        <v>7998</v>
      </c>
      <c r="H11769">
        <v>2898</v>
      </c>
    </row>
    <row r="11770" spans="1:8" x14ac:dyDescent="0.25">
      <c r="A11770">
        <v>11769</v>
      </c>
      <c r="B11770" s="1">
        <v>41691</v>
      </c>
      <c r="C11770">
        <v>201933</v>
      </c>
      <c r="D11770">
        <v>175064</v>
      </c>
      <c r="E11770">
        <v>1</v>
      </c>
      <c r="F11770">
        <v>2</v>
      </c>
      <c r="G11770">
        <v>7998</v>
      </c>
      <c r="H11770">
        <v>2898</v>
      </c>
    </row>
    <row r="11771" spans="1:8" x14ac:dyDescent="0.25">
      <c r="A11771">
        <v>11770</v>
      </c>
      <c r="B11771" s="1">
        <v>41691</v>
      </c>
      <c r="C11771">
        <v>201928</v>
      </c>
      <c r="D11771">
        <v>175059</v>
      </c>
      <c r="E11771">
        <v>1</v>
      </c>
      <c r="F11771">
        <v>2</v>
      </c>
      <c r="G11771">
        <v>9598</v>
      </c>
      <c r="H11771">
        <v>3398</v>
      </c>
    </row>
    <row r="11772" spans="1:8" x14ac:dyDescent="0.25">
      <c r="A11772">
        <v>11771</v>
      </c>
      <c r="B11772" s="1">
        <v>41691</v>
      </c>
      <c r="C11772">
        <v>201939</v>
      </c>
      <c r="D11772">
        <v>175069</v>
      </c>
      <c r="E11772">
        <v>2</v>
      </c>
      <c r="F11772">
        <v>2</v>
      </c>
      <c r="G11772">
        <v>8998</v>
      </c>
      <c r="H11772">
        <v>3198</v>
      </c>
    </row>
    <row r="11773" spans="1:8" x14ac:dyDescent="0.25">
      <c r="A11773">
        <v>11772</v>
      </c>
      <c r="B11773" s="1">
        <v>41691</v>
      </c>
      <c r="C11773">
        <v>201940</v>
      </c>
      <c r="D11773">
        <v>150086</v>
      </c>
      <c r="E11773">
        <v>1</v>
      </c>
      <c r="F11773">
        <v>1</v>
      </c>
      <c r="G11773">
        <v>4999</v>
      </c>
      <c r="H11773">
        <v>1949</v>
      </c>
    </row>
    <row r="11774" spans="1:8" x14ac:dyDescent="0.25">
      <c r="A11774">
        <v>11773</v>
      </c>
      <c r="B11774" s="1">
        <v>41691</v>
      </c>
      <c r="C11774">
        <v>201942</v>
      </c>
      <c r="D11774">
        <v>175071</v>
      </c>
      <c r="E11774">
        <v>1</v>
      </c>
      <c r="F11774">
        <v>1</v>
      </c>
      <c r="G11774">
        <v>4999</v>
      </c>
      <c r="H11774">
        <v>1949</v>
      </c>
    </row>
    <row r="11775" spans="1:8" x14ac:dyDescent="0.25">
      <c r="A11775">
        <v>11774</v>
      </c>
      <c r="B11775" s="1">
        <v>41691</v>
      </c>
      <c r="C11775">
        <v>201956</v>
      </c>
      <c r="D11775">
        <v>175083</v>
      </c>
      <c r="E11775">
        <v>1</v>
      </c>
      <c r="F11775">
        <v>2</v>
      </c>
      <c r="G11775">
        <v>7998</v>
      </c>
      <c r="H11775">
        <v>2898</v>
      </c>
    </row>
    <row r="11776" spans="1:8" x14ac:dyDescent="0.25">
      <c r="A11776">
        <v>11775</v>
      </c>
      <c r="B11776" s="1">
        <v>41691</v>
      </c>
      <c r="C11776">
        <v>201970</v>
      </c>
      <c r="D11776">
        <v>175092</v>
      </c>
      <c r="E11776">
        <v>1</v>
      </c>
      <c r="F11776">
        <v>1</v>
      </c>
      <c r="G11776">
        <v>4999</v>
      </c>
      <c r="H11776">
        <v>1949</v>
      </c>
    </row>
    <row r="11777" spans="1:8" x14ac:dyDescent="0.25">
      <c r="A11777">
        <v>11776</v>
      </c>
      <c r="B11777" s="1">
        <v>41691</v>
      </c>
      <c r="C11777">
        <v>201988</v>
      </c>
      <c r="D11777">
        <v>175108</v>
      </c>
      <c r="E11777">
        <v>1</v>
      </c>
      <c r="F11777">
        <v>2</v>
      </c>
      <c r="G11777">
        <v>10998</v>
      </c>
      <c r="H11777">
        <v>4198</v>
      </c>
    </row>
    <row r="11778" spans="1:8" x14ac:dyDescent="0.25">
      <c r="A11778">
        <v>11777</v>
      </c>
      <c r="B11778" s="1">
        <v>41691</v>
      </c>
      <c r="C11778">
        <v>201990</v>
      </c>
      <c r="D11778">
        <v>175110</v>
      </c>
      <c r="E11778">
        <v>1</v>
      </c>
      <c r="F11778">
        <v>1</v>
      </c>
      <c r="G11778">
        <v>4999</v>
      </c>
      <c r="H11778">
        <v>1949</v>
      </c>
    </row>
    <row r="11779" spans="1:8" x14ac:dyDescent="0.25">
      <c r="A11779">
        <v>11778</v>
      </c>
      <c r="B11779" s="1">
        <v>41691</v>
      </c>
      <c r="C11779">
        <v>201995</v>
      </c>
      <c r="D11779">
        <v>175115</v>
      </c>
      <c r="E11779">
        <v>1</v>
      </c>
      <c r="F11779">
        <v>2</v>
      </c>
      <c r="G11779">
        <v>7998</v>
      </c>
      <c r="H11779">
        <v>2898</v>
      </c>
    </row>
    <row r="11780" spans="1:8" x14ac:dyDescent="0.25">
      <c r="A11780">
        <v>11779</v>
      </c>
      <c r="B11780" s="1">
        <v>41691</v>
      </c>
      <c r="C11780">
        <v>201998</v>
      </c>
      <c r="D11780">
        <v>175118</v>
      </c>
      <c r="E11780">
        <v>1</v>
      </c>
      <c r="F11780">
        <v>2</v>
      </c>
      <c r="G11780">
        <v>10998</v>
      </c>
      <c r="H11780">
        <v>4198</v>
      </c>
    </row>
    <row r="11781" spans="1:8" x14ac:dyDescent="0.25">
      <c r="A11781">
        <v>11780</v>
      </c>
      <c r="B11781" s="1">
        <v>41691</v>
      </c>
      <c r="C11781">
        <v>202082</v>
      </c>
      <c r="D11781">
        <v>175186</v>
      </c>
      <c r="E11781">
        <v>3</v>
      </c>
      <c r="F11781">
        <v>1</v>
      </c>
      <c r="G11781">
        <v>4599</v>
      </c>
      <c r="H11781">
        <v>1449</v>
      </c>
    </row>
    <row r="11782" spans="1:8" x14ac:dyDescent="0.25">
      <c r="A11782">
        <v>11781</v>
      </c>
      <c r="B11782" s="1">
        <v>41691</v>
      </c>
      <c r="C11782">
        <v>202088</v>
      </c>
      <c r="D11782">
        <v>175192</v>
      </c>
      <c r="E11782">
        <v>1</v>
      </c>
      <c r="F11782">
        <v>1</v>
      </c>
      <c r="G11782">
        <v>4999</v>
      </c>
      <c r="H11782">
        <v>1949</v>
      </c>
    </row>
    <row r="11783" spans="1:8" x14ac:dyDescent="0.25">
      <c r="A11783">
        <v>11782</v>
      </c>
      <c r="B11783" s="1">
        <v>41691</v>
      </c>
      <c r="C11783">
        <v>202099</v>
      </c>
      <c r="D11783">
        <v>172309</v>
      </c>
      <c r="E11783">
        <v>2</v>
      </c>
      <c r="F11783">
        <v>1</v>
      </c>
      <c r="G11783">
        <v>5999</v>
      </c>
      <c r="H11783">
        <v>2249</v>
      </c>
    </row>
    <row r="11784" spans="1:8" x14ac:dyDescent="0.25">
      <c r="A11784">
        <v>11783</v>
      </c>
      <c r="B11784" s="1">
        <v>41691</v>
      </c>
      <c r="C11784">
        <v>202108</v>
      </c>
      <c r="D11784">
        <v>150477</v>
      </c>
      <c r="E11784">
        <v>1</v>
      </c>
      <c r="F11784">
        <v>1</v>
      </c>
      <c r="G11784">
        <v>4999</v>
      </c>
      <c r="H11784">
        <v>1949</v>
      </c>
    </row>
    <row r="11785" spans="1:8" x14ac:dyDescent="0.25">
      <c r="A11785">
        <v>11784</v>
      </c>
      <c r="B11785" s="1">
        <v>41691</v>
      </c>
      <c r="C11785">
        <v>202129</v>
      </c>
      <c r="D11785">
        <v>163749</v>
      </c>
      <c r="E11785">
        <v>1</v>
      </c>
      <c r="F11785">
        <v>2</v>
      </c>
      <c r="G11785">
        <v>7998</v>
      </c>
      <c r="H11785">
        <v>2898</v>
      </c>
    </row>
    <row r="11786" spans="1:8" x14ac:dyDescent="0.25">
      <c r="A11786">
        <v>11785</v>
      </c>
      <c r="B11786" s="1">
        <v>41691</v>
      </c>
      <c r="C11786">
        <v>202152</v>
      </c>
      <c r="D11786">
        <v>165612</v>
      </c>
      <c r="E11786">
        <v>1</v>
      </c>
      <c r="F11786">
        <v>2</v>
      </c>
      <c r="G11786">
        <v>9598</v>
      </c>
      <c r="H11786">
        <v>3398</v>
      </c>
    </row>
    <row r="11787" spans="1:8" x14ac:dyDescent="0.25">
      <c r="A11787">
        <v>11786</v>
      </c>
      <c r="B11787" s="1">
        <v>41691</v>
      </c>
      <c r="C11787">
        <v>202155</v>
      </c>
      <c r="D11787">
        <v>175250</v>
      </c>
      <c r="E11787">
        <v>1</v>
      </c>
      <c r="F11787">
        <v>2</v>
      </c>
      <c r="G11787">
        <v>7998</v>
      </c>
      <c r="H11787">
        <v>2898</v>
      </c>
    </row>
    <row r="11788" spans="1:8" x14ac:dyDescent="0.25">
      <c r="A11788">
        <v>11787</v>
      </c>
      <c r="B11788" s="1">
        <v>41691</v>
      </c>
      <c r="C11788">
        <v>202161</v>
      </c>
      <c r="D11788">
        <v>147535</v>
      </c>
      <c r="E11788">
        <v>3</v>
      </c>
      <c r="F11788">
        <v>1</v>
      </c>
      <c r="G11788">
        <v>4599</v>
      </c>
      <c r="H11788">
        <v>1449</v>
      </c>
    </row>
    <row r="11789" spans="1:8" x14ac:dyDescent="0.25">
      <c r="A11789">
        <v>11788</v>
      </c>
      <c r="B11789" s="1">
        <v>41691</v>
      </c>
      <c r="C11789">
        <v>202159</v>
      </c>
      <c r="D11789">
        <v>136648</v>
      </c>
      <c r="E11789">
        <v>3</v>
      </c>
      <c r="F11789">
        <v>2</v>
      </c>
      <c r="G11789">
        <v>9598</v>
      </c>
      <c r="H11789">
        <v>3398</v>
      </c>
    </row>
    <row r="11790" spans="1:8" x14ac:dyDescent="0.25">
      <c r="A11790">
        <v>11789</v>
      </c>
      <c r="B11790" s="1">
        <v>41691</v>
      </c>
      <c r="C11790">
        <v>202174</v>
      </c>
      <c r="D11790">
        <v>175264</v>
      </c>
      <c r="E11790">
        <v>2</v>
      </c>
      <c r="F11790">
        <v>1</v>
      </c>
      <c r="G11790">
        <v>5999</v>
      </c>
      <c r="H11790">
        <v>2249</v>
      </c>
    </row>
    <row r="11791" spans="1:8" x14ac:dyDescent="0.25">
      <c r="A11791">
        <v>11790</v>
      </c>
      <c r="B11791" s="1">
        <v>41691</v>
      </c>
      <c r="C11791">
        <v>202171</v>
      </c>
      <c r="D11791">
        <v>143926</v>
      </c>
      <c r="E11791">
        <v>1</v>
      </c>
      <c r="F11791">
        <v>1</v>
      </c>
      <c r="G11791">
        <v>4999</v>
      </c>
      <c r="H11791">
        <v>1949</v>
      </c>
    </row>
    <row r="11792" spans="1:8" x14ac:dyDescent="0.25">
      <c r="A11792">
        <v>11791</v>
      </c>
      <c r="B11792" s="1">
        <v>41691</v>
      </c>
      <c r="C11792">
        <v>202212</v>
      </c>
      <c r="D11792">
        <v>175297</v>
      </c>
      <c r="E11792">
        <v>1</v>
      </c>
      <c r="F11792">
        <v>1</v>
      </c>
      <c r="G11792">
        <v>4999</v>
      </c>
      <c r="H11792">
        <v>1949</v>
      </c>
    </row>
    <row r="11793" spans="1:8" x14ac:dyDescent="0.25">
      <c r="A11793">
        <v>11792</v>
      </c>
      <c r="B11793" s="1">
        <v>41691</v>
      </c>
      <c r="C11793">
        <v>202217</v>
      </c>
      <c r="D11793">
        <v>175302</v>
      </c>
      <c r="E11793">
        <v>2</v>
      </c>
      <c r="F11793">
        <v>1</v>
      </c>
      <c r="G11793">
        <v>5999</v>
      </c>
      <c r="H11793">
        <v>2249</v>
      </c>
    </row>
    <row r="11794" spans="1:8" x14ac:dyDescent="0.25">
      <c r="A11794">
        <v>11793</v>
      </c>
      <c r="B11794" s="1">
        <v>41691</v>
      </c>
      <c r="C11794">
        <v>202220</v>
      </c>
      <c r="D11794">
        <v>175304</v>
      </c>
      <c r="E11794">
        <v>2</v>
      </c>
      <c r="F11794">
        <v>1</v>
      </c>
      <c r="G11794">
        <v>5999</v>
      </c>
      <c r="H11794">
        <v>2249</v>
      </c>
    </row>
    <row r="11795" spans="1:8" x14ac:dyDescent="0.25">
      <c r="A11795">
        <v>11794</v>
      </c>
      <c r="B11795" s="1">
        <v>41691</v>
      </c>
      <c r="C11795">
        <v>202229</v>
      </c>
      <c r="D11795">
        <v>175310</v>
      </c>
      <c r="E11795">
        <v>1</v>
      </c>
      <c r="F11795">
        <v>1</v>
      </c>
      <c r="G11795">
        <v>4999</v>
      </c>
      <c r="H11795">
        <v>1949</v>
      </c>
    </row>
    <row r="11796" spans="1:8" x14ac:dyDescent="0.25">
      <c r="A11796">
        <v>11795</v>
      </c>
      <c r="B11796" s="1">
        <v>41691</v>
      </c>
      <c r="C11796">
        <v>202232</v>
      </c>
      <c r="D11796">
        <v>175313</v>
      </c>
      <c r="E11796">
        <v>1</v>
      </c>
      <c r="F11796">
        <v>1</v>
      </c>
      <c r="G11796">
        <v>4999</v>
      </c>
      <c r="H11796">
        <v>1949</v>
      </c>
    </row>
    <row r="11797" spans="1:8" x14ac:dyDescent="0.25">
      <c r="A11797">
        <v>11796</v>
      </c>
      <c r="B11797" s="1">
        <v>41691</v>
      </c>
      <c r="C11797">
        <v>202240</v>
      </c>
      <c r="D11797">
        <v>157299</v>
      </c>
      <c r="E11797">
        <v>3</v>
      </c>
      <c r="F11797">
        <v>1</v>
      </c>
      <c r="G11797">
        <v>4599</v>
      </c>
      <c r="H11797">
        <v>1449</v>
      </c>
    </row>
    <row r="11798" spans="1:8" x14ac:dyDescent="0.25">
      <c r="A11798">
        <v>11797</v>
      </c>
      <c r="B11798" s="1">
        <v>41691</v>
      </c>
      <c r="C11798">
        <v>202238</v>
      </c>
      <c r="D11798">
        <v>151141</v>
      </c>
      <c r="E11798">
        <v>1</v>
      </c>
      <c r="F11798">
        <v>2</v>
      </c>
      <c r="G11798">
        <v>7998</v>
      </c>
      <c r="H11798">
        <v>2898</v>
      </c>
    </row>
    <row r="11799" spans="1:8" x14ac:dyDescent="0.25">
      <c r="A11799">
        <v>11798</v>
      </c>
      <c r="B11799" s="1">
        <v>41691</v>
      </c>
      <c r="C11799">
        <v>202270</v>
      </c>
      <c r="D11799">
        <v>175344</v>
      </c>
      <c r="E11799">
        <v>2</v>
      </c>
      <c r="F11799">
        <v>1</v>
      </c>
      <c r="G11799">
        <v>5999</v>
      </c>
      <c r="H11799">
        <v>2249</v>
      </c>
    </row>
    <row r="11800" spans="1:8" x14ac:dyDescent="0.25">
      <c r="A11800">
        <v>11799</v>
      </c>
      <c r="B11800" s="1">
        <v>41691</v>
      </c>
      <c r="C11800">
        <v>202272</v>
      </c>
      <c r="D11800">
        <v>150726</v>
      </c>
      <c r="E11800">
        <v>1</v>
      </c>
      <c r="F11800">
        <v>2</v>
      </c>
      <c r="G11800">
        <v>7998</v>
      </c>
      <c r="H11800">
        <v>2898</v>
      </c>
    </row>
    <row r="11801" spans="1:8" x14ac:dyDescent="0.25">
      <c r="A11801">
        <v>11800</v>
      </c>
      <c r="B11801" s="1">
        <v>41691</v>
      </c>
      <c r="C11801">
        <v>202279</v>
      </c>
      <c r="D11801">
        <v>175352</v>
      </c>
      <c r="E11801">
        <v>1</v>
      </c>
      <c r="F11801">
        <v>1</v>
      </c>
      <c r="G11801">
        <v>4999</v>
      </c>
      <c r="H11801">
        <v>1949</v>
      </c>
    </row>
    <row r="11802" spans="1:8" x14ac:dyDescent="0.25">
      <c r="A11802">
        <v>11801</v>
      </c>
      <c r="B11802" s="1">
        <v>41691</v>
      </c>
      <c r="C11802">
        <v>202294</v>
      </c>
      <c r="D11802">
        <v>175367</v>
      </c>
      <c r="E11802">
        <v>2</v>
      </c>
      <c r="F11802">
        <v>1</v>
      </c>
      <c r="G11802">
        <v>5999</v>
      </c>
      <c r="H11802">
        <v>2249</v>
      </c>
    </row>
    <row r="11803" spans="1:8" x14ac:dyDescent="0.25">
      <c r="A11803">
        <v>11802</v>
      </c>
      <c r="B11803" s="1">
        <v>41691</v>
      </c>
      <c r="C11803">
        <v>202320</v>
      </c>
      <c r="D11803">
        <v>164832</v>
      </c>
      <c r="E11803">
        <v>1</v>
      </c>
      <c r="F11803">
        <v>2</v>
      </c>
      <c r="G11803">
        <v>7998</v>
      </c>
      <c r="H11803">
        <v>2898</v>
      </c>
    </row>
    <row r="11804" spans="1:8" x14ac:dyDescent="0.25">
      <c r="A11804">
        <v>11803</v>
      </c>
      <c r="B11804" s="1">
        <v>41691</v>
      </c>
      <c r="C11804">
        <v>202324</v>
      </c>
      <c r="D11804">
        <v>175392</v>
      </c>
      <c r="E11804">
        <v>2</v>
      </c>
      <c r="F11804">
        <v>1</v>
      </c>
      <c r="G11804">
        <v>5999</v>
      </c>
      <c r="H11804">
        <v>2249</v>
      </c>
    </row>
    <row r="11805" spans="1:8" x14ac:dyDescent="0.25">
      <c r="A11805">
        <v>11804</v>
      </c>
      <c r="B11805" s="1">
        <v>41691</v>
      </c>
      <c r="C11805">
        <v>202341</v>
      </c>
      <c r="D11805">
        <v>175406</v>
      </c>
      <c r="E11805">
        <v>2</v>
      </c>
      <c r="F11805">
        <v>1</v>
      </c>
      <c r="G11805">
        <v>5999</v>
      </c>
      <c r="H11805">
        <v>2249</v>
      </c>
    </row>
    <row r="11806" spans="1:8" x14ac:dyDescent="0.25">
      <c r="A11806">
        <v>11805</v>
      </c>
      <c r="B11806" s="1">
        <v>41691</v>
      </c>
      <c r="C11806">
        <v>202349</v>
      </c>
      <c r="D11806">
        <v>148672</v>
      </c>
      <c r="E11806">
        <v>1</v>
      </c>
      <c r="F11806">
        <v>1</v>
      </c>
      <c r="G11806">
        <v>4999</v>
      </c>
      <c r="H11806">
        <v>1949</v>
      </c>
    </row>
    <row r="11807" spans="1:8" x14ac:dyDescent="0.25">
      <c r="A11807">
        <v>11806</v>
      </c>
      <c r="B11807" s="1">
        <v>41691</v>
      </c>
      <c r="C11807">
        <v>202371</v>
      </c>
      <c r="D11807">
        <v>170266</v>
      </c>
      <c r="E11807">
        <v>1</v>
      </c>
      <c r="F11807">
        <v>1</v>
      </c>
      <c r="G11807">
        <v>4999</v>
      </c>
      <c r="H11807">
        <v>1949</v>
      </c>
    </row>
    <row r="11808" spans="1:8" x14ac:dyDescent="0.25">
      <c r="A11808">
        <v>11807</v>
      </c>
      <c r="B11808" s="1">
        <v>41691</v>
      </c>
      <c r="C11808">
        <v>202375</v>
      </c>
      <c r="D11808">
        <v>166165</v>
      </c>
      <c r="E11808">
        <v>3</v>
      </c>
      <c r="F11808">
        <v>1</v>
      </c>
      <c r="G11808">
        <v>4599</v>
      </c>
      <c r="H11808">
        <v>1449</v>
      </c>
    </row>
    <row r="11809" spans="1:8" x14ac:dyDescent="0.25">
      <c r="A11809">
        <v>11808</v>
      </c>
      <c r="B11809" s="1">
        <v>41691</v>
      </c>
      <c r="C11809">
        <v>202378</v>
      </c>
      <c r="D11809">
        <v>175432</v>
      </c>
      <c r="E11809">
        <v>1</v>
      </c>
      <c r="F11809">
        <v>1</v>
      </c>
      <c r="G11809">
        <v>4999</v>
      </c>
      <c r="H11809">
        <v>1949</v>
      </c>
    </row>
    <row r="11810" spans="1:8" x14ac:dyDescent="0.25">
      <c r="A11810">
        <v>11809</v>
      </c>
      <c r="B11810" s="1">
        <v>41691</v>
      </c>
      <c r="C11810">
        <v>202430</v>
      </c>
      <c r="D11810">
        <v>153404</v>
      </c>
      <c r="E11810">
        <v>3</v>
      </c>
      <c r="F11810">
        <v>1</v>
      </c>
      <c r="G11810">
        <v>4599</v>
      </c>
      <c r="H11810">
        <v>1449</v>
      </c>
    </row>
    <row r="11811" spans="1:8" x14ac:dyDescent="0.25">
      <c r="A11811">
        <v>11810</v>
      </c>
      <c r="B11811" s="1">
        <v>41691</v>
      </c>
      <c r="C11811">
        <v>202442</v>
      </c>
      <c r="D11811">
        <v>175484</v>
      </c>
      <c r="E11811">
        <v>1</v>
      </c>
      <c r="F11811">
        <v>1</v>
      </c>
      <c r="G11811">
        <v>4999</v>
      </c>
      <c r="H11811">
        <v>1949</v>
      </c>
    </row>
    <row r="11812" spans="1:8" x14ac:dyDescent="0.25">
      <c r="A11812">
        <v>11811</v>
      </c>
      <c r="B11812" s="1">
        <v>41692</v>
      </c>
      <c r="C11812">
        <v>202516</v>
      </c>
      <c r="D11812">
        <v>158188</v>
      </c>
      <c r="E11812">
        <v>1</v>
      </c>
      <c r="F11812">
        <v>2</v>
      </c>
      <c r="G11812">
        <v>9598</v>
      </c>
      <c r="H11812">
        <v>3398</v>
      </c>
    </row>
    <row r="11813" spans="1:8" x14ac:dyDescent="0.25">
      <c r="A11813">
        <v>11812</v>
      </c>
      <c r="B11813" s="1">
        <v>41692</v>
      </c>
      <c r="C11813">
        <v>202558</v>
      </c>
      <c r="D11813">
        <v>175581</v>
      </c>
      <c r="E11813">
        <v>1</v>
      </c>
      <c r="F11813">
        <v>1</v>
      </c>
      <c r="G11813">
        <v>4999</v>
      </c>
      <c r="H11813">
        <v>1949</v>
      </c>
    </row>
    <row r="11814" spans="1:8" x14ac:dyDescent="0.25">
      <c r="A11814">
        <v>11813</v>
      </c>
      <c r="B11814" s="1">
        <v>41692</v>
      </c>
      <c r="C11814">
        <v>202579</v>
      </c>
      <c r="D11814">
        <v>175600</v>
      </c>
      <c r="E11814">
        <v>1</v>
      </c>
      <c r="F11814">
        <v>1</v>
      </c>
      <c r="G11814">
        <v>4999</v>
      </c>
      <c r="H11814">
        <v>1949</v>
      </c>
    </row>
    <row r="11815" spans="1:8" x14ac:dyDescent="0.25">
      <c r="A11815">
        <v>11814</v>
      </c>
      <c r="B11815" s="1">
        <v>41692</v>
      </c>
      <c r="C11815">
        <v>202580</v>
      </c>
      <c r="D11815">
        <v>175601</v>
      </c>
      <c r="E11815">
        <v>1</v>
      </c>
      <c r="F11815">
        <v>2</v>
      </c>
      <c r="G11815">
        <v>7998</v>
      </c>
      <c r="H11815">
        <v>2898</v>
      </c>
    </row>
    <row r="11816" spans="1:8" x14ac:dyDescent="0.25">
      <c r="A11816">
        <v>11815</v>
      </c>
      <c r="B11816" s="1">
        <v>41692</v>
      </c>
      <c r="C11816">
        <v>202589</v>
      </c>
      <c r="D11816">
        <v>148318</v>
      </c>
      <c r="E11816">
        <v>1</v>
      </c>
      <c r="F11816">
        <v>2</v>
      </c>
      <c r="G11816">
        <v>7998</v>
      </c>
      <c r="H11816">
        <v>2898</v>
      </c>
    </row>
    <row r="11817" spans="1:8" x14ac:dyDescent="0.25">
      <c r="A11817">
        <v>11816</v>
      </c>
      <c r="B11817" s="1">
        <v>41692</v>
      </c>
      <c r="C11817">
        <v>202588</v>
      </c>
      <c r="D11817">
        <v>175609</v>
      </c>
      <c r="E11817">
        <v>1</v>
      </c>
      <c r="F11817">
        <v>1</v>
      </c>
      <c r="G11817">
        <v>4999</v>
      </c>
      <c r="H11817">
        <v>1949</v>
      </c>
    </row>
    <row r="11818" spans="1:8" x14ac:dyDescent="0.25">
      <c r="A11818">
        <v>11817</v>
      </c>
      <c r="B11818" s="1">
        <v>41692</v>
      </c>
      <c r="C11818">
        <v>202606</v>
      </c>
      <c r="D11818">
        <v>164644</v>
      </c>
      <c r="E11818">
        <v>3</v>
      </c>
      <c r="F11818">
        <v>1</v>
      </c>
      <c r="G11818">
        <v>4599</v>
      </c>
      <c r="H11818">
        <v>1449</v>
      </c>
    </row>
    <row r="11819" spans="1:8" x14ac:dyDescent="0.25">
      <c r="A11819">
        <v>11818</v>
      </c>
      <c r="B11819" s="1">
        <v>41692</v>
      </c>
      <c r="C11819">
        <v>202618</v>
      </c>
      <c r="D11819">
        <v>175634</v>
      </c>
      <c r="E11819">
        <v>1</v>
      </c>
      <c r="F11819">
        <v>1</v>
      </c>
      <c r="G11819">
        <v>4999</v>
      </c>
      <c r="H11819">
        <v>1949</v>
      </c>
    </row>
    <row r="11820" spans="1:8" x14ac:dyDescent="0.25">
      <c r="A11820">
        <v>11819</v>
      </c>
      <c r="B11820" s="1">
        <v>41692</v>
      </c>
      <c r="C11820">
        <v>202641</v>
      </c>
      <c r="D11820">
        <v>175653</v>
      </c>
      <c r="E11820">
        <v>1</v>
      </c>
      <c r="F11820">
        <v>1</v>
      </c>
      <c r="G11820">
        <v>4999</v>
      </c>
      <c r="H11820">
        <v>1949</v>
      </c>
    </row>
    <row r="11821" spans="1:8" x14ac:dyDescent="0.25">
      <c r="A11821">
        <v>11820</v>
      </c>
      <c r="B11821" s="1">
        <v>41692</v>
      </c>
      <c r="C11821">
        <v>202646</v>
      </c>
      <c r="D11821">
        <v>175656</v>
      </c>
      <c r="E11821">
        <v>1</v>
      </c>
      <c r="F11821">
        <v>1</v>
      </c>
      <c r="G11821">
        <v>4999</v>
      </c>
      <c r="H11821">
        <v>1949</v>
      </c>
    </row>
    <row r="11822" spans="1:8" x14ac:dyDescent="0.25">
      <c r="A11822">
        <v>11821</v>
      </c>
      <c r="B11822" s="1">
        <v>41692</v>
      </c>
      <c r="C11822">
        <v>202652</v>
      </c>
      <c r="D11822">
        <v>175662</v>
      </c>
      <c r="E11822">
        <v>1</v>
      </c>
      <c r="F11822">
        <v>2</v>
      </c>
      <c r="G11822">
        <v>9598</v>
      </c>
      <c r="H11822">
        <v>3398</v>
      </c>
    </row>
    <row r="11823" spans="1:8" x14ac:dyDescent="0.25">
      <c r="A11823">
        <v>11822</v>
      </c>
      <c r="B11823" s="1">
        <v>41692</v>
      </c>
      <c r="C11823">
        <v>202659</v>
      </c>
      <c r="D11823">
        <v>175668</v>
      </c>
      <c r="E11823">
        <v>1</v>
      </c>
      <c r="F11823">
        <v>1</v>
      </c>
      <c r="G11823">
        <v>4999</v>
      </c>
      <c r="H11823">
        <v>1949</v>
      </c>
    </row>
    <row r="11824" spans="1:8" x14ac:dyDescent="0.25">
      <c r="A11824">
        <v>11823</v>
      </c>
      <c r="B11824" s="1">
        <v>41692</v>
      </c>
      <c r="C11824">
        <v>202667</v>
      </c>
      <c r="D11824">
        <v>175676</v>
      </c>
      <c r="E11824">
        <v>2</v>
      </c>
      <c r="F11824">
        <v>1</v>
      </c>
      <c r="G11824">
        <v>5999</v>
      </c>
      <c r="H11824">
        <v>2249</v>
      </c>
    </row>
    <row r="11825" spans="1:8" x14ac:dyDescent="0.25">
      <c r="A11825">
        <v>11824</v>
      </c>
      <c r="B11825" s="1">
        <v>41692</v>
      </c>
      <c r="C11825">
        <v>202680</v>
      </c>
      <c r="D11825">
        <v>175687</v>
      </c>
      <c r="E11825">
        <v>1</v>
      </c>
      <c r="F11825">
        <v>2</v>
      </c>
      <c r="G11825">
        <v>7998</v>
      </c>
      <c r="H11825">
        <v>2898</v>
      </c>
    </row>
    <row r="11826" spans="1:8" x14ac:dyDescent="0.25">
      <c r="A11826">
        <v>11825</v>
      </c>
      <c r="B11826" s="1">
        <v>41692</v>
      </c>
      <c r="C11826">
        <v>202692</v>
      </c>
      <c r="D11826">
        <v>166699</v>
      </c>
      <c r="E11826">
        <v>1</v>
      </c>
      <c r="F11826">
        <v>2</v>
      </c>
      <c r="G11826">
        <v>10998</v>
      </c>
      <c r="H11826">
        <v>4198</v>
      </c>
    </row>
    <row r="11827" spans="1:8" x14ac:dyDescent="0.25">
      <c r="A11827">
        <v>11826</v>
      </c>
      <c r="B11827" s="1">
        <v>41692</v>
      </c>
      <c r="C11827">
        <v>202696</v>
      </c>
      <c r="D11827">
        <v>175697</v>
      </c>
      <c r="E11827">
        <v>3</v>
      </c>
      <c r="F11827">
        <v>1</v>
      </c>
      <c r="G11827">
        <v>4599</v>
      </c>
      <c r="H11827">
        <v>1449</v>
      </c>
    </row>
    <row r="11828" spans="1:8" x14ac:dyDescent="0.25">
      <c r="A11828">
        <v>11827</v>
      </c>
      <c r="B11828" s="1">
        <v>41692</v>
      </c>
      <c r="C11828">
        <v>202708</v>
      </c>
      <c r="D11828">
        <v>165982</v>
      </c>
      <c r="E11828">
        <v>3</v>
      </c>
      <c r="F11828">
        <v>1</v>
      </c>
      <c r="G11828">
        <v>4599</v>
      </c>
      <c r="H11828">
        <v>1449</v>
      </c>
    </row>
    <row r="11829" spans="1:8" x14ac:dyDescent="0.25">
      <c r="A11829">
        <v>11828</v>
      </c>
      <c r="B11829" s="1">
        <v>41692</v>
      </c>
      <c r="C11829">
        <v>202735</v>
      </c>
      <c r="D11829">
        <v>175727</v>
      </c>
      <c r="E11829">
        <v>2</v>
      </c>
      <c r="F11829">
        <v>1</v>
      </c>
      <c r="G11829">
        <v>5999</v>
      </c>
      <c r="H11829">
        <v>2249</v>
      </c>
    </row>
    <row r="11830" spans="1:8" x14ac:dyDescent="0.25">
      <c r="A11830">
        <v>11829</v>
      </c>
      <c r="B11830" s="1">
        <v>41692</v>
      </c>
      <c r="C11830">
        <v>202740</v>
      </c>
      <c r="D11830">
        <v>175731</v>
      </c>
      <c r="E11830">
        <v>2</v>
      </c>
      <c r="F11830">
        <v>1</v>
      </c>
      <c r="G11830">
        <v>5999</v>
      </c>
      <c r="H11830">
        <v>2249</v>
      </c>
    </row>
    <row r="11831" spans="1:8" x14ac:dyDescent="0.25">
      <c r="A11831">
        <v>11830</v>
      </c>
      <c r="B11831" s="1">
        <v>41693</v>
      </c>
      <c r="C11831">
        <v>202759</v>
      </c>
      <c r="D11831">
        <v>160347</v>
      </c>
      <c r="E11831">
        <v>1</v>
      </c>
      <c r="F11831">
        <v>1</v>
      </c>
      <c r="G11831">
        <v>4999</v>
      </c>
      <c r="H11831">
        <v>1949</v>
      </c>
    </row>
    <row r="11832" spans="1:8" x14ac:dyDescent="0.25">
      <c r="A11832">
        <v>11831</v>
      </c>
      <c r="B11832" s="1">
        <v>41693</v>
      </c>
      <c r="C11832">
        <v>202762</v>
      </c>
      <c r="D11832">
        <v>175747</v>
      </c>
      <c r="E11832">
        <v>1</v>
      </c>
      <c r="F11832">
        <v>1</v>
      </c>
      <c r="G11832">
        <v>4999</v>
      </c>
      <c r="H11832">
        <v>1949</v>
      </c>
    </row>
    <row r="11833" spans="1:8" x14ac:dyDescent="0.25">
      <c r="A11833">
        <v>11832</v>
      </c>
      <c r="B11833" s="1">
        <v>41693</v>
      </c>
      <c r="C11833">
        <v>202773</v>
      </c>
      <c r="D11833">
        <v>162678</v>
      </c>
      <c r="E11833">
        <v>1</v>
      </c>
      <c r="F11833">
        <v>2</v>
      </c>
      <c r="G11833">
        <v>7998</v>
      </c>
      <c r="H11833">
        <v>2898</v>
      </c>
    </row>
    <row r="11834" spans="1:8" x14ac:dyDescent="0.25">
      <c r="A11834">
        <v>11833</v>
      </c>
      <c r="B11834" s="1">
        <v>41693</v>
      </c>
      <c r="C11834">
        <v>202792</v>
      </c>
      <c r="D11834">
        <v>175771</v>
      </c>
      <c r="E11834">
        <v>1</v>
      </c>
      <c r="F11834">
        <v>1</v>
      </c>
      <c r="G11834">
        <v>4999</v>
      </c>
      <c r="H11834">
        <v>1949</v>
      </c>
    </row>
    <row r="11835" spans="1:8" x14ac:dyDescent="0.25">
      <c r="A11835">
        <v>11834</v>
      </c>
      <c r="B11835" s="1">
        <v>41693</v>
      </c>
      <c r="C11835">
        <v>202795</v>
      </c>
      <c r="D11835">
        <v>175774</v>
      </c>
      <c r="E11835">
        <v>1</v>
      </c>
      <c r="F11835">
        <v>1</v>
      </c>
      <c r="G11835">
        <v>4999</v>
      </c>
      <c r="H11835">
        <v>1949</v>
      </c>
    </row>
    <row r="11836" spans="1:8" x14ac:dyDescent="0.25">
      <c r="A11836">
        <v>11835</v>
      </c>
      <c r="B11836" s="1">
        <v>41693</v>
      </c>
      <c r="C11836">
        <v>202822</v>
      </c>
      <c r="D11836">
        <v>175796</v>
      </c>
      <c r="E11836">
        <v>1</v>
      </c>
      <c r="F11836">
        <v>2</v>
      </c>
      <c r="G11836">
        <v>7998</v>
      </c>
      <c r="H11836">
        <v>2898</v>
      </c>
    </row>
    <row r="11837" spans="1:8" x14ac:dyDescent="0.25">
      <c r="A11837">
        <v>11836</v>
      </c>
      <c r="B11837" s="1">
        <v>41693</v>
      </c>
      <c r="C11837">
        <v>202837</v>
      </c>
      <c r="D11837">
        <v>175811</v>
      </c>
      <c r="E11837">
        <v>2</v>
      </c>
      <c r="F11837">
        <v>1</v>
      </c>
      <c r="G11837">
        <v>5999</v>
      </c>
      <c r="H11837">
        <v>2249</v>
      </c>
    </row>
    <row r="11838" spans="1:8" x14ac:dyDescent="0.25">
      <c r="A11838">
        <v>11837</v>
      </c>
      <c r="B11838" s="1">
        <v>41693</v>
      </c>
      <c r="C11838">
        <v>202869</v>
      </c>
      <c r="D11838">
        <v>159127</v>
      </c>
      <c r="E11838">
        <v>1</v>
      </c>
      <c r="F11838">
        <v>1</v>
      </c>
      <c r="G11838">
        <v>4999</v>
      </c>
      <c r="H11838">
        <v>1949</v>
      </c>
    </row>
    <row r="11839" spans="1:8" x14ac:dyDescent="0.25">
      <c r="A11839">
        <v>11838</v>
      </c>
      <c r="B11839" s="1">
        <v>41693</v>
      </c>
      <c r="C11839">
        <v>202868</v>
      </c>
      <c r="D11839">
        <v>150688</v>
      </c>
      <c r="E11839">
        <v>1</v>
      </c>
      <c r="F11839">
        <v>1</v>
      </c>
      <c r="G11839">
        <v>4999</v>
      </c>
      <c r="H11839">
        <v>1949</v>
      </c>
    </row>
    <row r="11840" spans="1:8" x14ac:dyDescent="0.25">
      <c r="A11840">
        <v>11839</v>
      </c>
      <c r="B11840" s="1">
        <v>41693</v>
      </c>
      <c r="C11840">
        <v>202892</v>
      </c>
      <c r="D11840">
        <v>175856</v>
      </c>
      <c r="E11840">
        <v>1</v>
      </c>
      <c r="F11840">
        <v>1</v>
      </c>
      <c r="G11840">
        <v>4999</v>
      </c>
      <c r="H11840">
        <v>1949</v>
      </c>
    </row>
    <row r="11841" spans="1:8" x14ac:dyDescent="0.25">
      <c r="A11841">
        <v>11840</v>
      </c>
      <c r="B11841" s="1">
        <v>41693</v>
      </c>
      <c r="C11841">
        <v>202902</v>
      </c>
      <c r="D11841">
        <v>175865</v>
      </c>
      <c r="E11841">
        <v>3</v>
      </c>
      <c r="F11841">
        <v>1</v>
      </c>
      <c r="G11841">
        <v>4599</v>
      </c>
      <c r="H11841">
        <v>1449</v>
      </c>
    </row>
    <row r="11842" spans="1:8" x14ac:dyDescent="0.25">
      <c r="A11842">
        <v>11841</v>
      </c>
      <c r="B11842" s="1">
        <v>41693</v>
      </c>
      <c r="C11842">
        <v>202918</v>
      </c>
      <c r="D11842">
        <v>175880</v>
      </c>
      <c r="E11842">
        <v>1</v>
      </c>
      <c r="F11842">
        <v>2</v>
      </c>
      <c r="G11842">
        <v>7998</v>
      </c>
      <c r="H11842">
        <v>2898</v>
      </c>
    </row>
    <row r="11843" spans="1:8" x14ac:dyDescent="0.25">
      <c r="A11843">
        <v>11842</v>
      </c>
      <c r="B11843" s="1">
        <v>41693</v>
      </c>
      <c r="C11843">
        <v>202939</v>
      </c>
      <c r="D11843">
        <v>175897</v>
      </c>
      <c r="E11843">
        <v>1</v>
      </c>
      <c r="F11843">
        <v>2</v>
      </c>
      <c r="G11843">
        <v>9598</v>
      </c>
      <c r="H11843">
        <v>3398</v>
      </c>
    </row>
    <row r="11844" spans="1:8" x14ac:dyDescent="0.25">
      <c r="A11844">
        <v>11843</v>
      </c>
      <c r="B11844" s="1">
        <v>41693</v>
      </c>
      <c r="C11844">
        <v>202956</v>
      </c>
      <c r="D11844">
        <v>175912</v>
      </c>
      <c r="E11844">
        <v>1</v>
      </c>
      <c r="F11844">
        <v>1</v>
      </c>
      <c r="G11844">
        <v>4999</v>
      </c>
      <c r="H11844">
        <v>1949</v>
      </c>
    </row>
    <row r="11845" spans="1:8" x14ac:dyDescent="0.25">
      <c r="A11845">
        <v>11844</v>
      </c>
      <c r="B11845" s="1">
        <v>41693</v>
      </c>
      <c r="C11845">
        <v>202975</v>
      </c>
      <c r="D11845">
        <v>140722</v>
      </c>
      <c r="E11845">
        <v>3</v>
      </c>
      <c r="F11845">
        <v>2</v>
      </c>
      <c r="G11845">
        <v>7598</v>
      </c>
      <c r="H11845">
        <v>2398</v>
      </c>
    </row>
    <row r="11846" spans="1:8" x14ac:dyDescent="0.25">
      <c r="A11846">
        <v>11845</v>
      </c>
      <c r="B11846" s="1">
        <v>41693</v>
      </c>
      <c r="C11846">
        <v>203030</v>
      </c>
      <c r="D11846">
        <v>171905</v>
      </c>
      <c r="E11846">
        <v>1</v>
      </c>
      <c r="F11846">
        <v>1</v>
      </c>
      <c r="G11846">
        <v>4999</v>
      </c>
      <c r="H11846">
        <v>1949</v>
      </c>
    </row>
    <row r="11847" spans="1:8" x14ac:dyDescent="0.25">
      <c r="A11847">
        <v>11846</v>
      </c>
      <c r="B11847" s="1">
        <v>41694</v>
      </c>
      <c r="C11847">
        <v>203092</v>
      </c>
      <c r="D11847">
        <v>176021</v>
      </c>
      <c r="E11847">
        <v>1</v>
      </c>
      <c r="F11847">
        <v>1</v>
      </c>
      <c r="G11847">
        <v>4999</v>
      </c>
      <c r="H11847">
        <v>1949</v>
      </c>
    </row>
    <row r="11848" spans="1:8" x14ac:dyDescent="0.25">
      <c r="A11848">
        <v>11847</v>
      </c>
      <c r="B11848" s="1">
        <v>41694</v>
      </c>
      <c r="C11848">
        <v>203119</v>
      </c>
      <c r="D11848">
        <v>166829</v>
      </c>
      <c r="E11848">
        <v>1</v>
      </c>
      <c r="F11848">
        <v>1</v>
      </c>
      <c r="G11848">
        <v>4999</v>
      </c>
      <c r="H11848">
        <v>1949</v>
      </c>
    </row>
    <row r="11849" spans="1:8" x14ac:dyDescent="0.25">
      <c r="A11849">
        <v>11848</v>
      </c>
      <c r="B11849" s="1">
        <v>41694</v>
      </c>
      <c r="C11849">
        <v>203144</v>
      </c>
      <c r="D11849">
        <v>155097</v>
      </c>
      <c r="E11849">
        <v>1</v>
      </c>
      <c r="F11849">
        <v>2</v>
      </c>
      <c r="G11849">
        <v>7998</v>
      </c>
      <c r="H11849">
        <v>2898</v>
      </c>
    </row>
    <row r="11850" spans="1:8" x14ac:dyDescent="0.25">
      <c r="A11850">
        <v>11849</v>
      </c>
      <c r="B11850" s="1">
        <v>41694</v>
      </c>
      <c r="C11850">
        <v>203177</v>
      </c>
      <c r="D11850">
        <v>149716</v>
      </c>
      <c r="E11850">
        <v>2</v>
      </c>
      <c r="F11850">
        <v>1</v>
      </c>
      <c r="G11850">
        <v>5999</v>
      </c>
      <c r="H11850">
        <v>2249</v>
      </c>
    </row>
    <row r="11851" spans="1:8" x14ac:dyDescent="0.25">
      <c r="A11851">
        <v>11850</v>
      </c>
      <c r="B11851" s="1">
        <v>41694</v>
      </c>
      <c r="C11851">
        <v>203219</v>
      </c>
      <c r="D11851">
        <v>176122</v>
      </c>
      <c r="E11851">
        <v>2</v>
      </c>
      <c r="F11851">
        <v>1</v>
      </c>
      <c r="G11851">
        <v>5999</v>
      </c>
      <c r="H11851">
        <v>2249</v>
      </c>
    </row>
    <row r="11852" spans="1:8" x14ac:dyDescent="0.25">
      <c r="A11852">
        <v>11851</v>
      </c>
      <c r="B11852" s="1">
        <v>41694</v>
      </c>
      <c r="C11852">
        <v>203225</v>
      </c>
      <c r="D11852">
        <v>176126</v>
      </c>
      <c r="E11852">
        <v>1</v>
      </c>
      <c r="F11852">
        <v>1</v>
      </c>
      <c r="G11852">
        <v>4999</v>
      </c>
      <c r="H11852">
        <v>1949</v>
      </c>
    </row>
    <row r="11853" spans="1:8" x14ac:dyDescent="0.25">
      <c r="A11853">
        <v>11852</v>
      </c>
      <c r="B11853" s="1">
        <v>41694</v>
      </c>
      <c r="C11853">
        <v>203247</v>
      </c>
      <c r="D11853">
        <v>148382</v>
      </c>
      <c r="E11853">
        <v>1</v>
      </c>
      <c r="F11853">
        <v>1</v>
      </c>
      <c r="G11853">
        <v>4999</v>
      </c>
      <c r="H11853">
        <v>1949</v>
      </c>
    </row>
    <row r="11854" spans="1:8" x14ac:dyDescent="0.25">
      <c r="A11854">
        <v>11853</v>
      </c>
      <c r="B11854" s="1">
        <v>41694</v>
      </c>
      <c r="C11854">
        <v>203252</v>
      </c>
      <c r="D11854">
        <v>176151</v>
      </c>
      <c r="E11854">
        <v>1</v>
      </c>
      <c r="F11854">
        <v>1</v>
      </c>
      <c r="G11854">
        <v>4999</v>
      </c>
      <c r="H11854">
        <v>1949</v>
      </c>
    </row>
    <row r="11855" spans="1:8" x14ac:dyDescent="0.25">
      <c r="A11855">
        <v>11854</v>
      </c>
      <c r="B11855" s="1">
        <v>41694</v>
      </c>
      <c r="C11855">
        <v>203253</v>
      </c>
      <c r="D11855">
        <v>176152</v>
      </c>
      <c r="E11855">
        <v>1</v>
      </c>
      <c r="F11855">
        <v>2</v>
      </c>
      <c r="G11855">
        <v>10998</v>
      </c>
      <c r="H11855">
        <v>4198</v>
      </c>
    </row>
    <row r="11856" spans="1:8" x14ac:dyDescent="0.25">
      <c r="A11856">
        <v>11855</v>
      </c>
      <c r="B11856" s="1">
        <v>41694</v>
      </c>
      <c r="C11856">
        <v>203302</v>
      </c>
      <c r="D11856">
        <v>176196</v>
      </c>
      <c r="E11856">
        <v>1</v>
      </c>
      <c r="F11856">
        <v>1</v>
      </c>
      <c r="G11856">
        <v>4999</v>
      </c>
      <c r="H11856">
        <v>1949</v>
      </c>
    </row>
    <row r="11857" spans="1:8" x14ac:dyDescent="0.25">
      <c r="A11857">
        <v>11856</v>
      </c>
      <c r="B11857" s="1">
        <v>41694</v>
      </c>
      <c r="C11857">
        <v>203334</v>
      </c>
      <c r="D11857">
        <v>176225</v>
      </c>
      <c r="E11857">
        <v>1</v>
      </c>
      <c r="F11857">
        <v>1</v>
      </c>
      <c r="G11857">
        <v>4999</v>
      </c>
      <c r="H11857">
        <v>1949</v>
      </c>
    </row>
    <row r="11858" spans="1:8" x14ac:dyDescent="0.25">
      <c r="A11858">
        <v>11857</v>
      </c>
      <c r="B11858" s="1">
        <v>41694</v>
      </c>
      <c r="C11858">
        <v>203340</v>
      </c>
      <c r="D11858">
        <v>176230</v>
      </c>
      <c r="E11858">
        <v>2</v>
      </c>
      <c r="F11858">
        <v>1</v>
      </c>
      <c r="G11858">
        <v>5999</v>
      </c>
      <c r="H11858">
        <v>2249</v>
      </c>
    </row>
    <row r="11859" spans="1:8" x14ac:dyDescent="0.25">
      <c r="A11859">
        <v>11858</v>
      </c>
      <c r="B11859" s="1">
        <v>41694</v>
      </c>
      <c r="C11859">
        <v>203357</v>
      </c>
      <c r="D11859">
        <v>176243</v>
      </c>
      <c r="E11859">
        <v>1</v>
      </c>
      <c r="F11859">
        <v>1</v>
      </c>
      <c r="G11859">
        <v>4999</v>
      </c>
      <c r="H11859">
        <v>1949</v>
      </c>
    </row>
    <row r="11860" spans="1:8" x14ac:dyDescent="0.25">
      <c r="A11860">
        <v>11859</v>
      </c>
      <c r="B11860" s="1">
        <v>41694</v>
      </c>
      <c r="C11860">
        <v>203366</v>
      </c>
      <c r="D11860">
        <v>176252</v>
      </c>
      <c r="E11860">
        <v>3</v>
      </c>
      <c r="F11860">
        <v>1</v>
      </c>
      <c r="G11860">
        <v>4599</v>
      </c>
      <c r="H11860">
        <v>1449</v>
      </c>
    </row>
    <row r="11861" spans="1:8" x14ac:dyDescent="0.25">
      <c r="A11861">
        <v>11860</v>
      </c>
      <c r="B11861" s="1">
        <v>41694</v>
      </c>
      <c r="C11861">
        <v>203364</v>
      </c>
      <c r="D11861">
        <v>176250</v>
      </c>
      <c r="E11861">
        <v>2</v>
      </c>
      <c r="F11861">
        <v>2</v>
      </c>
      <c r="G11861">
        <v>10598</v>
      </c>
      <c r="H11861">
        <v>3698</v>
      </c>
    </row>
    <row r="11862" spans="1:8" x14ac:dyDescent="0.25">
      <c r="A11862">
        <v>11861</v>
      </c>
      <c r="B11862" s="1">
        <v>41694</v>
      </c>
      <c r="C11862">
        <v>203370</v>
      </c>
      <c r="D11862">
        <v>164740</v>
      </c>
      <c r="E11862">
        <v>1</v>
      </c>
      <c r="F11862">
        <v>1</v>
      </c>
      <c r="G11862">
        <v>4999</v>
      </c>
      <c r="H11862">
        <v>1949</v>
      </c>
    </row>
    <row r="11863" spans="1:8" x14ac:dyDescent="0.25">
      <c r="A11863">
        <v>11862</v>
      </c>
      <c r="B11863" s="1">
        <v>41694</v>
      </c>
      <c r="C11863">
        <v>203398</v>
      </c>
      <c r="D11863">
        <v>176275</v>
      </c>
      <c r="E11863">
        <v>1</v>
      </c>
      <c r="F11863">
        <v>1</v>
      </c>
      <c r="G11863">
        <v>4999</v>
      </c>
      <c r="H11863">
        <v>1949</v>
      </c>
    </row>
    <row r="11864" spans="1:8" x14ac:dyDescent="0.25">
      <c r="A11864">
        <v>11863</v>
      </c>
      <c r="B11864" s="1">
        <v>41694</v>
      </c>
      <c r="C11864">
        <v>203389</v>
      </c>
      <c r="D11864">
        <v>176268</v>
      </c>
      <c r="E11864">
        <v>1</v>
      </c>
      <c r="F11864">
        <v>1</v>
      </c>
      <c r="G11864">
        <v>4999</v>
      </c>
      <c r="H11864">
        <v>1949</v>
      </c>
    </row>
    <row r="11865" spans="1:8" x14ac:dyDescent="0.25">
      <c r="A11865">
        <v>11864</v>
      </c>
      <c r="B11865" s="1">
        <v>41694</v>
      </c>
      <c r="C11865">
        <v>203393</v>
      </c>
      <c r="D11865">
        <v>176271</v>
      </c>
      <c r="E11865">
        <v>1</v>
      </c>
      <c r="F11865">
        <v>2</v>
      </c>
      <c r="G11865">
        <v>9598</v>
      </c>
      <c r="H11865">
        <v>3398</v>
      </c>
    </row>
    <row r="11866" spans="1:8" x14ac:dyDescent="0.25">
      <c r="A11866">
        <v>11865</v>
      </c>
      <c r="B11866" s="1">
        <v>41694</v>
      </c>
      <c r="C11866">
        <v>203437</v>
      </c>
      <c r="D11866">
        <v>165862</v>
      </c>
      <c r="E11866">
        <v>1</v>
      </c>
      <c r="F11866">
        <v>2</v>
      </c>
      <c r="G11866">
        <v>7998</v>
      </c>
      <c r="H11866">
        <v>2898</v>
      </c>
    </row>
    <row r="11867" spans="1:8" x14ac:dyDescent="0.25">
      <c r="A11867">
        <v>11866</v>
      </c>
      <c r="B11867" s="1">
        <v>41694</v>
      </c>
      <c r="C11867">
        <v>203475</v>
      </c>
      <c r="D11867">
        <v>176335</v>
      </c>
      <c r="E11867">
        <v>1</v>
      </c>
      <c r="F11867">
        <v>2</v>
      </c>
      <c r="G11867">
        <v>7998</v>
      </c>
      <c r="H11867">
        <v>2898</v>
      </c>
    </row>
    <row r="11868" spans="1:8" x14ac:dyDescent="0.25">
      <c r="A11868">
        <v>11867</v>
      </c>
      <c r="B11868" s="1">
        <v>41694</v>
      </c>
      <c r="C11868">
        <v>203526</v>
      </c>
      <c r="D11868">
        <v>162414</v>
      </c>
      <c r="E11868">
        <v>1</v>
      </c>
      <c r="F11868">
        <v>1</v>
      </c>
      <c r="G11868">
        <v>4999</v>
      </c>
      <c r="H11868">
        <v>1949</v>
      </c>
    </row>
    <row r="11869" spans="1:8" x14ac:dyDescent="0.25">
      <c r="A11869">
        <v>11868</v>
      </c>
      <c r="B11869" s="1">
        <v>41694</v>
      </c>
      <c r="C11869">
        <v>203544</v>
      </c>
      <c r="D11869">
        <v>176391</v>
      </c>
      <c r="E11869">
        <v>1</v>
      </c>
      <c r="F11869">
        <v>1</v>
      </c>
      <c r="G11869">
        <v>4999</v>
      </c>
      <c r="H11869">
        <v>1949</v>
      </c>
    </row>
    <row r="11870" spans="1:8" x14ac:dyDescent="0.25">
      <c r="A11870">
        <v>11869</v>
      </c>
      <c r="B11870" s="1">
        <v>41694</v>
      </c>
      <c r="C11870">
        <v>203581</v>
      </c>
      <c r="D11870">
        <v>176423</v>
      </c>
      <c r="E11870">
        <v>1</v>
      </c>
      <c r="F11870">
        <v>2</v>
      </c>
      <c r="G11870">
        <v>9598</v>
      </c>
      <c r="H11870">
        <v>3398</v>
      </c>
    </row>
    <row r="11871" spans="1:8" x14ac:dyDescent="0.25">
      <c r="A11871">
        <v>11870</v>
      </c>
      <c r="B11871" s="1">
        <v>41694</v>
      </c>
      <c r="C11871">
        <v>203609</v>
      </c>
      <c r="D11871">
        <v>176448</v>
      </c>
      <c r="E11871">
        <v>1</v>
      </c>
      <c r="F11871">
        <v>1</v>
      </c>
      <c r="G11871">
        <v>4999</v>
      </c>
      <c r="H11871">
        <v>1949</v>
      </c>
    </row>
    <row r="11872" spans="1:8" x14ac:dyDescent="0.25">
      <c r="A11872">
        <v>11871</v>
      </c>
      <c r="B11872" s="1">
        <v>41694</v>
      </c>
      <c r="C11872">
        <v>203618</v>
      </c>
      <c r="D11872">
        <v>176457</v>
      </c>
      <c r="E11872">
        <v>1</v>
      </c>
      <c r="F11872">
        <v>1</v>
      </c>
      <c r="G11872">
        <v>4999</v>
      </c>
      <c r="H11872">
        <v>1949</v>
      </c>
    </row>
    <row r="11873" spans="1:8" x14ac:dyDescent="0.25">
      <c r="A11873">
        <v>11872</v>
      </c>
      <c r="B11873" s="1">
        <v>41694</v>
      </c>
      <c r="C11873">
        <v>203621</v>
      </c>
      <c r="D11873">
        <v>176460</v>
      </c>
      <c r="E11873">
        <v>2</v>
      </c>
      <c r="F11873">
        <v>1</v>
      </c>
      <c r="G11873">
        <v>5999</v>
      </c>
      <c r="H11873">
        <v>2249</v>
      </c>
    </row>
    <row r="11874" spans="1:8" x14ac:dyDescent="0.25">
      <c r="A11874">
        <v>11873</v>
      </c>
      <c r="B11874" s="1">
        <v>41694</v>
      </c>
      <c r="C11874">
        <v>203653</v>
      </c>
      <c r="D11874">
        <v>152797</v>
      </c>
      <c r="E11874">
        <v>3</v>
      </c>
      <c r="F11874">
        <v>2</v>
      </c>
      <c r="G11874">
        <v>7598</v>
      </c>
      <c r="H11874">
        <v>2398</v>
      </c>
    </row>
    <row r="11875" spans="1:8" x14ac:dyDescent="0.25">
      <c r="A11875">
        <v>11874</v>
      </c>
      <c r="B11875" s="1">
        <v>41694</v>
      </c>
      <c r="C11875">
        <v>203660</v>
      </c>
      <c r="D11875">
        <v>176494</v>
      </c>
      <c r="E11875">
        <v>2</v>
      </c>
      <c r="F11875">
        <v>1</v>
      </c>
      <c r="G11875">
        <v>5999</v>
      </c>
      <c r="H11875">
        <v>2249</v>
      </c>
    </row>
    <row r="11876" spans="1:8" x14ac:dyDescent="0.25">
      <c r="A11876">
        <v>11875</v>
      </c>
      <c r="B11876" s="1">
        <v>41694</v>
      </c>
      <c r="C11876">
        <v>203661</v>
      </c>
      <c r="D11876">
        <v>161367</v>
      </c>
      <c r="E11876">
        <v>2</v>
      </c>
      <c r="F11876">
        <v>1</v>
      </c>
      <c r="G11876">
        <v>5999</v>
      </c>
      <c r="H11876">
        <v>2249</v>
      </c>
    </row>
    <row r="11877" spans="1:8" x14ac:dyDescent="0.25">
      <c r="A11877">
        <v>11876</v>
      </c>
      <c r="B11877" s="1">
        <v>41694</v>
      </c>
      <c r="C11877">
        <v>203669</v>
      </c>
      <c r="D11877">
        <v>176501</v>
      </c>
      <c r="E11877">
        <v>1</v>
      </c>
      <c r="F11877">
        <v>2</v>
      </c>
      <c r="G11877">
        <v>9598</v>
      </c>
      <c r="H11877">
        <v>3398</v>
      </c>
    </row>
    <row r="11878" spans="1:8" x14ac:dyDescent="0.25">
      <c r="A11878">
        <v>11877</v>
      </c>
      <c r="B11878" s="1">
        <v>41694</v>
      </c>
      <c r="C11878">
        <v>203674</v>
      </c>
      <c r="D11878">
        <v>176506</v>
      </c>
      <c r="E11878">
        <v>1</v>
      </c>
      <c r="F11878">
        <v>1</v>
      </c>
      <c r="G11878">
        <v>4999</v>
      </c>
      <c r="H11878">
        <v>1949</v>
      </c>
    </row>
    <row r="11879" spans="1:8" x14ac:dyDescent="0.25">
      <c r="A11879">
        <v>11878</v>
      </c>
      <c r="B11879" s="1">
        <v>41694</v>
      </c>
      <c r="C11879">
        <v>203676</v>
      </c>
      <c r="D11879">
        <v>176508</v>
      </c>
      <c r="E11879">
        <v>1</v>
      </c>
      <c r="F11879">
        <v>1</v>
      </c>
      <c r="G11879">
        <v>4999</v>
      </c>
      <c r="H11879">
        <v>1949</v>
      </c>
    </row>
    <row r="11880" spans="1:8" x14ac:dyDescent="0.25">
      <c r="A11880">
        <v>11879</v>
      </c>
      <c r="B11880" s="1">
        <v>41694</v>
      </c>
      <c r="C11880">
        <v>203694</v>
      </c>
      <c r="D11880">
        <v>176524</v>
      </c>
      <c r="E11880">
        <v>1</v>
      </c>
      <c r="F11880">
        <v>1</v>
      </c>
      <c r="G11880">
        <v>4999</v>
      </c>
      <c r="H11880">
        <v>1949</v>
      </c>
    </row>
    <row r="11881" spans="1:8" x14ac:dyDescent="0.25">
      <c r="A11881">
        <v>11880</v>
      </c>
      <c r="B11881" s="1">
        <v>41694</v>
      </c>
      <c r="C11881">
        <v>203696</v>
      </c>
      <c r="D11881">
        <v>176526</v>
      </c>
      <c r="E11881">
        <v>1</v>
      </c>
      <c r="F11881">
        <v>1</v>
      </c>
      <c r="G11881">
        <v>4999</v>
      </c>
      <c r="H11881">
        <v>1949</v>
      </c>
    </row>
    <row r="11882" spans="1:8" x14ac:dyDescent="0.25">
      <c r="A11882">
        <v>11881</v>
      </c>
      <c r="B11882" s="1">
        <v>41694</v>
      </c>
      <c r="C11882">
        <v>203705</v>
      </c>
      <c r="D11882">
        <v>176535</v>
      </c>
      <c r="E11882">
        <v>1</v>
      </c>
      <c r="F11882">
        <v>1</v>
      </c>
      <c r="G11882">
        <v>4999</v>
      </c>
      <c r="H11882">
        <v>1949</v>
      </c>
    </row>
    <row r="11883" spans="1:8" x14ac:dyDescent="0.25">
      <c r="A11883">
        <v>11882</v>
      </c>
      <c r="B11883" s="1">
        <v>41694</v>
      </c>
      <c r="C11883">
        <v>203723</v>
      </c>
      <c r="D11883">
        <v>176552</v>
      </c>
      <c r="E11883">
        <v>1</v>
      </c>
      <c r="F11883">
        <v>1</v>
      </c>
      <c r="G11883">
        <v>4999</v>
      </c>
      <c r="H11883">
        <v>1949</v>
      </c>
    </row>
    <row r="11884" spans="1:8" x14ac:dyDescent="0.25">
      <c r="A11884">
        <v>11883</v>
      </c>
      <c r="B11884" s="1">
        <v>41695</v>
      </c>
      <c r="C11884">
        <v>203746</v>
      </c>
      <c r="D11884">
        <v>176571</v>
      </c>
      <c r="E11884">
        <v>1</v>
      </c>
      <c r="F11884">
        <v>1</v>
      </c>
      <c r="G11884">
        <v>4999</v>
      </c>
      <c r="H11884">
        <v>1949</v>
      </c>
    </row>
    <row r="11885" spans="1:8" x14ac:dyDescent="0.25">
      <c r="A11885">
        <v>11884</v>
      </c>
      <c r="B11885" s="1">
        <v>41695</v>
      </c>
      <c r="C11885">
        <v>203761</v>
      </c>
      <c r="D11885">
        <v>176581</v>
      </c>
      <c r="E11885">
        <v>1</v>
      </c>
      <c r="F11885">
        <v>2</v>
      </c>
      <c r="G11885">
        <v>7998</v>
      </c>
      <c r="H11885">
        <v>2898</v>
      </c>
    </row>
    <row r="11886" spans="1:8" x14ac:dyDescent="0.25">
      <c r="A11886">
        <v>11885</v>
      </c>
      <c r="B11886" s="1">
        <v>41695</v>
      </c>
      <c r="C11886">
        <v>203779</v>
      </c>
      <c r="D11886">
        <v>159972</v>
      </c>
      <c r="E11886">
        <v>3</v>
      </c>
      <c r="F11886">
        <v>1</v>
      </c>
      <c r="G11886">
        <v>4599</v>
      </c>
      <c r="H11886">
        <v>1449</v>
      </c>
    </row>
    <row r="11887" spans="1:8" x14ac:dyDescent="0.25">
      <c r="A11887">
        <v>11886</v>
      </c>
      <c r="B11887" s="1">
        <v>41695</v>
      </c>
      <c r="C11887">
        <v>203784</v>
      </c>
      <c r="D11887">
        <v>157901</v>
      </c>
      <c r="E11887">
        <v>1</v>
      </c>
      <c r="F11887">
        <v>1</v>
      </c>
      <c r="G11887">
        <v>4999</v>
      </c>
      <c r="H11887">
        <v>1949</v>
      </c>
    </row>
    <row r="11888" spans="1:8" x14ac:dyDescent="0.25">
      <c r="A11888">
        <v>11887</v>
      </c>
      <c r="B11888" s="1">
        <v>41695</v>
      </c>
      <c r="C11888">
        <v>203790</v>
      </c>
      <c r="D11888">
        <v>176602</v>
      </c>
      <c r="E11888">
        <v>1</v>
      </c>
      <c r="F11888">
        <v>1</v>
      </c>
      <c r="G11888">
        <v>4999</v>
      </c>
      <c r="H11888">
        <v>1949</v>
      </c>
    </row>
    <row r="11889" spans="1:8" x14ac:dyDescent="0.25">
      <c r="A11889">
        <v>11888</v>
      </c>
      <c r="B11889" s="1">
        <v>41695</v>
      </c>
      <c r="C11889">
        <v>203835</v>
      </c>
      <c r="D11889">
        <v>176642</v>
      </c>
      <c r="E11889">
        <v>1</v>
      </c>
      <c r="F11889">
        <v>2</v>
      </c>
      <c r="G11889">
        <v>7998</v>
      </c>
      <c r="H11889">
        <v>2898</v>
      </c>
    </row>
    <row r="11890" spans="1:8" x14ac:dyDescent="0.25">
      <c r="A11890">
        <v>11889</v>
      </c>
      <c r="B11890" s="1">
        <v>41695</v>
      </c>
      <c r="C11890">
        <v>203843</v>
      </c>
      <c r="D11890">
        <v>135126</v>
      </c>
      <c r="E11890">
        <v>1</v>
      </c>
      <c r="F11890">
        <v>2</v>
      </c>
      <c r="G11890">
        <v>7998</v>
      </c>
      <c r="H11890">
        <v>2898</v>
      </c>
    </row>
    <row r="11891" spans="1:8" x14ac:dyDescent="0.25">
      <c r="A11891">
        <v>11890</v>
      </c>
      <c r="B11891" s="1">
        <v>41695</v>
      </c>
      <c r="C11891">
        <v>203842</v>
      </c>
      <c r="D11891">
        <v>164017</v>
      </c>
      <c r="E11891">
        <v>1</v>
      </c>
      <c r="F11891">
        <v>1</v>
      </c>
      <c r="G11891">
        <v>4999</v>
      </c>
      <c r="H11891">
        <v>1949</v>
      </c>
    </row>
    <row r="11892" spans="1:8" x14ac:dyDescent="0.25">
      <c r="A11892">
        <v>11891</v>
      </c>
      <c r="B11892" s="1">
        <v>41695</v>
      </c>
      <c r="C11892">
        <v>203895</v>
      </c>
      <c r="D11892">
        <v>176693</v>
      </c>
      <c r="E11892">
        <v>1</v>
      </c>
      <c r="F11892">
        <v>1</v>
      </c>
      <c r="G11892">
        <v>4999</v>
      </c>
      <c r="H11892">
        <v>1949</v>
      </c>
    </row>
    <row r="11893" spans="1:8" x14ac:dyDescent="0.25">
      <c r="A11893">
        <v>11892</v>
      </c>
      <c r="B11893" s="1">
        <v>41695</v>
      </c>
      <c r="C11893">
        <v>203925</v>
      </c>
      <c r="D11893">
        <v>176715</v>
      </c>
      <c r="E11893">
        <v>2</v>
      </c>
      <c r="F11893">
        <v>1</v>
      </c>
      <c r="G11893">
        <v>5999</v>
      </c>
      <c r="H11893">
        <v>2249</v>
      </c>
    </row>
    <row r="11894" spans="1:8" x14ac:dyDescent="0.25">
      <c r="A11894">
        <v>11893</v>
      </c>
      <c r="B11894" s="1">
        <v>41695</v>
      </c>
      <c r="C11894">
        <v>203940</v>
      </c>
      <c r="D11894">
        <v>176727</v>
      </c>
      <c r="E11894">
        <v>1</v>
      </c>
      <c r="F11894">
        <v>2</v>
      </c>
      <c r="G11894">
        <v>7998</v>
      </c>
      <c r="H11894">
        <v>2898</v>
      </c>
    </row>
    <row r="11895" spans="1:8" x14ac:dyDescent="0.25">
      <c r="A11895">
        <v>11894</v>
      </c>
      <c r="B11895" s="1">
        <v>41695</v>
      </c>
      <c r="C11895">
        <v>203953</v>
      </c>
      <c r="D11895">
        <v>176736</v>
      </c>
      <c r="E11895">
        <v>3</v>
      </c>
      <c r="F11895">
        <v>2</v>
      </c>
      <c r="G11895">
        <v>7598</v>
      </c>
      <c r="H11895">
        <v>2398</v>
      </c>
    </row>
    <row r="11896" spans="1:8" x14ac:dyDescent="0.25">
      <c r="A11896">
        <v>11895</v>
      </c>
      <c r="B11896" s="1">
        <v>41695</v>
      </c>
      <c r="C11896">
        <v>204002</v>
      </c>
      <c r="D11896">
        <v>176777</v>
      </c>
      <c r="E11896">
        <v>3</v>
      </c>
      <c r="F11896">
        <v>2</v>
      </c>
      <c r="G11896">
        <v>7598</v>
      </c>
      <c r="H11896">
        <v>2398</v>
      </c>
    </row>
    <row r="11897" spans="1:8" x14ac:dyDescent="0.25">
      <c r="A11897">
        <v>11896</v>
      </c>
      <c r="B11897" s="1">
        <v>41695</v>
      </c>
      <c r="C11897">
        <v>204004</v>
      </c>
      <c r="D11897">
        <v>176779</v>
      </c>
      <c r="E11897">
        <v>1</v>
      </c>
      <c r="F11897">
        <v>1</v>
      </c>
      <c r="G11897">
        <v>4999</v>
      </c>
      <c r="H11897">
        <v>1949</v>
      </c>
    </row>
    <row r="11898" spans="1:8" x14ac:dyDescent="0.25">
      <c r="A11898">
        <v>11897</v>
      </c>
      <c r="B11898" s="1">
        <v>41695</v>
      </c>
      <c r="C11898">
        <v>204010</v>
      </c>
      <c r="D11898">
        <v>176785</v>
      </c>
      <c r="E11898">
        <v>1</v>
      </c>
      <c r="F11898">
        <v>2</v>
      </c>
      <c r="G11898">
        <v>7998</v>
      </c>
      <c r="H11898">
        <v>2898</v>
      </c>
    </row>
    <row r="11899" spans="1:8" x14ac:dyDescent="0.25">
      <c r="A11899">
        <v>11898</v>
      </c>
      <c r="B11899" s="1">
        <v>41695</v>
      </c>
      <c r="C11899">
        <v>204045</v>
      </c>
      <c r="D11899">
        <v>176814</v>
      </c>
      <c r="E11899">
        <v>1</v>
      </c>
      <c r="F11899">
        <v>2</v>
      </c>
      <c r="G11899">
        <v>7998</v>
      </c>
      <c r="H11899">
        <v>2898</v>
      </c>
    </row>
    <row r="11900" spans="1:8" x14ac:dyDescent="0.25">
      <c r="A11900">
        <v>11899</v>
      </c>
      <c r="B11900" s="1">
        <v>41695</v>
      </c>
      <c r="C11900">
        <v>204057</v>
      </c>
      <c r="D11900">
        <v>166454</v>
      </c>
      <c r="E11900">
        <v>1</v>
      </c>
      <c r="F11900">
        <v>2</v>
      </c>
      <c r="G11900">
        <v>10998</v>
      </c>
      <c r="H11900">
        <v>4198</v>
      </c>
    </row>
    <row r="11901" spans="1:8" x14ac:dyDescent="0.25">
      <c r="A11901">
        <v>11900</v>
      </c>
      <c r="B11901" s="1">
        <v>41695</v>
      </c>
      <c r="C11901">
        <v>204066</v>
      </c>
      <c r="D11901">
        <v>176831</v>
      </c>
      <c r="E11901">
        <v>1</v>
      </c>
      <c r="F11901">
        <v>2</v>
      </c>
      <c r="G11901">
        <v>7998</v>
      </c>
      <c r="H11901">
        <v>2898</v>
      </c>
    </row>
    <row r="11902" spans="1:8" x14ac:dyDescent="0.25">
      <c r="A11902">
        <v>11901</v>
      </c>
      <c r="B11902" s="1">
        <v>41695</v>
      </c>
      <c r="C11902">
        <v>204102</v>
      </c>
      <c r="D11902">
        <v>176859</v>
      </c>
      <c r="E11902">
        <v>1</v>
      </c>
      <c r="F11902">
        <v>1</v>
      </c>
      <c r="G11902">
        <v>4999</v>
      </c>
      <c r="H11902">
        <v>1949</v>
      </c>
    </row>
    <row r="11903" spans="1:8" x14ac:dyDescent="0.25">
      <c r="A11903">
        <v>11902</v>
      </c>
      <c r="B11903" s="1">
        <v>41695</v>
      </c>
      <c r="C11903">
        <v>204192</v>
      </c>
      <c r="D11903">
        <v>150783</v>
      </c>
      <c r="E11903">
        <v>1</v>
      </c>
      <c r="F11903">
        <v>1</v>
      </c>
      <c r="G11903">
        <v>4999</v>
      </c>
      <c r="H11903">
        <v>1949</v>
      </c>
    </row>
    <row r="11904" spans="1:8" x14ac:dyDescent="0.25">
      <c r="A11904">
        <v>11903</v>
      </c>
      <c r="B11904" s="1">
        <v>41695</v>
      </c>
      <c r="C11904">
        <v>204209</v>
      </c>
      <c r="D11904">
        <v>176950</v>
      </c>
      <c r="E11904">
        <v>1</v>
      </c>
      <c r="F11904">
        <v>2</v>
      </c>
      <c r="G11904">
        <v>9598</v>
      </c>
      <c r="H11904">
        <v>3398</v>
      </c>
    </row>
    <row r="11905" spans="1:8" x14ac:dyDescent="0.25">
      <c r="A11905">
        <v>11904</v>
      </c>
      <c r="B11905" s="1">
        <v>41695</v>
      </c>
      <c r="C11905">
        <v>204218</v>
      </c>
      <c r="D11905">
        <v>176956</v>
      </c>
      <c r="E11905">
        <v>1</v>
      </c>
      <c r="F11905">
        <v>1</v>
      </c>
      <c r="G11905">
        <v>4999</v>
      </c>
      <c r="H11905">
        <v>1949</v>
      </c>
    </row>
    <row r="11906" spans="1:8" x14ac:dyDescent="0.25">
      <c r="A11906">
        <v>11905</v>
      </c>
      <c r="B11906" s="1">
        <v>41695</v>
      </c>
      <c r="C11906">
        <v>204234</v>
      </c>
      <c r="D11906">
        <v>176970</v>
      </c>
      <c r="E11906">
        <v>1</v>
      </c>
      <c r="F11906">
        <v>2</v>
      </c>
      <c r="G11906">
        <v>7998</v>
      </c>
      <c r="H11906">
        <v>2898</v>
      </c>
    </row>
    <row r="11907" spans="1:8" x14ac:dyDescent="0.25">
      <c r="A11907">
        <v>11906</v>
      </c>
      <c r="B11907" s="1">
        <v>41695</v>
      </c>
      <c r="C11907">
        <v>204294</v>
      </c>
      <c r="D11907">
        <v>177019</v>
      </c>
      <c r="E11907">
        <v>1</v>
      </c>
      <c r="F11907">
        <v>1</v>
      </c>
      <c r="G11907">
        <v>4999</v>
      </c>
      <c r="H11907">
        <v>1949</v>
      </c>
    </row>
    <row r="11908" spans="1:8" x14ac:dyDescent="0.25">
      <c r="A11908">
        <v>11907</v>
      </c>
      <c r="B11908" s="1">
        <v>41695</v>
      </c>
      <c r="C11908">
        <v>204358</v>
      </c>
      <c r="D11908">
        <v>177071</v>
      </c>
      <c r="E11908">
        <v>1</v>
      </c>
      <c r="F11908">
        <v>1</v>
      </c>
      <c r="G11908">
        <v>4999</v>
      </c>
      <c r="H11908">
        <v>1949</v>
      </c>
    </row>
    <row r="11909" spans="1:8" x14ac:dyDescent="0.25">
      <c r="A11909">
        <v>11908</v>
      </c>
      <c r="B11909" s="1">
        <v>41695</v>
      </c>
      <c r="C11909">
        <v>204367</v>
      </c>
      <c r="D11909">
        <v>177079</v>
      </c>
      <c r="E11909">
        <v>3</v>
      </c>
      <c r="F11909">
        <v>1</v>
      </c>
      <c r="G11909">
        <v>4599</v>
      </c>
      <c r="H11909">
        <v>1449</v>
      </c>
    </row>
    <row r="11910" spans="1:8" x14ac:dyDescent="0.25">
      <c r="A11910">
        <v>11909</v>
      </c>
      <c r="B11910" s="1">
        <v>41695</v>
      </c>
      <c r="C11910">
        <v>204373</v>
      </c>
      <c r="D11910">
        <v>177084</v>
      </c>
      <c r="E11910">
        <v>1</v>
      </c>
      <c r="F11910">
        <v>1</v>
      </c>
      <c r="G11910">
        <v>4999</v>
      </c>
      <c r="H11910">
        <v>1949</v>
      </c>
    </row>
    <row r="11911" spans="1:8" x14ac:dyDescent="0.25">
      <c r="A11911">
        <v>11910</v>
      </c>
      <c r="B11911" s="1">
        <v>41695</v>
      </c>
      <c r="C11911">
        <v>204372</v>
      </c>
      <c r="D11911">
        <v>164719</v>
      </c>
      <c r="E11911">
        <v>3</v>
      </c>
      <c r="F11911">
        <v>2</v>
      </c>
      <c r="G11911">
        <v>7598</v>
      </c>
      <c r="H11911">
        <v>2398</v>
      </c>
    </row>
    <row r="11912" spans="1:8" x14ac:dyDescent="0.25">
      <c r="A11912">
        <v>11911</v>
      </c>
      <c r="B11912" s="1">
        <v>41696</v>
      </c>
      <c r="C11912">
        <v>204399</v>
      </c>
      <c r="D11912">
        <v>177107</v>
      </c>
      <c r="E11912">
        <v>3</v>
      </c>
      <c r="F11912">
        <v>1</v>
      </c>
      <c r="G11912">
        <v>4599</v>
      </c>
      <c r="H11912">
        <v>1449</v>
      </c>
    </row>
    <row r="11913" spans="1:8" x14ac:dyDescent="0.25">
      <c r="A11913">
        <v>11912</v>
      </c>
      <c r="B11913" s="1">
        <v>41696</v>
      </c>
      <c r="C11913">
        <v>204436</v>
      </c>
      <c r="D11913">
        <v>177139</v>
      </c>
      <c r="E11913">
        <v>1</v>
      </c>
      <c r="F11913">
        <v>1</v>
      </c>
      <c r="G11913">
        <v>4999</v>
      </c>
      <c r="H11913">
        <v>1949</v>
      </c>
    </row>
    <row r="11914" spans="1:8" x14ac:dyDescent="0.25">
      <c r="A11914">
        <v>11913</v>
      </c>
      <c r="B11914" s="1">
        <v>41696</v>
      </c>
      <c r="C11914">
        <v>204451</v>
      </c>
      <c r="D11914">
        <v>177150</v>
      </c>
      <c r="E11914">
        <v>1</v>
      </c>
      <c r="F11914">
        <v>2</v>
      </c>
      <c r="G11914">
        <v>7998</v>
      </c>
      <c r="H11914">
        <v>2898</v>
      </c>
    </row>
    <row r="11915" spans="1:8" x14ac:dyDescent="0.25">
      <c r="A11915">
        <v>11914</v>
      </c>
      <c r="B11915" s="1">
        <v>41696</v>
      </c>
      <c r="C11915">
        <v>204453</v>
      </c>
      <c r="D11915">
        <v>177152</v>
      </c>
      <c r="E11915">
        <v>1</v>
      </c>
      <c r="F11915">
        <v>1</v>
      </c>
      <c r="G11915">
        <v>4999</v>
      </c>
      <c r="H11915">
        <v>1949</v>
      </c>
    </row>
    <row r="11916" spans="1:8" x14ac:dyDescent="0.25">
      <c r="A11916">
        <v>11915</v>
      </c>
      <c r="B11916" s="1">
        <v>41696</v>
      </c>
      <c r="C11916">
        <v>204454</v>
      </c>
      <c r="D11916">
        <v>177153</v>
      </c>
      <c r="E11916">
        <v>1</v>
      </c>
      <c r="F11916">
        <v>1</v>
      </c>
      <c r="G11916">
        <v>4999</v>
      </c>
      <c r="H11916">
        <v>1949</v>
      </c>
    </row>
    <row r="11917" spans="1:8" x14ac:dyDescent="0.25">
      <c r="A11917">
        <v>11916</v>
      </c>
      <c r="B11917" s="1">
        <v>41696</v>
      </c>
      <c r="C11917">
        <v>204471</v>
      </c>
      <c r="D11917">
        <v>177168</v>
      </c>
      <c r="E11917">
        <v>2</v>
      </c>
      <c r="F11917">
        <v>2</v>
      </c>
      <c r="G11917">
        <v>8998</v>
      </c>
      <c r="H11917">
        <v>3198</v>
      </c>
    </row>
    <row r="11918" spans="1:8" x14ac:dyDescent="0.25">
      <c r="A11918">
        <v>11917</v>
      </c>
      <c r="B11918" s="1">
        <v>41696</v>
      </c>
      <c r="C11918">
        <v>204480</v>
      </c>
      <c r="D11918">
        <v>177174</v>
      </c>
      <c r="E11918">
        <v>1</v>
      </c>
      <c r="F11918">
        <v>2</v>
      </c>
      <c r="G11918">
        <v>7998</v>
      </c>
      <c r="H11918">
        <v>2898</v>
      </c>
    </row>
    <row r="11919" spans="1:8" x14ac:dyDescent="0.25">
      <c r="A11919">
        <v>11918</v>
      </c>
      <c r="B11919" s="1">
        <v>41696</v>
      </c>
      <c r="C11919">
        <v>204492</v>
      </c>
      <c r="D11919">
        <v>155655</v>
      </c>
      <c r="E11919">
        <v>1</v>
      </c>
      <c r="F11919">
        <v>1</v>
      </c>
      <c r="G11919">
        <v>4999</v>
      </c>
      <c r="H11919">
        <v>1949</v>
      </c>
    </row>
    <row r="11920" spans="1:8" x14ac:dyDescent="0.25">
      <c r="A11920">
        <v>11919</v>
      </c>
      <c r="B11920" s="1">
        <v>41696</v>
      </c>
      <c r="C11920">
        <v>204514</v>
      </c>
      <c r="D11920">
        <v>163277</v>
      </c>
      <c r="E11920">
        <v>1</v>
      </c>
      <c r="F11920">
        <v>2</v>
      </c>
      <c r="G11920">
        <v>7998</v>
      </c>
      <c r="H11920">
        <v>2898</v>
      </c>
    </row>
    <row r="11921" spans="1:8" x14ac:dyDescent="0.25">
      <c r="A11921">
        <v>11920</v>
      </c>
      <c r="B11921" s="1">
        <v>41696</v>
      </c>
      <c r="C11921">
        <v>204525</v>
      </c>
      <c r="D11921">
        <v>160666</v>
      </c>
      <c r="E11921">
        <v>1</v>
      </c>
      <c r="F11921">
        <v>1</v>
      </c>
      <c r="G11921">
        <v>4999</v>
      </c>
      <c r="H11921">
        <v>1949</v>
      </c>
    </row>
    <row r="11922" spans="1:8" x14ac:dyDescent="0.25">
      <c r="A11922">
        <v>11921</v>
      </c>
      <c r="B11922" s="1">
        <v>41696</v>
      </c>
      <c r="C11922">
        <v>204522</v>
      </c>
      <c r="D11922">
        <v>140099</v>
      </c>
      <c r="E11922">
        <v>1</v>
      </c>
      <c r="F11922">
        <v>1</v>
      </c>
      <c r="G11922">
        <v>4999</v>
      </c>
      <c r="H11922">
        <v>1949</v>
      </c>
    </row>
    <row r="11923" spans="1:8" x14ac:dyDescent="0.25">
      <c r="A11923">
        <v>11922</v>
      </c>
      <c r="B11923" s="1">
        <v>41696</v>
      </c>
      <c r="C11923">
        <v>204540</v>
      </c>
      <c r="D11923">
        <v>177220</v>
      </c>
      <c r="E11923">
        <v>1</v>
      </c>
      <c r="F11923">
        <v>1</v>
      </c>
      <c r="G11923">
        <v>4999</v>
      </c>
      <c r="H11923">
        <v>1949</v>
      </c>
    </row>
    <row r="11924" spans="1:8" x14ac:dyDescent="0.25">
      <c r="A11924">
        <v>11923</v>
      </c>
      <c r="B11924" s="1">
        <v>41696</v>
      </c>
      <c r="C11924">
        <v>204552</v>
      </c>
      <c r="D11924">
        <v>162738</v>
      </c>
      <c r="E11924">
        <v>3</v>
      </c>
      <c r="F11924">
        <v>1</v>
      </c>
      <c r="G11924">
        <v>4599</v>
      </c>
      <c r="H11924">
        <v>1449</v>
      </c>
    </row>
    <row r="11925" spans="1:8" x14ac:dyDescent="0.25">
      <c r="A11925">
        <v>11924</v>
      </c>
      <c r="B11925" s="1">
        <v>41696</v>
      </c>
      <c r="C11925">
        <v>204564</v>
      </c>
      <c r="D11925">
        <v>177240</v>
      </c>
      <c r="E11925">
        <v>1</v>
      </c>
      <c r="F11925">
        <v>1</v>
      </c>
      <c r="G11925">
        <v>4999</v>
      </c>
      <c r="H11925">
        <v>1949</v>
      </c>
    </row>
    <row r="11926" spans="1:8" x14ac:dyDescent="0.25">
      <c r="A11926">
        <v>11925</v>
      </c>
      <c r="B11926" s="1">
        <v>41696</v>
      </c>
      <c r="C11926">
        <v>204566</v>
      </c>
      <c r="D11926">
        <v>177241</v>
      </c>
      <c r="E11926">
        <v>1</v>
      </c>
      <c r="F11926">
        <v>1</v>
      </c>
      <c r="G11926">
        <v>4999</v>
      </c>
      <c r="H11926">
        <v>1949</v>
      </c>
    </row>
    <row r="11927" spans="1:8" x14ac:dyDescent="0.25">
      <c r="A11927">
        <v>11926</v>
      </c>
      <c r="B11927" s="1">
        <v>41696</v>
      </c>
      <c r="C11927">
        <v>204610</v>
      </c>
      <c r="D11927">
        <v>174290</v>
      </c>
      <c r="E11927">
        <v>3</v>
      </c>
      <c r="F11927">
        <v>1</v>
      </c>
      <c r="G11927">
        <v>4599</v>
      </c>
      <c r="H11927">
        <v>1449</v>
      </c>
    </row>
    <row r="11928" spans="1:8" x14ac:dyDescent="0.25">
      <c r="A11928">
        <v>11927</v>
      </c>
      <c r="B11928" s="1">
        <v>41696</v>
      </c>
      <c r="C11928">
        <v>204621</v>
      </c>
      <c r="D11928">
        <v>177284</v>
      </c>
      <c r="E11928">
        <v>3</v>
      </c>
      <c r="F11928">
        <v>1</v>
      </c>
      <c r="G11928">
        <v>4599</v>
      </c>
      <c r="H11928">
        <v>1449</v>
      </c>
    </row>
    <row r="11929" spans="1:8" x14ac:dyDescent="0.25">
      <c r="A11929">
        <v>11928</v>
      </c>
      <c r="B11929" s="1">
        <v>41696</v>
      </c>
      <c r="C11929">
        <v>204637</v>
      </c>
      <c r="D11929">
        <v>177298</v>
      </c>
      <c r="E11929">
        <v>1</v>
      </c>
      <c r="F11929">
        <v>2</v>
      </c>
      <c r="G11929">
        <v>7998</v>
      </c>
      <c r="H11929">
        <v>2898</v>
      </c>
    </row>
    <row r="11930" spans="1:8" x14ac:dyDescent="0.25">
      <c r="A11930">
        <v>11929</v>
      </c>
      <c r="B11930" s="1">
        <v>41696</v>
      </c>
      <c r="C11930">
        <v>204635</v>
      </c>
      <c r="D11930">
        <v>177296</v>
      </c>
      <c r="E11930">
        <v>1</v>
      </c>
      <c r="F11930">
        <v>1</v>
      </c>
      <c r="G11930">
        <v>4999</v>
      </c>
      <c r="H11930">
        <v>1949</v>
      </c>
    </row>
    <row r="11931" spans="1:8" x14ac:dyDescent="0.25">
      <c r="A11931">
        <v>11930</v>
      </c>
      <c r="B11931" s="1">
        <v>41696</v>
      </c>
      <c r="C11931">
        <v>204650</v>
      </c>
      <c r="D11931">
        <v>177308</v>
      </c>
      <c r="E11931">
        <v>1</v>
      </c>
      <c r="F11931">
        <v>1</v>
      </c>
      <c r="G11931">
        <v>4999</v>
      </c>
      <c r="H11931">
        <v>1949</v>
      </c>
    </row>
    <row r="11932" spans="1:8" x14ac:dyDescent="0.25">
      <c r="A11932">
        <v>11931</v>
      </c>
      <c r="B11932" s="1">
        <v>41696</v>
      </c>
      <c r="C11932">
        <v>204647</v>
      </c>
      <c r="D11932">
        <v>142935</v>
      </c>
      <c r="E11932">
        <v>1</v>
      </c>
      <c r="F11932">
        <v>1</v>
      </c>
      <c r="G11932">
        <v>4999</v>
      </c>
      <c r="H11932">
        <v>1949</v>
      </c>
    </row>
    <row r="11933" spans="1:8" x14ac:dyDescent="0.25">
      <c r="A11933">
        <v>11932</v>
      </c>
      <c r="B11933" s="1">
        <v>41696</v>
      </c>
      <c r="C11933">
        <v>204660</v>
      </c>
      <c r="D11933">
        <v>177318</v>
      </c>
      <c r="E11933">
        <v>2</v>
      </c>
      <c r="F11933">
        <v>2</v>
      </c>
      <c r="G11933">
        <v>10998</v>
      </c>
      <c r="H11933">
        <v>4198</v>
      </c>
    </row>
    <row r="11934" spans="1:8" x14ac:dyDescent="0.25">
      <c r="A11934">
        <v>11933</v>
      </c>
      <c r="B11934" s="1">
        <v>41696</v>
      </c>
      <c r="C11934">
        <v>204666</v>
      </c>
      <c r="D11934">
        <v>143048</v>
      </c>
      <c r="E11934">
        <v>1</v>
      </c>
      <c r="F11934">
        <v>1</v>
      </c>
      <c r="G11934">
        <v>4999</v>
      </c>
      <c r="H11934">
        <v>1949</v>
      </c>
    </row>
    <row r="11935" spans="1:8" x14ac:dyDescent="0.25">
      <c r="A11935">
        <v>11934</v>
      </c>
      <c r="B11935" s="1">
        <v>41696</v>
      </c>
      <c r="C11935">
        <v>204694</v>
      </c>
      <c r="D11935">
        <v>177345</v>
      </c>
      <c r="E11935">
        <v>1</v>
      </c>
      <c r="F11935">
        <v>2</v>
      </c>
      <c r="G11935">
        <v>7998</v>
      </c>
      <c r="H11935">
        <v>2898</v>
      </c>
    </row>
    <row r="11936" spans="1:8" x14ac:dyDescent="0.25">
      <c r="A11936">
        <v>11935</v>
      </c>
      <c r="B11936" s="1">
        <v>41696</v>
      </c>
      <c r="C11936">
        <v>204689</v>
      </c>
      <c r="D11936">
        <v>177341</v>
      </c>
      <c r="E11936">
        <v>3</v>
      </c>
      <c r="F11936">
        <v>1</v>
      </c>
      <c r="G11936">
        <v>4599</v>
      </c>
      <c r="H11936">
        <v>1449</v>
      </c>
    </row>
    <row r="11937" spans="1:8" x14ac:dyDescent="0.25">
      <c r="A11937">
        <v>11936</v>
      </c>
      <c r="B11937" s="1">
        <v>41696</v>
      </c>
      <c r="C11937">
        <v>204698</v>
      </c>
      <c r="D11937">
        <v>158864</v>
      </c>
      <c r="E11937">
        <v>1</v>
      </c>
      <c r="F11937">
        <v>1</v>
      </c>
      <c r="G11937">
        <v>4999</v>
      </c>
      <c r="H11937">
        <v>1949</v>
      </c>
    </row>
    <row r="11938" spans="1:8" x14ac:dyDescent="0.25">
      <c r="A11938">
        <v>11937</v>
      </c>
      <c r="B11938" s="1">
        <v>41696</v>
      </c>
      <c r="C11938">
        <v>204724</v>
      </c>
      <c r="D11938">
        <v>158345</v>
      </c>
      <c r="E11938">
        <v>1</v>
      </c>
      <c r="F11938">
        <v>1</v>
      </c>
      <c r="G11938">
        <v>4999</v>
      </c>
      <c r="H11938">
        <v>1949</v>
      </c>
    </row>
    <row r="11939" spans="1:8" x14ac:dyDescent="0.25">
      <c r="A11939">
        <v>11938</v>
      </c>
      <c r="B11939" s="1">
        <v>41696</v>
      </c>
      <c r="C11939">
        <v>204731</v>
      </c>
      <c r="D11939">
        <v>177374</v>
      </c>
      <c r="E11939">
        <v>1</v>
      </c>
      <c r="F11939">
        <v>2</v>
      </c>
      <c r="G11939">
        <v>7998</v>
      </c>
      <c r="H11939">
        <v>2898</v>
      </c>
    </row>
    <row r="11940" spans="1:8" x14ac:dyDescent="0.25">
      <c r="A11940">
        <v>11939</v>
      </c>
      <c r="B11940" s="1">
        <v>41696</v>
      </c>
      <c r="C11940">
        <v>204768</v>
      </c>
      <c r="D11940">
        <v>177408</v>
      </c>
      <c r="E11940">
        <v>1</v>
      </c>
      <c r="F11940">
        <v>2</v>
      </c>
      <c r="G11940">
        <v>7998</v>
      </c>
      <c r="H11940">
        <v>2898</v>
      </c>
    </row>
    <row r="11941" spans="1:8" x14ac:dyDescent="0.25">
      <c r="A11941">
        <v>11940</v>
      </c>
      <c r="B11941" s="1">
        <v>41696</v>
      </c>
      <c r="C11941">
        <v>204841</v>
      </c>
      <c r="D11941">
        <v>177474</v>
      </c>
      <c r="E11941">
        <v>1</v>
      </c>
      <c r="F11941">
        <v>2</v>
      </c>
      <c r="G11941">
        <v>7998</v>
      </c>
      <c r="H11941">
        <v>2898</v>
      </c>
    </row>
    <row r="11942" spans="1:8" x14ac:dyDescent="0.25">
      <c r="A11942">
        <v>11941</v>
      </c>
      <c r="B11942" s="1">
        <v>41696</v>
      </c>
      <c r="C11942">
        <v>204853</v>
      </c>
      <c r="D11942">
        <v>177484</v>
      </c>
      <c r="E11942">
        <v>1</v>
      </c>
      <c r="F11942">
        <v>1</v>
      </c>
      <c r="G11942">
        <v>4999</v>
      </c>
      <c r="H11942">
        <v>1949</v>
      </c>
    </row>
    <row r="11943" spans="1:8" x14ac:dyDescent="0.25">
      <c r="A11943">
        <v>11942</v>
      </c>
      <c r="B11943" s="1">
        <v>41696</v>
      </c>
      <c r="C11943">
        <v>204869</v>
      </c>
      <c r="D11943">
        <v>177498</v>
      </c>
      <c r="E11943">
        <v>1</v>
      </c>
      <c r="F11943">
        <v>1</v>
      </c>
      <c r="G11943">
        <v>4999</v>
      </c>
      <c r="H11943">
        <v>1949</v>
      </c>
    </row>
    <row r="11944" spans="1:8" x14ac:dyDescent="0.25">
      <c r="A11944">
        <v>11943</v>
      </c>
      <c r="B11944" s="1">
        <v>41696</v>
      </c>
      <c r="C11944">
        <v>204873</v>
      </c>
      <c r="D11944">
        <v>177502</v>
      </c>
      <c r="E11944">
        <v>1</v>
      </c>
      <c r="F11944">
        <v>1</v>
      </c>
      <c r="G11944">
        <v>4999</v>
      </c>
      <c r="H11944">
        <v>1949</v>
      </c>
    </row>
    <row r="11945" spans="1:8" x14ac:dyDescent="0.25">
      <c r="A11945">
        <v>11944</v>
      </c>
      <c r="B11945" s="1">
        <v>41696</v>
      </c>
      <c r="C11945">
        <v>204878</v>
      </c>
      <c r="D11945">
        <v>177506</v>
      </c>
      <c r="E11945">
        <v>1</v>
      </c>
      <c r="F11945">
        <v>1</v>
      </c>
      <c r="G11945">
        <v>4999</v>
      </c>
      <c r="H11945">
        <v>1949</v>
      </c>
    </row>
    <row r="11946" spans="1:8" x14ac:dyDescent="0.25">
      <c r="A11946">
        <v>11945</v>
      </c>
      <c r="B11946" s="1">
        <v>41696</v>
      </c>
      <c r="C11946">
        <v>204884</v>
      </c>
      <c r="D11946">
        <v>177512</v>
      </c>
      <c r="E11946">
        <v>1</v>
      </c>
      <c r="F11946">
        <v>2</v>
      </c>
      <c r="G11946">
        <v>7998</v>
      </c>
      <c r="H11946">
        <v>2898</v>
      </c>
    </row>
    <row r="11947" spans="1:8" x14ac:dyDescent="0.25">
      <c r="A11947">
        <v>11946</v>
      </c>
      <c r="B11947" s="1">
        <v>41696</v>
      </c>
      <c r="C11947">
        <v>204916</v>
      </c>
      <c r="D11947">
        <v>177543</v>
      </c>
      <c r="E11947">
        <v>1</v>
      </c>
      <c r="F11947">
        <v>2</v>
      </c>
      <c r="G11947">
        <v>9598</v>
      </c>
      <c r="H11947">
        <v>3398</v>
      </c>
    </row>
    <row r="11948" spans="1:8" x14ac:dyDescent="0.25">
      <c r="A11948">
        <v>11947</v>
      </c>
      <c r="B11948" s="1">
        <v>41696</v>
      </c>
      <c r="C11948">
        <v>204962</v>
      </c>
      <c r="D11948">
        <v>177583</v>
      </c>
      <c r="E11948">
        <v>1</v>
      </c>
      <c r="F11948">
        <v>2</v>
      </c>
      <c r="G11948">
        <v>7998</v>
      </c>
      <c r="H11948">
        <v>2898</v>
      </c>
    </row>
    <row r="11949" spans="1:8" x14ac:dyDescent="0.25">
      <c r="A11949">
        <v>11948</v>
      </c>
      <c r="B11949" s="1">
        <v>41696</v>
      </c>
      <c r="C11949">
        <v>204971</v>
      </c>
      <c r="D11949">
        <v>159910</v>
      </c>
      <c r="E11949">
        <v>2</v>
      </c>
      <c r="F11949">
        <v>1</v>
      </c>
      <c r="G11949">
        <v>5999</v>
      </c>
      <c r="H11949">
        <v>2249</v>
      </c>
    </row>
    <row r="11950" spans="1:8" x14ac:dyDescent="0.25">
      <c r="A11950">
        <v>11949</v>
      </c>
      <c r="B11950" s="1">
        <v>41696</v>
      </c>
      <c r="C11950">
        <v>204972</v>
      </c>
      <c r="D11950">
        <v>177591</v>
      </c>
      <c r="E11950">
        <v>1</v>
      </c>
      <c r="F11950">
        <v>1</v>
      </c>
      <c r="G11950">
        <v>4999</v>
      </c>
      <c r="H11950">
        <v>1949</v>
      </c>
    </row>
    <row r="11951" spans="1:8" x14ac:dyDescent="0.25">
      <c r="A11951">
        <v>11950</v>
      </c>
      <c r="B11951" s="1">
        <v>41696</v>
      </c>
      <c r="C11951">
        <v>204976</v>
      </c>
      <c r="D11951">
        <v>177595</v>
      </c>
      <c r="E11951">
        <v>1</v>
      </c>
      <c r="F11951">
        <v>1</v>
      </c>
      <c r="G11951">
        <v>4999</v>
      </c>
      <c r="H11951">
        <v>1949</v>
      </c>
    </row>
    <row r="11952" spans="1:8" x14ac:dyDescent="0.25">
      <c r="A11952">
        <v>11951</v>
      </c>
      <c r="B11952" s="1">
        <v>41696</v>
      </c>
      <c r="C11952">
        <v>204983</v>
      </c>
      <c r="D11952">
        <v>177602</v>
      </c>
      <c r="E11952">
        <v>1</v>
      </c>
      <c r="F11952">
        <v>1</v>
      </c>
      <c r="G11952">
        <v>4999</v>
      </c>
      <c r="H11952">
        <v>1949</v>
      </c>
    </row>
    <row r="11953" spans="1:8" x14ac:dyDescent="0.25">
      <c r="A11953">
        <v>11952</v>
      </c>
      <c r="B11953" s="1">
        <v>41696</v>
      </c>
      <c r="C11953">
        <v>204995</v>
      </c>
      <c r="D11953">
        <v>173773</v>
      </c>
      <c r="E11953">
        <v>1</v>
      </c>
      <c r="F11953">
        <v>1</v>
      </c>
      <c r="G11953">
        <v>4999</v>
      </c>
      <c r="H11953">
        <v>1949</v>
      </c>
    </row>
    <row r="11954" spans="1:8" x14ac:dyDescent="0.25">
      <c r="A11954">
        <v>11953</v>
      </c>
      <c r="B11954" s="1">
        <v>41696</v>
      </c>
      <c r="C11954">
        <v>205011</v>
      </c>
      <c r="D11954">
        <v>177624</v>
      </c>
      <c r="E11954">
        <v>3</v>
      </c>
      <c r="F11954">
        <v>2</v>
      </c>
      <c r="G11954">
        <v>7598</v>
      </c>
      <c r="H11954">
        <v>2398</v>
      </c>
    </row>
    <row r="11955" spans="1:8" x14ac:dyDescent="0.25">
      <c r="A11955">
        <v>11954</v>
      </c>
      <c r="B11955" s="1">
        <v>41696</v>
      </c>
      <c r="C11955">
        <v>205022</v>
      </c>
      <c r="D11955">
        <v>177633</v>
      </c>
      <c r="E11955">
        <v>3</v>
      </c>
      <c r="F11955">
        <v>1</v>
      </c>
      <c r="G11955">
        <v>4599</v>
      </c>
      <c r="H11955">
        <v>1449</v>
      </c>
    </row>
    <row r="11956" spans="1:8" x14ac:dyDescent="0.25">
      <c r="A11956">
        <v>11955</v>
      </c>
      <c r="B11956" s="1">
        <v>41696</v>
      </c>
      <c r="C11956">
        <v>205036</v>
      </c>
      <c r="D11956">
        <v>177643</v>
      </c>
      <c r="E11956">
        <v>1</v>
      </c>
      <c r="F11956">
        <v>1</v>
      </c>
      <c r="G11956">
        <v>4999</v>
      </c>
      <c r="H11956">
        <v>1949</v>
      </c>
    </row>
    <row r="11957" spans="1:8" x14ac:dyDescent="0.25">
      <c r="A11957">
        <v>11956</v>
      </c>
      <c r="B11957" s="1">
        <v>41696</v>
      </c>
      <c r="C11957">
        <v>205041</v>
      </c>
      <c r="D11957">
        <v>177646</v>
      </c>
      <c r="E11957">
        <v>2</v>
      </c>
      <c r="F11957">
        <v>1</v>
      </c>
      <c r="G11957">
        <v>5999</v>
      </c>
      <c r="H11957">
        <v>2249</v>
      </c>
    </row>
    <row r="11958" spans="1:8" x14ac:dyDescent="0.25">
      <c r="A11958">
        <v>11957</v>
      </c>
      <c r="B11958" s="1">
        <v>41696</v>
      </c>
      <c r="C11958">
        <v>205051</v>
      </c>
      <c r="D11958">
        <v>177656</v>
      </c>
      <c r="E11958">
        <v>1</v>
      </c>
      <c r="F11958">
        <v>1</v>
      </c>
      <c r="G11958">
        <v>4999</v>
      </c>
      <c r="H11958">
        <v>1949</v>
      </c>
    </row>
    <row r="11959" spans="1:8" x14ac:dyDescent="0.25">
      <c r="A11959">
        <v>11958</v>
      </c>
      <c r="B11959" s="1">
        <v>41696</v>
      </c>
      <c r="C11959">
        <v>205065</v>
      </c>
      <c r="D11959">
        <v>177669</v>
      </c>
      <c r="E11959">
        <v>1</v>
      </c>
      <c r="F11959">
        <v>1</v>
      </c>
      <c r="G11959">
        <v>4999</v>
      </c>
      <c r="H11959">
        <v>1949</v>
      </c>
    </row>
    <row r="11960" spans="1:8" x14ac:dyDescent="0.25">
      <c r="A11960">
        <v>11959</v>
      </c>
      <c r="B11960" s="1">
        <v>41696</v>
      </c>
      <c r="C11960">
        <v>205068</v>
      </c>
      <c r="D11960">
        <v>177672</v>
      </c>
      <c r="E11960">
        <v>1</v>
      </c>
      <c r="F11960">
        <v>1</v>
      </c>
      <c r="G11960">
        <v>4999</v>
      </c>
      <c r="H11960">
        <v>1949</v>
      </c>
    </row>
    <row r="11961" spans="1:8" x14ac:dyDescent="0.25">
      <c r="A11961">
        <v>11960</v>
      </c>
      <c r="B11961" s="1">
        <v>41697</v>
      </c>
      <c r="C11961">
        <v>205072</v>
      </c>
      <c r="D11961">
        <v>177674</v>
      </c>
      <c r="E11961">
        <v>1</v>
      </c>
      <c r="F11961">
        <v>1</v>
      </c>
      <c r="G11961">
        <v>4999</v>
      </c>
      <c r="H11961">
        <v>1949</v>
      </c>
    </row>
    <row r="11962" spans="1:8" x14ac:dyDescent="0.25">
      <c r="A11962">
        <v>11961</v>
      </c>
      <c r="B11962" s="1">
        <v>41697</v>
      </c>
      <c r="C11962">
        <v>205130</v>
      </c>
      <c r="D11962">
        <v>177726</v>
      </c>
      <c r="E11962">
        <v>1</v>
      </c>
      <c r="F11962">
        <v>2</v>
      </c>
      <c r="G11962">
        <v>7998</v>
      </c>
      <c r="H11962">
        <v>2898</v>
      </c>
    </row>
    <row r="11963" spans="1:8" x14ac:dyDescent="0.25">
      <c r="A11963">
        <v>11962</v>
      </c>
      <c r="B11963" s="1">
        <v>41697</v>
      </c>
      <c r="C11963">
        <v>205133</v>
      </c>
      <c r="D11963">
        <v>177727</v>
      </c>
      <c r="E11963">
        <v>1</v>
      </c>
      <c r="F11963">
        <v>2</v>
      </c>
      <c r="G11963">
        <v>7998</v>
      </c>
      <c r="H11963">
        <v>2898</v>
      </c>
    </row>
    <row r="11964" spans="1:8" x14ac:dyDescent="0.25">
      <c r="A11964">
        <v>11963</v>
      </c>
      <c r="B11964" s="1">
        <v>41697</v>
      </c>
      <c r="C11964">
        <v>205176</v>
      </c>
      <c r="D11964">
        <v>177757</v>
      </c>
      <c r="E11964">
        <v>3</v>
      </c>
      <c r="F11964">
        <v>1</v>
      </c>
      <c r="G11964">
        <v>4599</v>
      </c>
      <c r="H11964">
        <v>1449</v>
      </c>
    </row>
    <row r="11965" spans="1:8" x14ac:dyDescent="0.25">
      <c r="A11965">
        <v>11964</v>
      </c>
      <c r="B11965" s="1">
        <v>41697</v>
      </c>
      <c r="C11965">
        <v>205179</v>
      </c>
      <c r="D11965">
        <v>177760</v>
      </c>
      <c r="E11965">
        <v>3</v>
      </c>
      <c r="F11965">
        <v>2</v>
      </c>
      <c r="G11965">
        <v>7598</v>
      </c>
      <c r="H11965">
        <v>2398</v>
      </c>
    </row>
    <row r="11966" spans="1:8" x14ac:dyDescent="0.25">
      <c r="A11966">
        <v>11965</v>
      </c>
      <c r="B11966" s="1">
        <v>41697</v>
      </c>
      <c r="C11966">
        <v>205199</v>
      </c>
      <c r="D11966">
        <v>177780</v>
      </c>
      <c r="E11966">
        <v>1</v>
      </c>
      <c r="F11966">
        <v>2</v>
      </c>
      <c r="G11966">
        <v>7998</v>
      </c>
      <c r="H11966">
        <v>2898</v>
      </c>
    </row>
    <row r="11967" spans="1:8" x14ac:dyDescent="0.25">
      <c r="A11967">
        <v>11966</v>
      </c>
      <c r="B11967" s="1">
        <v>41697</v>
      </c>
      <c r="C11967">
        <v>205206</v>
      </c>
      <c r="D11967">
        <v>177786</v>
      </c>
      <c r="E11967">
        <v>2</v>
      </c>
      <c r="F11967">
        <v>1</v>
      </c>
      <c r="G11967">
        <v>5999</v>
      </c>
      <c r="H11967">
        <v>2249</v>
      </c>
    </row>
    <row r="11968" spans="1:8" x14ac:dyDescent="0.25">
      <c r="A11968">
        <v>11967</v>
      </c>
      <c r="B11968" s="1">
        <v>41697</v>
      </c>
      <c r="C11968">
        <v>205238</v>
      </c>
      <c r="D11968">
        <v>177814</v>
      </c>
      <c r="E11968">
        <v>1</v>
      </c>
      <c r="F11968">
        <v>1</v>
      </c>
      <c r="G11968">
        <v>4999</v>
      </c>
      <c r="H11968">
        <v>1949</v>
      </c>
    </row>
    <row r="11969" spans="1:8" x14ac:dyDescent="0.25">
      <c r="A11969">
        <v>11968</v>
      </c>
      <c r="B11969" s="1">
        <v>41697</v>
      </c>
      <c r="C11969">
        <v>205237</v>
      </c>
      <c r="D11969">
        <v>177813</v>
      </c>
      <c r="E11969">
        <v>1</v>
      </c>
      <c r="F11969">
        <v>1</v>
      </c>
      <c r="G11969">
        <v>4999</v>
      </c>
      <c r="H11969">
        <v>1949</v>
      </c>
    </row>
    <row r="11970" spans="1:8" x14ac:dyDescent="0.25">
      <c r="A11970">
        <v>11969</v>
      </c>
      <c r="B11970" s="1">
        <v>41697</v>
      </c>
      <c r="C11970">
        <v>205254</v>
      </c>
      <c r="D11970">
        <v>177830</v>
      </c>
      <c r="E11970">
        <v>1</v>
      </c>
      <c r="F11970">
        <v>1</v>
      </c>
      <c r="G11970">
        <v>4999</v>
      </c>
      <c r="H11970">
        <v>1949</v>
      </c>
    </row>
    <row r="11971" spans="1:8" x14ac:dyDescent="0.25">
      <c r="A11971">
        <v>11970</v>
      </c>
      <c r="B11971" s="1">
        <v>41697</v>
      </c>
      <c r="C11971">
        <v>205276</v>
      </c>
      <c r="D11971">
        <v>177849</v>
      </c>
      <c r="E11971">
        <v>1</v>
      </c>
      <c r="F11971">
        <v>2</v>
      </c>
      <c r="G11971">
        <v>10998</v>
      </c>
      <c r="H11971">
        <v>4198</v>
      </c>
    </row>
    <row r="11972" spans="1:8" x14ac:dyDescent="0.25">
      <c r="A11972">
        <v>11971</v>
      </c>
      <c r="B11972" s="1">
        <v>41697</v>
      </c>
      <c r="C11972">
        <v>205291</v>
      </c>
      <c r="D11972">
        <v>177863</v>
      </c>
      <c r="E11972">
        <v>1</v>
      </c>
      <c r="F11972">
        <v>2</v>
      </c>
      <c r="G11972">
        <v>7998</v>
      </c>
      <c r="H11972">
        <v>2898</v>
      </c>
    </row>
    <row r="11973" spans="1:8" x14ac:dyDescent="0.25">
      <c r="A11973">
        <v>11972</v>
      </c>
      <c r="B11973" s="1">
        <v>41697</v>
      </c>
      <c r="C11973">
        <v>205313</v>
      </c>
      <c r="D11973">
        <v>177884</v>
      </c>
      <c r="E11973">
        <v>1</v>
      </c>
      <c r="F11973">
        <v>1</v>
      </c>
      <c r="G11973">
        <v>4999</v>
      </c>
      <c r="H11973">
        <v>1949</v>
      </c>
    </row>
    <row r="11974" spans="1:8" x14ac:dyDescent="0.25">
      <c r="A11974">
        <v>11973</v>
      </c>
      <c r="B11974" s="1">
        <v>41697</v>
      </c>
      <c r="C11974">
        <v>205344</v>
      </c>
      <c r="D11974">
        <v>177912</v>
      </c>
      <c r="E11974">
        <v>3</v>
      </c>
      <c r="F11974">
        <v>1</v>
      </c>
      <c r="G11974">
        <v>4599</v>
      </c>
      <c r="H11974">
        <v>1449</v>
      </c>
    </row>
    <row r="11975" spans="1:8" x14ac:dyDescent="0.25">
      <c r="A11975">
        <v>11974</v>
      </c>
      <c r="B11975" s="1">
        <v>41697</v>
      </c>
      <c r="C11975">
        <v>205343</v>
      </c>
      <c r="D11975">
        <v>177911</v>
      </c>
      <c r="E11975">
        <v>1</v>
      </c>
      <c r="F11975">
        <v>1</v>
      </c>
      <c r="G11975">
        <v>4999</v>
      </c>
      <c r="H11975">
        <v>1949</v>
      </c>
    </row>
    <row r="11976" spans="1:8" x14ac:dyDescent="0.25">
      <c r="A11976">
        <v>11975</v>
      </c>
      <c r="B11976" s="1">
        <v>41697</v>
      </c>
      <c r="C11976">
        <v>205349</v>
      </c>
      <c r="D11976">
        <v>177916</v>
      </c>
      <c r="E11976">
        <v>2</v>
      </c>
      <c r="F11976">
        <v>1</v>
      </c>
      <c r="G11976">
        <v>5999</v>
      </c>
      <c r="H11976">
        <v>2249</v>
      </c>
    </row>
    <row r="11977" spans="1:8" x14ac:dyDescent="0.25">
      <c r="A11977">
        <v>11976</v>
      </c>
      <c r="B11977" s="1">
        <v>41697</v>
      </c>
      <c r="C11977">
        <v>205347</v>
      </c>
      <c r="D11977">
        <v>177915</v>
      </c>
      <c r="E11977">
        <v>1</v>
      </c>
      <c r="F11977">
        <v>1</v>
      </c>
      <c r="G11977">
        <v>4999</v>
      </c>
      <c r="H11977">
        <v>1949</v>
      </c>
    </row>
    <row r="11978" spans="1:8" x14ac:dyDescent="0.25">
      <c r="A11978">
        <v>11977</v>
      </c>
      <c r="B11978" s="1">
        <v>41697</v>
      </c>
      <c r="C11978">
        <v>205400</v>
      </c>
      <c r="D11978">
        <v>132720</v>
      </c>
      <c r="E11978">
        <v>1</v>
      </c>
      <c r="F11978">
        <v>1</v>
      </c>
      <c r="G11978">
        <v>4999</v>
      </c>
      <c r="H11978">
        <v>1949</v>
      </c>
    </row>
    <row r="11979" spans="1:8" x14ac:dyDescent="0.25">
      <c r="A11979">
        <v>11978</v>
      </c>
      <c r="B11979" s="1">
        <v>41697</v>
      </c>
      <c r="C11979">
        <v>205421</v>
      </c>
      <c r="D11979">
        <v>177976</v>
      </c>
      <c r="E11979">
        <v>2</v>
      </c>
      <c r="F11979">
        <v>1</v>
      </c>
      <c r="G11979">
        <v>5999</v>
      </c>
      <c r="H11979">
        <v>2249</v>
      </c>
    </row>
    <row r="11980" spans="1:8" x14ac:dyDescent="0.25">
      <c r="A11980">
        <v>11979</v>
      </c>
      <c r="B11980" s="1">
        <v>41697</v>
      </c>
      <c r="C11980">
        <v>205445</v>
      </c>
      <c r="D11980">
        <v>177997</v>
      </c>
      <c r="E11980">
        <v>1</v>
      </c>
      <c r="F11980">
        <v>1</v>
      </c>
      <c r="G11980">
        <v>4999</v>
      </c>
      <c r="H11980">
        <v>1949</v>
      </c>
    </row>
    <row r="11981" spans="1:8" x14ac:dyDescent="0.25">
      <c r="A11981">
        <v>11980</v>
      </c>
      <c r="B11981" s="1">
        <v>41697</v>
      </c>
      <c r="C11981">
        <v>205459</v>
      </c>
      <c r="D11981">
        <v>178007</v>
      </c>
      <c r="E11981">
        <v>2</v>
      </c>
      <c r="F11981">
        <v>1</v>
      </c>
      <c r="G11981">
        <v>5999</v>
      </c>
      <c r="H11981">
        <v>2249</v>
      </c>
    </row>
    <row r="11982" spans="1:8" x14ac:dyDescent="0.25">
      <c r="A11982">
        <v>11981</v>
      </c>
      <c r="B11982" s="1">
        <v>41697</v>
      </c>
      <c r="C11982">
        <v>205470</v>
      </c>
      <c r="D11982">
        <v>178016</v>
      </c>
      <c r="E11982">
        <v>1</v>
      </c>
      <c r="F11982">
        <v>2</v>
      </c>
      <c r="G11982">
        <v>9598</v>
      </c>
      <c r="H11982">
        <v>3398</v>
      </c>
    </row>
    <row r="11983" spans="1:8" x14ac:dyDescent="0.25">
      <c r="A11983">
        <v>11982</v>
      </c>
      <c r="B11983" s="1">
        <v>41697</v>
      </c>
      <c r="C11983">
        <v>205471</v>
      </c>
      <c r="D11983">
        <v>178017</v>
      </c>
      <c r="E11983">
        <v>1</v>
      </c>
      <c r="F11983">
        <v>2</v>
      </c>
      <c r="G11983">
        <v>9598</v>
      </c>
      <c r="H11983">
        <v>3398</v>
      </c>
    </row>
    <row r="11984" spans="1:8" x14ac:dyDescent="0.25">
      <c r="A11984">
        <v>11983</v>
      </c>
      <c r="B11984" s="1">
        <v>41697</v>
      </c>
      <c r="C11984">
        <v>205488</v>
      </c>
      <c r="D11984">
        <v>178033</v>
      </c>
      <c r="E11984">
        <v>1</v>
      </c>
      <c r="F11984">
        <v>2</v>
      </c>
      <c r="G11984">
        <v>9598</v>
      </c>
      <c r="H11984">
        <v>3398</v>
      </c>
    </row>
    <row r="11985" spans="1:8" x14ac:dyDescent="0.25">
      <c r="A11985">
        <v>11984</v>
      </c>
      <c r="B11985" s="1">
        <v>41697</v>
      </c>
      <c r="C11985">
        <v>205489</v>
      </c>
      <c r="D11985">
        <v>178034</v>
      </c>
      <c r="E11985">
        <v>3</v>
      </c>
      <c r="F11985">
        <v>1</v>
      </c>
      <c r="G11985">
        <v>4599</v>
      </c>
      <c r="H11985">
        <v>1449</v>
      </c>
    </row>
    <row r="11986" spans="1:8" x14ac:dyDescent="0.25">
      <c r="A11986">
        <v>11985</v>
      </c>
      <c r="B11986" s="1">
        <v>41697</v>
      </c>
      <c r="C11986">
        <v>205493</v>
      </c>
      <c r="D11986">
        <v>178036</v>
      </c>
      <c r="E11986">
        <v>1</v>
      </c>
      <c r="F11986">
        <v>1</v>
      </c>
      <c r="G11986">
        <v>4999</v>
      </c>
      <c r="H11986">
        <v>1949</v>
      </c>
    </row>
    <row r="11987" spans="1:8" x14ac:dyDescent="0.25">
      <c r="A11987">
        <v>11986</v>
      </c>
      <c r="B11987" s="1">
        <v>41697</v>
      </c>
      <c r="C11987">
        <v>205516</v>
      </c>
      <c r="D11987">
        <v>178058</v>
      </c>
      <c r="E11987">
        <v>1</v>
      </c>
      <c r="F11987">
        <v>2</v>
      </c>
      <c r="G11987">
        <v>7998</v>
      </c>
      <c r="H11987">
        <v>2898</v>
      </c>
    </row>
    <row r="11988" spans="1:8" x14ac:dyDescent="0.25">
      <c r="A11988">
        <v>11987</v>
      </c>
      <c r="B11988" s="1">
        <v>41697</v>
      </c>
      <c r="C11988">
        <v>205545</v>
      </c>
      <c r="D11988">
        <v>178083</v>
      </c>
      <c r="E11988">
        <v>1</v>
      </c>
      <c r="F11988">
        <v>1</v>
      </c>
      <c r="G11988">
        <v>4999</v>
      </c>
      <c r="H11988">
        <v>1949</v>
      </c>
    </row>
    <row r="11989" spans="1:8" x14ac:dyDescent="0.25">
      <c r="A11989">
        <v>11988</v>
      </c>
      <c r="B11989" s="1">
        <v>41697</v>
      </c>
      <c r="C11989">
        <v>205581</v>
      </c>
      <c r="D11989">
        <v>178111</v>
      </c>
      <c r="E11989">
        <v>1</v>
      </c>
      <c r="F11989">
        <v>2</v>
      </c>
      <c r="G11989">
        <v>7998</v>
      </c>
      <c r="H11989">
        <v>2898</v>
      </c>
    </row>
    <row r="11990" spans="1:8" x14ac:dyDescent="0.25">
      <c r="A11990">
        <v>11989</v>
      </c>
      <c r="B11990" s="1">
        <v>41697</v>
      </c>
      <c r="C11990">
        <v>205588</v>
      </c>
      <c r="D11990">
        <v>178117</v>
      </c>
      <c r="E11990">
        <v>2</v>
      </c>
      <c r="F11990">
        <v>2</v>
      </c>
      <c r="G11990">
        <v>8998</v>
      </c>
      <c r="H11990">
        <v>3198</v>
      </c>
    </row>
    <row r="11991" spans="1:8" x14ac:dyDescent="0.25">
      <c r="A11991">
        <v>11990</v>
      </c>
      <c r="B11991" s="1">
        <v>41697</v>
      </c>
      <c r="C11991">
        <v>205578</v>
      </c>
      <c r="D11991">
        <v>178110</v>
      </c>
      <c r="E11991">
        <v>2</v>
      </c>
      <c r="F11991">
        <v>1</v>
      </c>
      <c r="G11991">
        <v>5999</v>
      </c>
      <c r="H11991">
        <v>2249</v>
      </c>
    </row>
    <row r="11992" spans="1:8" x14ac:dyDescent="0.25">
      <c r="A11992">
        <v>11991</v>
      </c>
      <c r="B11992" s="1">
        <v>41697</v>
      </c>
      <c r="C11992">
        <v>205593</v>
      </c>
      <c r="D11992">
        <v>159604</v>
      </c>
      <c r="E11992">
        <v>1</v>
      </c>
      <c r="F11992">
        <v>1</v>
      </c>
      <c r="G11992">
        <v>4999</v>
      </c>
      <c r="H11992">
        <v>1949</v>
      </c>
    </row>
    <row r="11993" spans="1:8" x14ac:dyDescent="0.25">
      <c r="A11993">
        <v>11992</v>
      </c>
      <c r="B11993" s="1">
        <v>41697</v>
      </c>
      <c r="C11993">
        <v>205617</v>
      </c>
      <c r="D11993">
        <v>178141</v>
      </c>
      <c r="E11993">
        <v>1</v>
      </c>
      <c r="F11993">
        <v>1</v>
      </c>
      <c r="G11993">
        <v>4999</v>
      </c>
      <c r="H11993">
        <v>1949</v>
      </c>
    </row>
    <row r="11994" spans="1:8" x14ac:dyDescent="0.25">
      <c r="A11994">
        <v>11993</v>
      </c>
      <c r="B11994" s="1">
        <v>41697</v>
      </c>
      <c r="C11994">
        <v>205657</v>
      </c>
      <c r="D11994">
        <v>178175</v>
      </c>
      <c r="E11994">
        <v>1</v>
      </c>
      <c r="F11994">
        <v>1</v>
      </c>
      <c r="G11994">
        <v>4999</v>
      </c>
      <c r="H11994">
        <v>1949</v>
      </c>
    </row>
    <row r="11995" spans="1:8" x14ac:dyDescent="0.25">
      <c r="A11995">
        <v>11994</v>
      </c>
      <c r="B11995" s="1">
        <v>41697</v>
      </c>
      <c r="C11995">
        <v>205694</v>
      </c>
      <c r="D11995">
        <v>168976</v>
      </c>
      <c r="E11995">
        <v>3</v>
      </c>
      <c r="F11995">
        <v>2</v>
      </c>
      <c r="G11995">
        <v>7598</v>
      </c>
      <c r="H11995">
        <v>2398</v>
      </c>
    </row>
    <row r="11996" spans="1:8" x14ac:dyDescent="0.25">
      <c r="A11996">
        <v>11995</v>
      </c>
      <c r="B11996" s="1">
        <v>41697</v>
      </c>
      <c r="C11996">
        <v>205703</v>
      </c>
      <c r="D11996">
        <v>178215</v>
      </c>
      <c r="E11996">
        <v>1</v>
      </c>
      <c r="F11996">
        <v>2</v>
      </c>
      <c r="G11996">
        <v>9598</v>
      </c>
      <c r="H11996">
        <v>3398</v>
      </c>
    </row>
    <row r="11997" spans="1:8" x14ac:dyDescent="0.25">
      <c r="A11997">
        <v>11996</v>
      </c>
      <c r="B11997" s="1">
        <v>41697</v>
      </c>
      <c r="C11997">
        <v>205718</v>
      </c>
      <c r="D11997">
        <v>178228</v>
      </c>
      <c r="E11997">
        <v>1</v>
      </c>
      <c r="F11997">
        <v>1</v>
      </c>
      <c r="G11997">
        <v>4999</v>
      </c>
      <c r="H11997">
        <v>1949</v>
      </c>
    </row>
    <row r="11998" spans="1:8" x14ac:dyDescent="0.25">
      <c r="A11998">
        <v>11997</v>
      </c>
      <c r="B11998" s="1">
        <v>41697</v>
      </c>
      <c r="C11998">
        <v>205754</v>
      </c>
      <c r="D11998">
        <v>178260</v>
      </c>
      <c r="E11998">
        <v>1</v>
      </c>
      <c r="F11998">
        <v>2</v>
      </c>
      <c r="G11998">
        <v>9598</v>
      </c>
      <c r="H11998">
        <v>3398</v>
      </c>
    </row>
    <row r="11999" spans="1:8" x14ac:dyDescent="0.25">
      <c r="A11999">
        <v>11998</v>
      </c>
      <c r="B11999" s="1">
        <v>41697</v>
      </c>
      <c r="C11999">
        <v>205759</v>
      </c>
      <c r="D11999">
        <v>178265</v>
      </c>
      <c r="E11999">
        <v>1</v>
      </c>
      <c r="F11999">
        <v>1</v>
      </c>
      <c r="G11999">
        <v>4999</v>
      </c>
      <c r="H11999">
        <v>1949</v>
      </c>
    </row>
    <row r="12000" spans="1:8" x14ac:dyDescent="0.25">
      <c r="A12000">
        <v>11999</v>
      </c>
      <c r="B12000" s="1">
        <v>41698</v>
      </c>
      <c r="C12000">
        <v>205775</v>
      </c>
      <c r="D12000">
        <v>178278</v>
      </c>
      <c r="E12000">
        <v>1</v>
      </c>
      <c r="F12000">
        <v>2</v>
      </c>
      <c r="G12000">
        <v>9598</v>
      </c>
      <c r="H12000">
        <v>3398</v>
      </c>
    </row>
    <row r="12001" spans="1:8" x14ac:dyDescent="0.25">
      <c r="A12001">
        <v>12000</v>
      </c>
      <c r="B12001" s="1">
        <v>41698</v>
      </c>
      <c r="C12001">
        <v>205779</v>
      </c>
      <c r="D12001">
        <v>178282</v>
      </c>
      <c r="E12001">
        <v>1</v>
      </c>
      <c r="F12001">
        <v>2</v>
      </c>
      <c r="G12001">
        <v>9598</v>
      </c>
      <c r="H12001">
        <v>3398</v>
      </c>
    </row>
    <row r="12002" spans="1:8" x14ac:dyDescent="0.25">
      <c r="A12002">
        <v>12001</v>
      </c>
      <c r="B12002" s="1">
        <v>41698</v>
      </c>
      <c r="C12002">
        <v>205791</v>
      </c>
      <c r="D12002">
        <v>178292</v>
      </c>
      <c r="E12002">
        <v>1</v>
      </c>
      <c r="F12002">
        <v>1</v>
      </c>
      <c r="G12002">
        <v>4999</v>
      </c>
      <c r="H12002">
        <v>1949</v>
      </c>
    </row>
    <row r="12003" spans="1:8" x14ac:dyDescent="0.25">
      <c r="A12003">
        <v>12002</v>
      </c>
      <c r="B12003" s="1">
        <v>41698</v>
      </c>
      <c r="C12003">
        <v>205826</v>
      </c>
      <c r="D12003">
        <v>178322</v>
      </c>
      <c r="E12003">
        <v>1</v>
      </c>
      <c r="F12003">
        <v>1</v>
      </c>
      <c r="G12003">
        <v>4999</v>
      </c>
      <c r="H12003">
        <v>1949</v>
      </c>
    </row>
    <row r="12004" spans="1:8" x14ac:dyDescent="0.25">
      <c r="A12004">
        <v>12003</v>
      </c>
      <c r="B12004" s="1">
        <v>41698</v>
      </c>
      <c r="C12004">
        <v>205840</v>
      </c>
      <c r="D12004">
        <v>178334</v>
      </c>
      <c r="E12004">
        <v>1</v>
      </c>
      <c r="F12004">
        <v>1</v>
      </c>
      <c r="G12004">
        <v>4999</v>
      </c>
      <c r="H12004">
        <v>1949</v>
      </c>
    </row>
    <row r="12005" spans="1:8" x14ac:dyDescent="0.25">
      <c r="A12005">
        <v>12004</v>
      </c>
      <c r="B12005" s="1">
        <v>41698</v>
      </c>
      <c r="C12005">
        <v>205856</v>
      </c>
      <c r="D12005">
        <v>165707</v>
      </c>
      <c r="E12005">
        <v>1</v>
      </c>
      <c r="F12005">
        <v>1</v>
      </c>
      <c r="G12005">
        <v>4999</v>
      </c>
      <c r="H12005">
        <v>1949</v>
      </c>
    </row>
    <row r="12006" spans="1:8" x14ac:dyDescent="0.25">
      <c r="A12006">
        <v>12005</v>
      </c>
      <c r="B12006" s="1">
        <v>41698</v>
      </c>
      <c r="C12006">
        <v>205890</v>
      </c>
      <c r="D12006">
        <v>172858</v>
      </c>
      <c r="E12006">
        <v>2</v>
      </c>
      <c r="F12006">
        <v>1</v>
      </c>
      <c r="G12006">
        <v>5999</v>
      </c>
      <c r="H12006">
        <v>2249</v>
      </c>
    </row>
    <row r="12007" spans="1:8" x14ac:dyDescent="0.25">
      <c r="A12007">
        <v>12006</v>
      </c>
      <c r="B12007" s="1">
        <v>41698</v>
      </c>
      <c r="C12007">
        <v>205913</v>
      </c>
      <c r="D12007">
        <v>156168</v>
      </c>
      <c r="E12007">
        <v>1</v>
      </c>
      <c r="F12007">
        <v>2</v>
      </c>
      <c r="G12007">
        <v>7998</v>
      </c>
      <c r="H12007">
        <v>2898</v>
      </c>
    </row>
    <row r="12008" spans="1:8" x14ac:dyDescent="0.25">
      <c r="A12008">
        <v>12007</v>
      </c>
      <c r="B12008" s="1">
        <v>41698</v>
      </c>
      <c r="C12008">
        <v>205919</v>
      </c>
      <c r="D12008">
        <v>142838</v>
      </c>
      <c r="E12008">
        <v>1</v>
      </c>
      <c r="F12008">
        <v>1</v>
      </c>
      <c r="G12008">
        <v>4999</v>
      </c>
      <c r="H12008">
        <v>1949</v>
      </c>
    </row>
    <row r="12009" spans="1:8" x14ac:dyDescent="0.25">
      <c r="A12009">
        <v>12008</v>
      </c>
      <c r="B12009" s="1">
        <v>41698</v>
      </c>
      <c r="C12009">
        <v>205923</v>
      </c>
      <c r="D12009">
        <v>156680</v>
      </c>
      <c r="E12009">
        <v>1</v>
      </c>
      <c r="F12009">
        <v>1</v>
      </c>
      <c r="G12009">
        <v>4999</v>
      </c>
      <c r="H12009">
        <v>1949</v>
      </c>
    </row>
    <row r="12010" spans="1:8" x14ac:dyDescent="0.25">
      <c r="A12010">
        <v>12009</v>
      </c>
      <c r="B12010" s="1">
        <v>41698</v>
      </c>
      <c r="C12010">
        <v>205968</v>
      </c>
      <c r="D12010">
        <v>166877</v>
      </c>
      <c r="E12010">
        <v>1</v>
      </c>
      <c r="F12010">
        <v>1</v>
      </c>
      <c r="G12010">
        <v>4999</v>
      </c>
      <c r="H12010">
        <v>1949</v>
      </c>
    </row>
    <row r="12011" spans="1:8" x14ac:dyDescent="0.25">
      <c r="A12011">
        <v>12010</v>
      </c>
      <c r="B12011" s="1">
        <v>41698</v>
      </c>
      <c r="C12011">
        <v>205972</v>
      </c>
      <c r="D12011">
        <v>178445</v>
      </c>
      <c r="E12011">
        <v>1</v>
      </c>
      <c r="F12011">
        <v>1</v>
      </c>
      <c r="G12011">
        <v>4999</v>
      </c>
      <c r="H12011">
        <v>1949</v>
      </c>
    </row>
    <row r="12012" spans="1:8" x14ac:dyDescent="0.25">
      <c r="A12012">
        <v>12011</v>
      </c>
      <c r="B12012" s="1">
        <v>41698</v>
      </c>
      <c r="C12012">
        <v>205973</v>
      </c>
      <c r="D12012">
        <v>178446</v>
      </c>
      <c r="E12012">
        <v>3</v>
      </c>
      <c r="F12012">
        <v>1</v>
      </c>
      <c r="G12012">
        <v>4599</v>
      </c>
      <c r="H12012">
        <v>1449</v>
      </c>
    </row>
    <row r="12013" spans="1:8" x14ac:dyDescent="0.25">
      <c r="A12013">
        <v>12012</v>
      </c>
      <c r="B12013" s="1">
        <v>41698</v>
      </c>
      <c r="C12013">
        <v>205977</v>
      </c>
      <c r="D12013">
        <v>178450</v>
      </c>
      <c r="E12013">
        <v>1</v>
      </c>
      <c r="F12013">
        <v>1</v>
      </c>
      <c r="G12013">
        <v>4999</v>
      </c>
      <c r="H12013">
        <v>1949</v>
      </c>
    </row>
    <row r="12014" spans="1:8" x14ac:dyDescent="0.25">
      <c r="A12014">
        <v>12013</v>
      </c>
      <c r="B12014" s="1">
        <v>41698</v>
      </c>
      <c r="C12014">
        <v>206009</v>
      </c>
      <c r="D12014">
        <v>178478</v>
      </c>
      <c r="E12014">
        <v>1</v>
      </c>
      <c r="F12014">
        <v>1</v>
      </c>
      <c r="G12014">
        <v>4999</v>
      </c>
      <c r="H12014">
        <v>1949</v>
      </c>
    </row>
    <row r="12015" spans="1:8" x14ac:dyDescent="0.25">
      <c r="A12015">
        <v>12014</v>
      </c>
      <c r="B12015" s="1">
        <v>41698</v>
      </c>
      <c r="C12015">
        <v>206052</v>
      </c>
      <c r="D12015">
        <v>178514</v>
      </c>
      <c r="E12015">
        <v>3</v>
      </c>
      <c r="F12015">
        <v>1</v>
      </c>
      <c r="G12015">
        <v>4599</v>
      </c>
      <c r="H12015">
        <v>1449</v>
      </c>
    </row>
    <row r="12016" spans="1:8" x14ac:dyDescent="0.25">
      <c r="A12016">
        <v>12015</v>
      </c>
      <c r="B12016" s="1">
        <v>41698</v>
      </c>
      <c r="C12016">
        <v>206080</v>
      </c>
      <c r="D12016">
        <v>152206</v>
      </c>
      <c r="E12016">
        <v>1</v>
      </c>
      <c r="F12016">
        <v>2</v>
      </c>
      <c r="G12016">
        <v>7998</v>
      </c>
      <c r="H12016">
        <v>2898</v>
      </c>
    </row>
    <row r="12017" spans="1:8" x14ac:dyDescent="0.25">
      <c r="A12017">
        <v>12016</v>
      </c>
      <c r="B12017" s="1">
        <v>41698</v>
      </c>
      <c r="C12017">
        <v>206087</v>
      </c>
      <c r="D12017">
        <v>145734</v>
      </c>
      <c r="E12017">
        <v>1</v>
      </c>
      <c r="F12017">
        <v>2</v>
      </c>
      <c r="G12017">
        <v>9598</v>
      </c>
      <c r="H12017">
        <v>3398</v>
      </c>
    </row>
    <row r="12018" spans="1:8" x14ac:dyDescent="0.25">
      <c r="A12018">
        <v>12017</v>
      </c>
      <c r="B12018" s="1">
        <v>41698</v>
      </c>
      <c r="C12018">
        <v>206117</v>
      </c>
      <c r="D12018">
        <v>178571</v>
      </c>
      <c r="E12018">
        <v>2</v>
      </c>
      <c r="F12018">
        <v>1</v>
      </c>
      <c r="G12018">
        <v>5999</v>
      </c>
      <c r="H12018">
        <v>2249</v>
      </c>
    </row>
    <row r="12019" spans="1:8" x14ac:dyDescent="0.25">
      <c r="A12019">
        <v>12018</v>
      </c>
      <c r="B12019" s="1">
        <v>41698</v>
      </c>
      <c r="C12019">
        <v>206134</v>
      </c>
      <c r="D12019">
        <v>178586</v>
      </c>
      <c r="E12019">
        <v>1</v>
      </c>
      <c r="F12019">
        <v>2</v>
      </c>
      <c r="G12019">
        <v>7998</v>
      </c>
      <c r="H12019">
        <v>2898</v>
      </c>
    </row>
    <row r="12020" spans="1:8" x14ac:dyDescent="0.25">
      <c r="A12020">
        <v>12019</v>
      </c>
      <c r="B12020" s="1">
        <v>41698</v>
      </c>
      <c r="C12020">
        <v>206140</v>
      </c>
      <c r="D12020">
        <v>178590</v>
      </c>
      <c r="E12020">
        <v>3</v>
      </c>
      <c r="F12020">
        <v>1</v>
      </c>
      <c r="G12020">
        <v>4599</v>
      </c>
      <c r="H12020">
        <v>1449</v>
      </c>
    </row>
    <row r="12021" spans="1:8" x14ac:dyDescent="0.25">
      <c r="A12021">
        <v>12020</v>
      </c>
      <c r="B12021" s="1">
        <v>41698</v>
      </c>
      <c r="C12021">
        <v>206168</v>
      </c>
      <c r="D12021">
        <v>178615</v>
      </c>
      <c r="E12021">
        <v>1</v>
      </c>
      <c r="F12021">
        <v>1</v>
      </c>
      <c r="G12021">
        <v>4999</v>
      </c>
      <c r="H12021">
        <v>1949</v>
      </c>
    </row>
    <row r="12022" spans="1:8" x14ac:dyDescent="0.25">
      <c r="A12022">
        <v>12021</v>
      </c>
      <c r="B12022" s="1">
        <v>41698</v>
      </c>
      <c r="C12022">
        <v>206170</v>
      </c>
      <c r="D12022">
        <v>164903</v>
      </c>
      <c r="E12022">
        <v>2</v>
      </c>
      <c r="F12022">
        <v>1</v>
      </c>
      <c r="G12022">
        <v>5999</v>
      </c>
      <c r="H12022">
        <v>2249</v>
      </c>
    </row>
    <row r="12023" spans="1:8" x14ac:dyDescent="0.25">
      <c r="A12023">
        <v>12022</v>
      </c>
      <c r="B12023" s="1">
        <v>41698</v>
      </c>
      <c r="C12023">
        <v>206175</v>
      </c>
      <c r="D12023">
        <v>178620</v>
      </c>
      <c r="E12023">
        <v>1</v>
      </c>
      <c r="F12023">
        <v>1</v>
      </c>
      <c r="G12023">
        <v>4999</v>
      </c>
      <c r="H12023">
        <v>1949</v>
      </c>
    </row>
    <row r="12024" spans="1:8" x14ac:dyDescent="0.25">
      <c r="A12024">
        <v>12023</v>
      </c>
      <c r="B12024" s="1">
        <v>41698</v>
      </c>
      <c r="C12024">
        <v>206182</v>
      </c>
      <c r="D12024">
        <v>178626</v>
      </c>
      <c r="E12024">
        <v>1</v>
      </c>
      <c r="F12024">
        <v>2</v>
      </c>
      <c r="G12024">
        <v>7998</v>
      </c>
      <c r="H12024">
        <v>2898</v>
      </c>
    </row>
    <row r="12025" spans="1:8" x14ac:dyDescent="0.25">
      <c r="A12025">
        <v>12024</v>
      </c>
      <c r="B12025" s="1">
        <v>41698</v>
      </c>
      <c r="C12025">
        <v>206218</v>
      </c>
      <c r="D12025">
        <v>142333</v>
      </c>
      <c r="E12025">
        <v>1</v>
      </c>
      <c r="F12025">
        <v>2</v>
      </c>
      <c r="G12025">
        <v>7998</v>
      </c>
      <c r="H12025">
        <v>2898</v>
      </c>
    </row>
    <row r="12026" spans="1:8" x14ac:dyDescent="0.25">
      <c r="A12026">
        <v>12025</v>
      </c>
      <c r="B12026" s="1">
        <v>41698</v>
      </c>
      <c r="C12026">
        <v>206225</v>
      </c>
      <c r="D12026">
        <v>178662</v>
      </c>
      <c r="E12026">
        <v>1</v>
      </c>
      <c r="F12026">
        <v>1</v>
      </c>
      <c r="G12026">
        <v>4999</v>
      </c>
      <c r="H12026">
        <v>1949</v>
      </c>
    </row>
    <row r="12027" spans="1:8" x14ac:dyDescent="0.25">
      <c r="A12027">
        <v>12026</v>
      </c>
      <c r="B12027" s="1">
        <v>41698</v>
      </c>
      <c r="C12027">
        <v>206241</v>
      </c>
      <c r="D12027">
        <v>178675</v>
      </c>
      <c r="E12027">
        <v>1</v>
      </c>
      <c r="F12027">
        <v>1</v>
      </c>
      <c r="G12027">
        <v>4999</v>
      </c>
      <c r="H12027">
        <v>1949</v>
      </c>
    </row>
    <row r="12028" spans="1:8" x14ac:dyDescent="0.25">
      <c r="A12028">
        <v>12027</v>
      </c>
      <c r="B12028" s="1">
        <v>41698</v>
      </c>
      <c r="C12028">
        <v>206242</v>
      </c>
      <c r="D12028">
        <v>178676</v>
      </c>
      <c r="E12028">
        <v>1</v>
      </c>
      <c r="F12028">
        <v>2</v>
      </c>
      <c r="G12028">
        <v>9598</v>
      </c>
      <c r="H12028">
        <v>3398</v>
      </c>
    </row>
    <row r="12029" spans="1:8" x14ac:dyDescent="0.25">
      <c r="A12029">
        <v>12028</v>
      </c>
      <c r="B12029" s="1">
        <v>41698</v>
      </c>
      <c r="C12029">
        <v>206245</v>
      </c>
      <c r="D12029">
        <v>178678</v>
      </c>
      <c r="E12029">
        <v>3</v>
      </c>
      <c r="F12029">
        <v>1</v>
      </c>
      <c r="G12029">
        <v>4599</v>
      </c>
      <c r="H12029">
        <v>1449</v>
      </c>
    </row>
    <row r="12030" spans="1:8" x14ac:dyDescent="0.25">
      <c r="A12030">
        <v>12029</v>
      </c>
      <c r="B12030" s="1">
        <v>41698</v>
      </c>
      <c r="C12030">
        <v>206263</v>
      </c>
      <c r="D12030">
        <v>178695</v>
      </c>
      <c r="E12030">
        <v>1</v>
      </c>
      <c r="F12030">
        <v>1</v>
      </c>
      <c r="G12030">
        <v>4999</v>
      </c>
      <c r="H12030">
        <v>1949</v>
      </c>
    </row>
    <row r="12031" spans="1:8" x14ac:dyDescent="0.25">
      <c r="A12031">
        <v>12030</v>
      </c>
      <c r="B12031" s="1">
        <v>41698</v>
      </c>
      <c r="C12031">
        <v>206262</v>
      </c>
      <c r="D12031">
        <v>178694</v>
      </c>
      <c r="E12031">
        <v>1</v>
      </c>
      <c r="F12031">
        <v>2</v>
      </c>
      <c r="G12031">
        <v>7998</v>
      </c>
      <c r="H12031">
        <v>2898</v>
      </c>
    </row>
    <row r="12032" spans="1:8" x14ac:dyDescent="0.25">
      <c r="A12032">
        <v>12031</v>
      </c>
      <c r="B12032" s="1">
        <v>41698</v>
      </c>
      <c r="C12032">
        <v>206284</v>
      </c>
      <c r="D12032">
        <v>178711</v>
      </c>
      <c r="E12032">
        <v>1</v>
      </c>
      <c r="F12032">
        <v>2</v>
      </c>
      <c r="G12032">
        <v>7998</v>
      </c>
      <c r="H12032">
        <v>2898</v>
      </c>
    </row>
    <row r="12033" spans="1:8" x14ac:dyDescent="0.25">
      <c r="A12033">
        <v>12032</v>
      </c>
      <c r="B12033" s="1">
        <v>41698</v>
      </c>
      <c r="C12033">
        <v>206299</v>
      </c>
      <c r="D12033">
        <v>178726</v>
      </c>
      <c r="E12033">
        <v>1</v>
      </c>
      <c r="F12033">
        <v>1</v>
      </c>
      <c r="G12033">
        <v>4999</v>
      </c>
      <c r="H12033">
        <v>1949</v>
      </c>
    </row>
    <row r="12034" spans="1:8" x14ac:dyDescent="0.25">
      <c r="A12034">
        <v>12033</v>
      </c>
      <c r="B12034" s="1">
        <v>41698</v>
      </c>
      <c r="C12034">
        <v>206303</v>
      </c>
      <c r="D12034">
        <v>178729</v>
      </c>
      <c r="E12034">
        <v>1</v>
      </c>
      <c r="F12034">
        <v>1</v>
      </c>
      <c r="G12034">
        <v>4999</v>
      </c>
      <c r="H12034">
        <v>1949</v>
      </c>
    </row>
    <row r="12035" spans="1:8" x14ac:dyDescent="0.25">
      <c r="A12035">
        <v>12034</v>
      </c>
      <c r="B12035" s="1">
        <v>41698</v>
      </c>
      <c r="C12035">
        <v>206317</v>
      </c>
      <c r="D12035">
        <v>178740</v>
      </c>
      <c r="E12035">
        <v>1</v>
      </c>
      <c r="F12035">
        <v>1</v>
      </c>
      <c r="G12035">
        <v>4999</v>
      </c>
      <c r="H12035">
        <v>1949</v>
      </c>
    </row>
    <row r="12036" spans="1:8" x14ac:dyDescent="0.25">
      <c r="A12036">
        <v>12035</v>
      </c>
      <c r="B12036" s="1">
        <v>41698</v>
      </c>
      <c r="C12036">
        <v>206336</v>
      </c>
      <c r="D12036">
        <v>178759</v>
      </c>
      <c r="E12036">
        <v>1</v>
      </c>
      <c r="F12036">
        <v>2</v>
      </c>
      <c r="G12036">
        <v>7998</v>
      </c>
      <c r="H12036">
        <v>2898</v>
      </c>
    </row>
    <row r="12037" spans="1:8" x14ac:dyDescent="0.25">
      <c r="A12037">
        <v>12036</v>
      </c>
      <c r="B12037" s="1">
        <v>41698</v>
      </c>
      <c r="C12037">
        <v>206358</v>
      </c>
      <c r="D12037">
        <v>151707</v>
      </c>
      <c r="E12037">
        <v>1</v>
      </c>
      <c r="F12037">
        <v>2</v>
      </c>
      <c r="G12037">
        <v>9598</v>
      </c>
      <c r="H12037">
        <v>3398</v>
      </c>
    </row>
    <row r="12038" spans="1:8" x14ac:dyDescent="0.25">
      <c r="A12038">
        <v>12037</v>
      </c>
      <c r="B12038" s="1">
        <v>41699</v>
      </c>
      <c r="C12038">
        <v>206360</v>
      </c>
      <c r="D12038">
        <v>178782</v>
      </c>
      <c r="E12038">
        <v>1</v>
      </c>
      <c r="F12038">
        <v>2</v>
      </c>
      <c r="G12038">
        <v>7998</v>
      </c>
      <c r="H12038">
        <v>2898</v>
      </c>
    </row>
    <row r="12039" spans="1:8" x14ac:dyDescent="0.25">
      <c r="A12039">
        <v>12038</v>
      </c>
      <c r="B12039" s="1">
        <v>41699</v>
      </c>
      <c r="C12039">
        <v>206371</v>
      </c>
      <c r="D12039">
        <v>178792</v>
      </c>
      <c r="E12039">
        <v>3</v>
      </c>
      <c r="F12039">
        <v>1</v>
      </c>
      <c r="G12039">
        <v>4599</v>
      </c>
      <c r="H12039">
        <v>1449</v>
      </c>
    </row>
    <row r="12040" spans="1:8" x14ac:dyDescent="0.25">
      <c r="A12040">
        <v>12039</v>
      </c>
      <c r="B12040" s="1">
        <v>41699</v>
      </c>
      <c r="C12040">
        <v>206379</v>
      </c>
      <c r="D12040">
        <v>155246</v>
      </c>
      <c r="E12040">
        <v>3</v>
      </c>
      <c r="F12040">
        <v>1</v>
      </c>
      <c r="G12040">
        <v>4599</v>
      </c>
      <c r="H12040">
        <v>1449</v>
      </c>
    </row>
    <row r="12041" spans="1:8" x14ac:dyDescent="0.25">
      <c r="A12041">
        <v>12040</v>
      </c>
      <c r="B12041" s="1">
        <v>41699</v>
      </c>
      <c r="C12041">
        <v>206384</v>
      </c>
      <c r="D12041">
        <v>178802</v>
      </c>
      <c r="E12041">
        <v>1</v>
      </c>
      <c r="F12041">
        <v>1</v>
      </c>
      <c r="G12041">
        <v>4999</v>
      </c>
      <c r="H12041">
        <v>1949</v>
      </c>
    </row>
    <row r="12042" spans="1:8" x14ac:dyDescent="0.25">
      <c r="A12042">
        <v>12041</v>
      </c>
      <c r="B12042" s="1">
        <v>41699</v>
      </c>
      <c r="C12042">
        <v>206389</v>
      </c>
      <c r="D12042">
        <v>178806</v>
      </c>
      <c r="E12042">
        <v>1</v>
      </c>
      <c r="F12042">
        <v>1</v>
      </c>
      <c r="G12042">
        <v>4999</v>
      </c>
      <c r="H12042">
        <v>1949</v>
      </c>
    </row>
    <row r="12043" spans="1:8" x14ac:dyDescent="0.25">
      <c r="A12043">
        <v>12042</v>
      </c>
      <c r="B12043" s="1">
        <v>41699</v>
      </c>
      <c r="C12043">
        <v>206412</v>
      </c>
      <c r="D12043">
        <v>147365</v>
      </c>
      <c r="E12043">
        <v>1</v>
      </c>
      <c r="F12043">
        <v>2</v>
      </c>
      <c r="G12043">
        <v>7998</v>
      </c>
      <c r="H12043">
        <v>2898</v>
      </c>
    </row>
    <row r="12044" spans="1:8" x14ac:dyDescent="0.25">
      <c r="A12044">
        <v>12043</v>
      </c>
      <c r="B12044" s="1">
        <v>41699</v>
      </c>
      <c r="C12044">
        <v>206435</v>
      </c>
      <c r="D12044">
        <v>178844</v>
      </c>
      <c r="E12044">
        <v>1</v>
      </c>
      <c r="F12044">
        <v>2</v>
      </c>
      <c r="G12044">
        <v>9598</v>
      </c>
      <c r="H12044">
        <v>3398</v>
      </c>
    </row>
    <row r="12045" spans="1:8" x14ac:dyDescent="0.25">
      <c r="A12045">
        <v>12044</v>
      </c>
      <c r="B12045" s="1">
        <v>41699</v>
      </c>
      <c r="C12045">
        <v>206443</v>
      </c>
      <c r="D12045">
        <v>178852</v>
      </c>
      <c r="E12045">
        <v>1</v>
      </c>
      <c r="F12045">
        <v>1</v>
      </c>
      <c r="G12045">
        <v>4999</v>
      </c>
      <c r="H12045">
        <v>1949</v>
      </c>
    </row>
    <row r="12046" spans="1:8" x14ac:dyDescent="0.25">
      <c r="A12046">
        <v>12045</v>
      </c>
      <c r="B12046" s="1">
        <v>41699</v>
      </c>
      <c r="C12046">
        <v>206446</v>
      </c>
      <c r="D12046">
        <v>178855</v>
      </c>
      <c r="E12046">
        <v>1</v>
      </c>
      <c r="F12046">
        <v>1</v>
      </c>
      <c r="G12046">
        <v>4999</v>
      </c>
      <c r="H12046">
        <v>1949</v>
      </c>
    </row>
    <row r="12047" spans="1:8" x14ac:dyDescent="0.25">
      <c r="A12047">
        <v>12046</v>
      </c>
      <c r="B12047" s="1">
        <v>41699</v>
      </c>
      <c r="C12047">
        <v>206470</v>
      </c>
      <c r="D12047">
        <v>163208</v>
      </c>
      <c r="E12047">
        <v>1</v>
      </c>
      <c r="F12047">
        <v>2</v>
      </c>
      <c r="G12047">
        <v>7998</v>
      </c>
      <c r="H12047">
        <v>2898</v>
      </c>
    </row>
    <row r="12048" spans="1:8" x14ac:dyDescent="0.25">
      <c r="A12048">
        <v>12047</v>
      </c>
      <c r="B12048" s="1">
        <v>41699</v>
      </c>
      <c r="C12048">
        <v>206483</v>
      </c>
      <c r="D12048">
        <v>178884</v>
      </c>
      <c r="E12048">
        <v>1</v>
      </c>
      <c r="F12048">
        <v>1</v>
      </c>
      <c r="G12048">
        <v>4999</v>
      </c>
      <c r="H12048">
        <v>1949</v>
      </c>
    </row>
    <row r="12049" spans="1:8" x14ac:dyDescent="0.25">
      <c r="A12049">
        <v>12048</v>
      </c>
      <c r="B12049" s="1">
        <v>41699</v>
      </c>
      <c r="C12049">
        <v>206506</v>
      </c>
      <c r="D12049">
        <v>178907</v>
      </c>
      <c r="E12049">
        <v>1</v>
      </c>
      <c r="F12049">
        <v>1</v>
      </c>
      <c r="G12049">
        <v>4999</v>
      </c>
      <c r="H12049">
        <v>1949</v>
      </c>
    </row>
    <row r="12050" spans="1:8" x14ac:dyDescent="0.25">
      <c r="A12050">
        <v>12049</v>
      </c>
      <c r="B12050" s="1">
        <v>41699</v>
      </c>
      <c r="C12050">
        <v>206510</v>
      </c>
      <c r="D12050">
        <v>178911</v>
      </c>
      <c r="E12050">
        <v>2</v>
      </c>
      <c r="F12050">
        <v>2</v>
      </c>
      <c r="G12050">
        <v>8998</v>
      </c>
      <c r="H12050">
        <v>3198</v>
      </c>
    </row>
    <row r="12051" spans="1:8" x14ac:dyDescent="0.25">
      <c r="A12051">
        <v>12050</v>
      </c>
      <c r="B12051" s="1">
        <v>41699</v>
      </c>
      <c r="C12051">
        <v>206573</v>
      </c>
      <c r="D12051">
        <v>146504</v>
      </c>
      <c r="E12051">
        <v>1</v>
      </c>
      <c r="F12051">
        <v>1</v>
      </c>
      <c r="G12051">
        <v>4999</v>
      </c>
      <c r="H12051">
        <v>1949</v>
      </c>
    </row>
    <row r="12052" spans="1:8" x14ac:dyDescent="0.25">
      <c r="A12052">
        <v>12051</v>
      </c>
      <c r="B12052" s="1">
        <v>41699</v>
      </c>
      <c r="C12052">
        <v>206605</v>
      </c>
      <c r="D12052">
        <v>178994</v>
      </c>
      <c r="E12052">
        <v>1</v>
      </c>
      <c r="F12052">
        <v>2</v>
      </c>
      <c r="G12052">
        <v>7998</v>
      </c>
      <c r="H12052">
        <v>2898</v>
      </c>
    </row>
    <row r="12053" spans="1:8" x14ac:dyDescent="0.25">
      <c r="A12053">
        <v>12052</v>
      </c>
      <c r="B12053" s="1">
        <v>41699</v>
      </c>
      <c r="C12053">
        <v>206606</v>
      </c>
      <c r="D12053">
        <v>178995</v>
      </c>
      <c r="E12053">
        <v>1</v>
      </c>
      <c r="F12053">
        <v>1</v>
      </c>
      <c r="G12053">
        <v>4999</v>
      </c>
      <c r="H12053">
        <v>1949</v>
      </c>
    </row>
    <row r="12054" spans="1:8" x14ac:dyDescent="0.25">
      <c r="A12054">
        <v>12053</v>
      </c>
      <c r="B12054" s="1">
        <v>41699</v>
      </c>
      <c r="C12054">
        <v>206620</v>
      </c>
      <c r="D12054">
        <v>179004</v>
      </c>
      <c r="E12054">
        <v>3</v>
      </c>
      <c r="F12054">
        <v>2</v>
      </c>
      <c r="G12054">
        <v>10598</v>
      </c>
      <c r="H12054">
        <v>3698</v>
      </c>
    </row>
    <row r="12055" spans="1:8" x14ac:dyDescent="0.25">
      <c r="A12055">
        <v>12054</v>
      </c>
      <c r="B12055" s="1">
        <v>41699</v>
      </c>
      <c r="C12055">
        <v>206626</v>
      </c>
      <c r="D12055">
        <v>179008</v>
      </c>
      <c r="E12055">
        <v>2</v>
      </c>
      <c r="F12055">
        <v>1</v>
      </c>
      <c r="G12055">
        <v>5999</v>
      </c>
      <c r="H12055">
        <v>2249</v>
      </c>
    </row>
    <row r="12056" spans="1:8" x14ac:dyDescent="0.25">
      <c r="A12056">
        <v>12055</v>
      </c>
      <c r="B12056" s="1">
        <v>41699</v>
      </c>
      <c r="C12056">
        <v>206625</v>
      </c>
      <c r="D12056">
        <v>179007</v>
      </c>
      <c r="E12056">
        <v>1</v>
      </c>
      <c r="F12056">
        <v>2</v>
      </c>
      <c r="G12056">
        <v>9598</v>
      </c>
      <c r="H12056">
        <v>3398</v>
      </c>
    </row>
    <row r="12057" spans="1:8" x14ac:dyDescent="0.25">
      <c r="A12057">
        <v>12056</v>
      </c>
      <c r="B12057" s="1">
        <v>41699</v>
      </c>
      <c r="C12057">
        <v>206649</v>
      </c>
      <c r="D12057">
        <v>179028</v>
      </c>
      <c r="E12057">
        <v>3</v>
      </c>
      <c r="F12057">
        <v>1</v>
      </c>
      <c r="G12057">
        <v>4599</v>
      </c>
      <c r="H12057">
        <v>1449</v>
      </c>
    </row>
    <row r="12058" spans="1:8" x14ac:dyDescent="0.25">
      <c r="A12058">
        <v>12057</v>
      </c>
      <c r="B12058" s="1">
        <v>41700</v>
      </c>
      <c r="C12058">
        <v>206657</v>
      </c>
      <c r="D12058">
        <v>179034</v>
      </c>
      <c r="E12058">
        <v>2</v>
      </c>
      <c r="F12058">
        <v>1</v>
      </c>
      <c r="G12058">
        <v>5999</v>
      </c>
      <c r="H12058">
        <v>2249</v>
      </c>
    </row>
    <row r="12059" spans="1:8" x14ac:dyDescent="0.25">
      <c r="A12059">
        <v>12058</v>
      </c>
      <c r="B12059" s="1">
        <v>41700</v>
      </c>
      <c r="C12059">
        <v>206660</v>
      </c>
      <c r="D12059">
        <v>179036</v>
      </c>
      <c r="E12059">
        <v>1</v>
      </c>
      <c r="F12059">
        <v>2</v>
      </c>
      <c r="G12059">
        <v>9598</v>
      </c>
      <c r="H12059">
        <v>3398</v>
      </c>
    </row>
    <row r="12060" spans="1:8" x14ac:dyDescent="0.25">
      <c r="A12060">
        <v>12059</v>
      </c>
      <c r="B12060" s="1">
        <v>41700</v>
      </c>
      <c r="C12060">
        <v>206666</v>
      </c>
      <c r="D12060">
        <v>179042</v>
      </c>
      <c r="E12060">
        <v>1</v>
      </c>
      <c r="F12060">
        <v>2</v>
      </c>
      <c r="G12060">
        <v>10998</v>
      </c>
      <c r="H12060">
        <v>4198</v>
      </c>
    </row>
    <row r="12061" spans="1:8" x14ac:dyDescent="0.25">
      <c r="A12061">
        <v>12060</v>
      </c>
      <c r="B12061" s="1">
        <v>41700</v>
      </c>
      <c r="C12061">
        <v>206688</v>
      </c>
      <c r="D12061">
        <v>179062</v>
      </c>
      <c r="E12061">
        <v>1</v>
      </c>
      <c r="F12061">
        <v>1</v>
      </c>
      <c r="G12061">
        <v>4999</v>
      </c>
      <c r="H12061">
        <v>1949</v>
      </c>
    </row>
    <row r="12062" spans="1:8" x14ac:dyDescent="0.25">
      <c r="A12062">
        <v>12061</v>
      </c>
      <c r="B12062" s="1">
        <v>41700</v>
      </c>
      <c r="C12062">
        <v>206757</v>
      </c>
      <c r="D12062">
        <v>179112</v>
      </c>
      <c r="E12062">
        <v>3</v>
      </c>
      <c r="F12062">
        <v>1</v>
      </c>
      <c r="G12062">
        <v>4599</v>
      </c>
      <c r="H12062">
        <v>1449</v>
      </c>
    </row>
    <row r="12063" spans="1:8" x14ac:dyDescent="0.25">
      <c r="A12063">
        <v>12062</v>
      </c>
      <c r="B12063" s="1">
        <v>41700</v>
      </c>
      <c r="C12063">
        <v>206770</v>
      </c>
      <c r="D12063">
        <v>179124</v>
      </c>
      <c r="E12063">
        <v>1</v>
      </c>
      <c r="F12063">
        <v>1</v>
      </c>
      <c r="G12063">
        <v>4999</v>
      </c>
      <c r="H12063">
        <v>1949</v>
      </c>
    </row>
    <row r="12064" spans="1:8" x14ac:dyDescent="0.25">
      <c r="A12064">
        <v>12063</v>
      </c>
      <c r="B12064" s="1">
        <v>41700</v>
      </c>
      <c r="C12064">
        <v>206786</v>
      </c>
      <c r="D12064">
        <v>161085</v>
      </c>
      <c r="E12064">
        <v>3</v>
      </c>
      <c r="F12064">
        <v>1</v>
      </c>
      <c r="G12064">
        <v>4599</v>
      </c>
      <c r="H12064">
        <v>1449</v>
      </c>
    </row>
    <row r="12065" spans="1:8" x14ac:dyDescent="0.25">
      <c r="A12065">
        <v>12064</v>
      </c>
      <c r="B12065" s="1">
        <v>41700</v>
      </c>
      <c r="C12065">
        <v>206807</v>
      </c>
      <c r="D12065">
        <v>178803</v>
      </c>
      <c r="E12065">
        <v>1</v>
      </c>
      <c r="F12065">
        <v>1</v>
      </c>
      <c r="G12065">
        <v>4999</v>
      </c>
      <c r="H12065">
        <v>1949</v>
      </c>
    </row>
    <row r="12066" spans="1:8" x14ac:dyDescent="0.25">
      <c r="A12066">
        <v>12065</v>
      </c>
      <c r="B12066" s="1">
        <v>41700</v>
      </c>
      <c r="C12066">
        <v>206815</v>
      </c>
      <c r="D12066">
        <v>179161</v>
      </c>
      <c r="E12066">
        <v>1</v>
      </c>
      <c r="F12066">
        <v>2</v>
      </c>
      <c r="G12066">
        <v>7998</v>
      </c>
      <c r="H12066">
        <v>2898</v>
      </c>
    </row>
    <row r="12067" spans="1:8" x14ac:dyDescent="0.25">
      <c r="A12067">
        <v>12066</v>
      </c>
      <c r="B12067" s="1">
        <v>41700</v>
      </c>
      <c r="C12067">
        <v>206835</v>
      </c>
      <c r="D12067">
        <v>166588</v>
      </c>
      <c r="E12067">
        <v>3</v>
      </c>
      <c r="F12067">
        <v>1</v>
      </c>
      <c r="G12067">
        <v>4599</v>
      </c>
      <c r="H12067">
        <v>1449</v>
      </c>
    </row>
    <row r="12068" spans="1:8" x14ac:dyDescent="0.25">
      <c r="A12068">
        <v>12067</v>
      </c>
      <c r="B12068" s="1">
        <v>41700</v>
      </c>
      <c r="C12068">
        <v>206882</v>
      </c>
      <c r="D12068">
        <v>179215</v>
      </c>
      <c r="E12068">
        <v>1</v>
      </c>
      <c r="F12068">
        <v>1</v>
      </c>
      <c r="G12068">
        <v>4999</v>
      </c>
      <c r="H12068">
        <v>1949</v>
      </c>
    </row>
    <row r="12069" spans="1:8" x14ac:dyDescent="0.25">
      <c r="A12069">
        <v>12068</v>
      </c>
      <c r="B12069" s="1">
        <v>41700</v>
      </c>
      <c r="C12069">
        <v>206880</v>
      </c>
      <c r="D12069">
        <v>179214</v>
      </c>
      <c r="E12069">
        <v>1</v>
      </c>
      <c r="F12069">
        <v>2</v>
      </c>
      <c r="G12069">
        <v>7998</v>
      </c>
      <c r="H12069">
        <v>2898</v>
      </c>
    </row>
    <row r="12070" spans="1:8" x14ac:dyDescent="0.25">
      <c r="A12070">
        <v>12069</v>
      </c>
      <c r="B12070" s="1">
        <v>41700</v>
      </c>
      <c r="C12070">
        <v>206888</v>
      </c>
      <c r="D12070">
        <v>179220</v>
      </c>
      <c r="E12070">
        <v>1</v>
      </c>
      <c r="F12070">
        <v>1</v>
      </c>
      <c r="G12070">
        <v>4999</v>
      </c>
      <c r="H12070">
        <v>1949</v>
      </c>
    </row>
    <row r="12071" spans="1:8" x14ac:dyDescent="0.25">
      <c r="A12071">
        <v>12070</v>
      </c>
      <c r="B12071" s="1">
        <v>41700</v>
      </c>
      <c r="C12071">
        <v>206911</v>
      </c>
      <c r="D12071">
        <v>179238</v>
      </c>
      <c r="E12071">
        <v>1</v>
      </c>
      <c r="F12071">
        <v>1</v>
      </c>
      <c r="G12071">
        <v>4999</v>
      </c>
      <c r="H12071">
        <v>1949</v>
      </c>
    </row>
    <row r="12072" spans="1:8" x14ac:dyDescent="0.25">
      <c r="A12072">
        <v>12071</v>
      </c>
      <c r="B12072" s="1">
        <v>41700</v>
      </c>
      <c r="C12072">
        <v>206912</v>
      </c>
      <c r="D12072">
        <v>179239</v>
      </c>
      <c r="E12072">
        <v>2</v>
      </c>
      <c r="F12072">
        <v>1</v>
      </c>
      <c r="G12072">
        <v>5999</v>
      </c>
      <c r="H12072">
        <v>2249</v>
      </c>
    </row>
    <row r="12073" spans="1:8" x14ac:dyDescent="0.25">
      <c r="A12073">
        <v>12072</v>
      </c>
      <c r="B12073" s="1">
        <v>41700</v>
      </c>
      <c r="C12073">
        <v>206949</v>
      </c>
      <c r="D12073">
        <v>179270</v>
      </c>
      <c r="E12073">
        <v>1</v>
      </c>
      <c r="F12073">
        <v>2</v>
      </c>
      <c r="G12073">
        <v>9598</v>
      </c>
      <c r="H12073">
        <v>3398</v>
      </c>
    </row>
    <row r="12074" spans="1:8" x14ac:dyDescent="0.25">
      <c r="A12074">
        <v>12073</v>
      </c>
      <c r="B12074" s="1">
        <v>41700</v>
      </c>
      <c r="C12074">
        <v>206955</v>
      </c>
      <c r="D12074">
        <v>179276</v>
      </c>
      <c r="E12074">
        <v>1</v>
      </c>
      <c r="F12074">
        <v>1</v>
      </c>
      <c r="G12074">
        <v>4999</v>
      </c>
      <c r="H12074">
        <v>1949</v>
      </c>
    </row>
    <row r="12075" spans="1:8" x14ac:dyDescent="0.25">
      <c r="A12075">
        <v>12074</v>
      </c>
      <c r="B12075" s="1">
        <v>41700</v>
      </c>
      <c r="C12075">
        <v>206979</v>
      </c>
      <c r="D12075">
        <v>172309</v>
      </c>
      <c r="E12075">
        <v>1</v>
      </c>
      <c r="F12075">
        <v>2</v>
      </c>
      <c r="G12075">
        <v>7998</v>
      </c>
      <c r="H12075">
        <v>2898</v>
      </c>
    </row>
    <row r="12076" spans="1:8" x14ac:dyDescent="0.25">
      <c r="A12076">
        <v>12075</v>
      </c>
      <c r="B12076" s="1">
        <v>41701</v>
      </c>
      <c r="C12076">
        <v>206981</v>
      </c>
      <c r="D12076">
        <v>179296</v>
      </c>
      <c r="E12076">
        <v>1</v>
      </c>
      <c r="F12076">
        <v>1</v>
      </c>
      <c r="G12076">
        <v>4999</v>
      </c>
      <c r="H12076">
        <v>1949</v>
      </c>
    </row>
    <row r="12077" spans="1:8" x14ac:dyDescent="0.25">
      <c r="A12077">
        <v>12076</v>
      </c>
      <c r="B12077" s="1">
        <v>41701</v>
      </c>
      <c r="C12077">
        <v>206987</v>
      </c>
      <c r="D12077">
        <v>179301</v>
      </c>
      <c r="E12077">
        <v>3</v>
      </c>
      <c r="F12077">
        <v>2</v>
      </c>
      <c r="G12077">
        <v>9598</v>
      </c>
      <c r="H12077">
        <v>3398</v>
      </c>
    </row>
    <row r="12078" spans="1:8" x14ac:dyDescent="0.25">
      <c r="A12078">
        <v>12077</v>
      </c>
      <c r="B12078" s="1">
        <v>41701</v>
      </c>
      <c r="C12078">
        <v>206988</v>
      </c>
      <c r="D12078">
        <v>179302</v>
      </c>
      <c r="E12078">
        <v>2</v>
      </c>
      <c r="F12078">
        <v>1</v>
      </c>
      <c r="G12078">
        <v>5999</v>
      </c>
      <c r="H12078">
        <v>2249</v>
      </c>
    </row>
    <row r="12079" spans="1:8" x14ac:dyDescent="0.25">
      <c r="A12079">
        <v>12078</v>
      </c>
      <c r="B12079" s="1">
        <v>41701</v>
      </c>
      <c r="C12079">
        <v>206998</v>
      </c>
      <c r="D12079">
        <v>166725</v>
      </c>
      <c r="E12079">
        <v>1</v>
      </c>
      <c r="F12079">
        <v>1</v>
      </c>
      <c r="G12079">
        <v>4999</v>
      </c>
      <c r="H12079">
        <v>1949</v>
      </c>
    </row>
    <row r="12080" spans="1:8" x14ac:dyDescent="0.25">
      <c r="A12080">
        <v>12079</v>
      </c>
      <c r="B12080" s="1">
        <v>41701</v>
      </c>
      <c r="C12080">
        <v>207005</v>
      </c>
      <c r="D12080">
        <v>179316</v>
      </c>
      <c r="E12080">
        <v>1</v>
      </c>
      <c r="F12080">
        <v>2</v>
      </c>
      <c r="G12080">
        <v>7998</v>
      </c>
      <c r="H12080">
        <v>2898</v>
      </c>
    </row>
    <row r="12081" spans="1:8" x14ac:dyDescent="0.25">
      <c r="A12081">
        <v>12080</v>
      </c>
      <c r="B12081" s="1">
        <v>41701</v>
      </c>
      <c r="C12081">
        <v>207022</v>
      </c>
      <c r="D12081">
        <v>179330</v>
      </c>
      <c r="E12081">
        <v>2</v>
      </c>
      <c r="F12081">
        <v>1</v>
      </c>
      <c r="G12081">
        <v>5999</v>
      </c>
      <c r="H12081">
        <v>2249</v>
      </c>
    </row>
    <row r="12082" spans="1:8" x14ac:dyDescent="0.25">
      <c r="A12082">
        <v>12081</v>
      </c>
      <c r="B12082" s="1">
        <v>41701</v>
      </c>
      <c r="C12082">
        <v>207080</v>
      </c>
      <c r="D12082">
        <v>179381</v>
      </c>
      <c r="E12082">
        <v>1</v>
      </c>
      <c r="F12082">
        <v>1</v>
      </c>
      <c r="G12082">
        <v>4999</v>
      </c>
      <c r="H12082">
        <v>1949</v>
      </c>
    </row>
    <row r="12083" spans="1:8" x14ac:dyDescent="0.25">
      <c r="A12083">
        <v>12082</v>
      </c>
      <c r="B12083" s="1">
        <v>41701</v>
      </c>
      <c r="C12083">
        <v>207098</v>
      </c>
      <c r="D12083">
        <v>179395</v>
      </c>
      <c r="E12083">
        <v>1</v>
      </c>
      <c r="F12083">
        <v>2</v>
      </c>
      <c r="G12083">
        <v>10998</v>
      </c>
      <c r="H12083">
        <v>4198</v>
      </c>
    </row>
    <row r="12084" spans="1:8" x14ac:dyDescent="0.25">
      <c r="A12084">
        <v>12083</v>
      </c>
      <c r="B12084" s="1">
        <v>41701</v>
      </c>
      <c r="C12084">
        <v>207104</v>
      </c>
      <c r="D12084">
        <v>179401</v>
      </c>
      <c r="E12084">
        <v>1</v>
      </c>
      <c r="F12084">
        <v>1</v>
      </c>
      <c r="G12084">
        <v>4999</v>
      </c>
      <c r="H12084">
        <v>1949</v>
      </c>
    </row>
    <row r="12085" spans="1:8" x14ac:dyDescent="0.25">
      <c r="A12085">
        <v>12084</v>
      </c>
      <c r="B12085" s="1">
        <v>41701</v>
      </c>
      <c r="C12085">
        <v>207121</v>
      </c>
      <c r="D12085">
        <v>179415</v>
      </c>
      <c r="E12085">
        <v>1</v>
      </c>
      <c r="F12085">
        <v>1</v>
      </c>
      <c r="G12085">
        <v>4999</v>
      </c>
      <c r="H12085">
        <v>1949</v>
      </c>
    </row>
    <row r="12086" spans="1:8" x14ac:dyDescent="0.25">
      <c r="A12086">
        <v>12085</v>
      </c>
      <c r="B12086" s="1">
        <v>41701</v>
      </c>
      <c r="C12086">
        <v>207132</v>
      </c>
      <c r="D12086">
        <v>179423</v>
      </c>
      <c r="E12086">
        <v>1</v>
      </c>
      <c r="F12086">
        <v>1</v>
      </c>
      <c r="G12086">
        <v>4999</v>
      </c>
      <c r="H12086">
        <v>1949</v>
      </c>
    </row>
    <row r="12087" spans="1:8" x14ac:dyDescent="0.25">
      <c r="A12087">
        <v>12086</v>
      </c>
      <c r="B12087" s="1">
        <v>41701</v>
      </c>
      <c r="C12087">
        <v>207131</v>
      </c>
      <c r="D12087">
        <v>179422</v>
      </c>
      <c r="E12087">
        <v>3</v>
      </c>
      <c r="F12087">
        <v>2</v>
      </c>
      <c r="G12087">
        <v>9598</v>
      </c>
      <c r="H12087">
        <v>3398</v>
      </c>
    </row>
    <row r="12088" spans="1:8" x14ac:dyDescent="0.25">
      <c r="A12088">
        <v>12087</v>
      </c>
      <c r="B12088" s="1">
        <v>41701</v>
      </c>
      <c r="C12088">
        <v>207133</v>
      </c>
      <c r="D12088">
        <v>179424</v>
      </c>
      <c r="E12088">
        <v>1</v>
      </c>
      <c r="F12088">
        <v>2</v>
      </c>
      <c r="G12088">
        <v>9598</v>
      </c>
      <c r="H12088">
        <v>3398</v>
      </c>
    </row>
    <row r="12089" spans="1:8" x14ac:dyDescent="0.25">
      <c r="A12089">
        <v>12088</v>
      </c>
      <c r="B12089" s="1">
        <v>41701</v>
      </c>
      <c r="C12089">
        <v>207170</v>
      </c>
      <c r="D12089">
        <v>179449</v>
      </c>
      <c r="E12089">
        <v>2</v>
      </c>
      <c r="F12089">
        <v>1</v>
      </c>
      <c r="G12089">
        <v>5999</v>
      </c>
      <c r="H12089">
        <v>2249</v>
      </c>
    </row>
    <row r="12090" spans="1:8" x14ac:dyDescent="0.25">
      <c r="A12090">
        <v>12089</v>
      </c>
      <c r="B12090" s="1">
        <v>41701</v>
      </c>
      <c r="C12090">
        <v>207199</v>
      </c>
      <c r="D12090">
        <v>179475</v>
      </c>
      <c r="E12090">
        <v>3</v>
      </c>
      <c r="F12090">
        <v>1</v>
      </c>
      <c r="G12090">
        <v>4599</v>
      </c>
      <c r="H12090">
        <v>1449</v>
      </c>
    </row>
    <row r="12091" spans="1:8" x14ac:dyDescent="0.25">
      <c r="A12091">
        <v>12090</v>
      </c>
      <c r="B12091" s="1">
        <v>41701</v>
      </c>
      <c r="C12091">
        <v>207200</v>
      </c>
      <c r="D12091">
        <v>179476</v>
      </c>
      <c r="E12091">
        <v>1</v>
      </c>
      <c r="F12091">
        <v>1</v>
      </c>
      <c r="G12091">
        <v>4999</v>
      </c>
      <c r="H12091">
        <v>1949</v>
      </c>
    </row>
    <row r="12092" spans="1:8" x14ac:dyDescent="0.25">
      <c r="A12092">
        <v>12091</v>
      </c>
      <c r="B12092" s="1">
        <v>41701</v>
      </c>
      <c r="C12092">
        <v>207201</v>
      </c>
      <c r="D12092">
        <v>175402</v>
      </c>
      <c r="E12092">
        <v>1</v>
      </c>
      <c r="F12092">
        <v>1</v>
      </c>
      <c r="G12092">
        <v>4999</v>
      </c>
      <c r="H12092">
        <v>1949</v>
      </c>
    </row>
    <row r="12093" spans="1:8" x14ac:dyDescent="0.25">
      <c r="A12093">
        <v>12092</v>
      </c>
      <c r="B12093" s="1">
        <v>41701</v>
      </c>
      <c r="C12093">
        <v>207205</v>
      </c>
      <c r="D12093">
        <v>179479</v>
      </c>
      <c r="E12093">
        <v>1</v>
      </c>
      <c r="F12093">
        <v>2</v>
      </c>
      <c r="G12093">
        <v>10998</v>
      </c>
      <c r="H12093">
        <v>4198</v>
      </c>
    </row>
    <row r="12094" spans="1:8" x14ac:dyDescent="0.25">
      <c r="A12094">
        <v>12093</v>
      </c>
      <c r="B12094" s="1">
        <v>41701</v>
      </c>
      <c r="C12094">
        <v>207227</v>
      </c>
      <c r="D12094">
        <v>179494</v>
      </c>
      <c r="E12094">
        <v>1</v>
      </c>
      <c r="F12094">
        <v>1</v>
      </c>
      <c r="G12094">
        <v>4999</v>
      </c>
      <c r="H12094">
        <v>1949</v>
      </c>
    </row>
    <row r="12095" spans="1:8" x14ac:dyDescent="0.25">
      <c r="A12095">
        <v>12094</v>
      </c>
      <c r="B12095" s="1">
        <v>41701</v>
      </c>
      <c r="C12095">
        <v>207242</v>
      </c>
      <c r="D12095">
        <v>167079</v>
      </c>
      <c r="E12095">
        <v>1</v>
      </c>
      <c r="F12095">
        <v>1</v>
      </c>
      <c r="G12095">
        <v>4999</v>
      </c>
      <c r="H12095">
        <v>1949</v>
      </c>
    </row>
    <row r="12096" spans="1:8" x14ac:dyDescent="0.25">
      <c r="A12096">
        <v>12095</v>
      </c>
      <c r="B12096" s="1">
        <v>41701</v>
      </c>
      <c r="C12096">
        <v>207238</v>
      </c>
      <c r="D12096">
        <v>179505</v>
      </c>
      <c r="E12096">
        <v>1</v>
      </c>
      <c r="F12096">
        <v>1</v>
      </c>
      <c r="G12096">
        <v>4999</v>
      </c>
      <c r="H12096">
        <v>1949</v>
      </c>
    </row>
    <row r="12097" spans="1:8" x14ac:dyDescent="0.25">
      <c r="A12097">
        <v>12096</v>
      </c>
      <c r="B12097" s="1">
        <v>41701</v>
      </c>
      <c r="C12097">
        <v>207243</v>
      </c>
      <c r="D12097">
        <v>179509</v>
      </c>
      <c r="E12097">
        <v>1</v>
      </c>
      <c r="F12097">
        <v>1</v>
      </c>
      <c r="G12097">
        <v>4999</v>
      </c>
      <c r="H12097">
        <v>1949</v>
      </c>
    </row>
    <row r="12098" spans="1:8" x14ac:dyDescent="0.25">
      <c r="A12098">
        <v>12097</v>
      </c>
      <c r="B12098" s="1">
        <v>41701</v>
      </c>
      <c r="C12098">
        <v>207250</v>
      </c>
      <c r="D12098">
        <v>157200</v>
      </c>
      <c r="E12098">
        <v>2</v>
      </c>
      <c r="F12098">
        <v>1</v>
      </c>
      <c r="G12098">
        <v>5999</v>
      </c>
      <c r="H12098">
        <v>2249</v>
      </c>
    </row>
    <row r="12099" spans="1:8" x14ac:dyDescent="0.25">
      <c r="A12099">
        <v>12098</v>
      </c>
      <c r="B12099" s="1">
        <v>41701</v>
      </c>
      <c r="C12099">
        <v>207264</v>
      </c>
      <c r="D12099">
        <v>166484</v>
      </c>
      <c r="E12099">
        <v>1</v>
      </c>
      <c r="F12099">
        <v>1</v>
      </c>
      <c r="G12099">
        <v>4999</v>
      </c>
      <c r="H12099">
        <v>1949</v>
      </c>
    </row>
    <row r="12100" spans="1:8" x14ac:dyDescent="0.25">
      <c r="A12100">
        <v>12099</v>
      </c>
      <c r="B12100" s="1">
        <v>41701</v>
      </c>
      <c r="C12100">
        <v>207277</v>
      </c>
      <c r="D12100">
        <v>179538</v>
      </c>
      <c r="E12100">
        <v>1</v>
      </c>
      <c r="F12100">
        <v>2</v>
      </c>
      <c r="G12100">
        <v>9598</v>
      </c>
      <c r="H12100">
        <v>3398</v>
      </c>
    </row>
    <row r="12101" spans="1:8" x14ac:dyDescent="0.25">
      <c r="A12101">
        <v>12100</v>
      </c>
      <c r="B12101" s="1">
        <v>41701</v>
      </c>
      <c r="C12101">
        <v>207279</v>
      </c>
      <c r="D12101">
        <v>134692</v>
      </c>
      <c r="E12101">
        <v>2</v>
      </c>
      <c r="F12101">
        <v>1</v>
      </c>
      <c r="G12101">
        <v>5999</v>
      </c>
      <c r="H12101">
        <v>2249</v>
      </c>
    </row>
    <row r="12102" spans="1:8" x14ac:dyDescent="0.25">
      <c r="A12102">
        <v>12101</v>
      </c>
      <c r="B12102" s="1">
        <v>41701</v>
      </c>
      <c r="C12102">
        <v>207291</v>
      </c>
      <c r="D12102">
        <v>179550</v>
      </c>
      <c r="E12102">
        <v>1</v>
      </c>
      <c r="F12102">
        <v>1</v>
      </c>
      <c r="G12102">
        <v>4999</v>
      </c>
      <c r="H12102">
        <v>1949</v>
      </c>
    </row>
    <row r="12103" spans="1:8" x14ac:dyDescent="0.25">
      <c r="A12103">
        <v>12102</v>
      </c>
      <c r="B12103" s="1">
        <v>41701</v>
      </c>
      <c r="C12103">
        <v>207294</v>
      </c>
      <c r="D12103">
        <v>166104</v>
      </c>
      <c r="E12103">
        <v>2</v>
      </c>
      <c r="F12103">
        <v>1</v>
      </c>
      <c r="G12103">
        <v>5999</v>
      </c>
      <c r="H12103">
        <v>2249</v>
      </c>
    </row>
    <row r="12104" spans="1:8" x14ac:dyDescent="0.25">
      <c r="A12104">
        <v>12103</v>
      </c>
      <c r="B12104" s="1">
        <v>41701</v>
      </c>
      <c r="C12104">
        <v>207335</v>
      </c>
      <c r="D12104">
        <v>179589</v>
      </c>
      <c r="E12104">
        <v>1</v>
      </c>
      <c r="F12104">
        <v>1</v>
      </c>
      <c r="G12104">
        <v>4999</v>
      </c>
      <c r="H12104">
        <v>1949</v>
      </c>
    </row>
    <row r="12105" spans="1:8" x14ac:dyDescent="0.25">
      <c r="A12105">
        <v>12104</v>
      </c>
      <c r="B12105" s="1">
        <v>41701</v>
      </c>
      <c r="C12105">
        <v>207369</v>
      </c>
      <c r="D12105">
        <v>179617</v>
      </c>
      <c r="E12105">
        <v>1</v>
      </c>
      <c r="F12105">
        <v>1</v>
      </c>
      <c r="G12105">
        <v>4999</v>
      </c>
      <c r="H12105">
        <v>1949</v>
      </c>
    </row>
    <row r="12106" spans="1:8" x14ac:dyDescent="0.25">
      <c r="A12106">
        <v>12105</v>
      </c>
      <c r="B12106" s="1">
        <v>41701</v>
      </c>
      <c r="C12106">
        <v>207409</v>
      </c>
      <c r="D12106">
        <v>179653</v>
      </c>
      <c r="E12106">
        <v>1</v>
      </c>
      <c r="F12106">
        <v>1</v>
      </c>
      <c r="G12106">
        <v>4999</v>
      </c>
      <c r="H12106">
        <v>1949</v>
      </c>
    </row>
    <row r="12107" spans="1:8" x14ac:dyDescent="0.25">
      <c r="A12107">
        <v>12106</v>
      </c>
      <c r="B12107" s="1">
        <v>41701</v>
      </c>
      <c r="C12107">
        <v>207431</v>
      </c>
      <c r="D12107">
        <v>179669</v>
      </c>
      <c r="E12107">
        <v>1</v>
      </c>
      <c r="F12107">
        <v>2</v>
      </c>
      <c r="G12107">
        <v>7998</v>
      </c>
      <c r="H12107">
        <v>2898</v>
      </c>
    </row>
    <row r="12108" spans="1:8" x14ac:dyDescent="0.25">
      <c r="A12108">
        <v>12107</v>
      </c>
      <c r="B12108" s="1">
        <v>41701</v>
      </c>
      <c r="C12108">
        <v>207439</v>
      </c>
      <c r="D12108">
        <v>179677</v>
      </c>
      <c r="E12108">
        <v>1</v>
      </c>
      <c r="F12108">
        <v>1</v>
      </c>
      <c r="G12108">
        <v>4999</v>
      </c>
      <c r="H12108">
        <v>1949</v>
      </c>
    </row>
    <row r="12109" spans="1:8" x14ac:dyDescent="0.25">
      <c r="A12109">
        <v>12108</v>
      </c>
      <c r="B12109" s="1">
        <v>41701</v>
      </c>
      <c r="C12109">
        <v>207454</v>
      </c>
      <c r="D12109">
        <v>179691</v>
      </c>
      <c r="E12109">
        <v>3</v>
      </c>
      <c r="F12109">
        <v>2</v>
      </c>
      <c r="G12109">
        <v>9598</v>
      </c>
      <c r="H12109">
        <v>3398</v>
      </c>
    </row>
    <row r="12110" spans="1:8" x14ac:dyDescent="0.25">
      <c r="A12110">
        <v>12109</v>
      </c>
      <c r="B12110" s="1">
        <v>41701</v>
      </c>
      <c r="C12110">
        <v>207481</v>
      </c>
      <c r="D12110">
        <v>179717</v>
      </c>
      <c r="E12110">
        <v>1</v>
      </c>
      <c r="F12110">
        <v>1</v>
      </c>
      <c r="G12110">
        <v>4999</v>
      </c>
      <c r="H12110">
        <v>1949</v>
      </c>
    </row>
    <row r="12111" spans="1:8" x14ac:dyDescent="0.25">
      <c r="A12111">
        <v>12110</v>
      </c>
      <c r="B12111" s="1">
        <v>41701</v>
      </c>
      <c r="C12111">
        <v>207482</v>
      </c>
      <c r="D12111">
        <v>179718</v>
      </c>
      <c r="E12111">
        <v>3</v>
      </c>
      <c r="F12111">
        <v>1</v>
      </c>
      <c r="G12111">
        <v>4599</v>
      </c>
      <c r="H12111">
        <v>1449</v>
      </c>
    </row>
    <row r="12112" spans="1:8" x14ac:dyDescent="0.25">
      <c r="A12112">
        <v>12111</v>
      </c>
      <c r="B12112" s="1">
        <v>41701</v>
      </c>
      <c r="C12112">
        <v>207480</v>
      </c>
      <c r="D12112">
        <v>179716</v>
      </c>
      <c r="E12112">
        <v>1</v>
      </c>
      <c r="F12112">
        <v>1</v>
      </c>
      <c r="G12112">
        <v>4999</v>
      </c>
      <c r="H12112">
        <v>1949</v>
      </c>
    </row>
    <row r="12113" spans="1:8" x14ac:dyDescent="0.25">
      <c r="A12113">
        <v>12112</v>
      </c>
      <c r="B12113" s="1">
        <v>41701</v>
      </c>
      <c r="C12113">
        <v>207483</v>
      </c>
      <c r="D12113">
        <v>179719</v>
      </c>
      <c r="E12113">
        <v>1</v>
      </c>
      <c r="F12113">
        <v>1</v>
      </c>
      <c r="G12113">
        <v>4999</v>
      </c>
      <c r="H12113">
        <v>1949</v>
      </c>
    </row>
    <row r="12114" spans="1:8" x14ac:dyDescent="0.25">
      <c r="A12114">
        <v>12113</v>
      </c>
      <c r="B12114" s="1">
        <v>41701</v>
      </c>
      <c r="C12114">
        <v>207510</v>
      </c>
      <c r="D12114">
        <v>179743</v>
      </c>
      <c r="E12114">
        <v>1</v>
      </c>
      <c r="F12114">
        <v>2</v>
      </c>
      <c r="G12114">
        <v>7998</v>
      </c>
      <c r="H12114">
        <v>2898</v>
      </c>
    </row>
    <row r="12115" spans="1:8" x14ac:dyDescent="0.25">
      <c r="A12115">
        <v>12114</v>
      </c>
      <c r="B12115" s="1">
        <v>41701</v>
      </c>
      <c r="C12115">
        <v>207533</v>
      </c>
      <c r="D12115">
        <v>179763</v>
      </c>
      <c r="E12115">
        <v>2</v>
      </c>
      <c r="F12115">
        <v>1</v>
      </c>
      <c r="G12115">
        <v>5999</v>
      </c>
      <c r="H12115">
        <v>2249</v>
      </c>
    </row>
    <row r="12116" spans="1:8" x14ac:dyDescent="0.25">
      <c r="A12116">
        <v>12115</v>
      </c>
      <c r="B12116" s="1">
        <v>41701</v>
      </c>
      <c r="C12116">
        <v>207542</v>
      </c>
      <c r="D12116">
        <v>179770</v>
      </c>
      <c r="E12116">
        <v>3</v>
      </c>
      <c r="F12116">
        <v>1</v>
      </c>
      <c r="G12116">
        <v>4599</v>
      </c>
      <c r="H12116">
        <v>1449</v>
      </c>
    </row>
    <row r="12117" spans="1:8" x14ac:dyDescent="0.25">
      <c r="A12117">
        <v>12116</v>
      </c>
      <c r="B12117" s="1">
        <v>41702</v>
      </c>
      <c r="C12117">
        <v>207577</v>
      </c>
      <c r="D12117">
        <v>179803</v>
      </c>
      <c r="E12117">
        <v>1</v>
      </c>
      <c r="F12117">
        <v>2</v>
      </c>
      <c r="G12117">
        <v>9598</v>
      </c>
      <c r="H12117">
        <v>3398</v>
      </c>
    </row>
    <row r="12118" spans="1:8" x14ac:dyDescent="0.25">
      <c r="A12118">
        <v>12117</v>
      </c>
      <c r="B12118" s="1">
        <v>41702</v>
      </c>
      <c r="C12118">
        <v>207579</v>
      </c>
      <c r="D12118">
        <v>179805</v>
      </c>
      <c r="E12118">
        <v>2</v>
      </c>
      <c r="F12118">
        <v>1</v>
      </c>
      <c r="G12118">
        <v>5999</v>
      </c>
      <c r="H12118">
        <v>2249</v>
      </c>
    </row>
    <row r="12119" spans="1:8" x14ac:dyDescent="0.25">
      <c r="A12119">
        <v>12118</v>
      </c>
      <c r="B12119" s="1">
        <v>41702</v>
      </c>
      <c r="C12119">
        <v>207585</v>
      </c>
      <c r="D12119">
        <v>179811</v>
      </c>
      <c r="E12119">
        <v>1</v>
      </c>
      <c r="F12119">
        <v>2</v>
      </c>
      <c r="G12119">
        <v>7998</v>
      </c>
      <c r="H12119">
        <v>2898</v>
      </c>
    </row>
    <row r="12120" spans="1:8" x14ac:dyDescent="0.25">
      <c r="A12120">
        <v>12119</v>
      </c>
      <c r="B12120" s="1">
        <v>41702</v>
      </c>
      <c r="C12120">
        <v>207593</v>
      </c>
      <c r="D12120">
        <v>179818</v>
      </c>
      <c r="E12120">
        <v>1</v>
      </c>
      <c r="F12120">
        <v>1</v>
      </c>
      <c r="G12120">
        <v>4999</v>
      </c>
      <c r="H12120">
        <v>1949</v>
      </c>
    </row>
    <row r="12121" spans="1:8" x14ac:dyDescent="0.25">
      <c r="A12121">
        <v>12120</v>
      </c>
      <c r="B12121" s="1">
        <v>41702</v>
      </c>
      <c r="C12121">
        <v>207600</v>
      </c>
      <c r="D12121">
        <v>179825</v>
      </c>
      <c r="E12121">
        <v>1</v>
      </c>
      <c r="F12121">
        <v>1</v>
      </c>
      <c r="G12121">
        <v>4999</v>
      </c>
      <c r="H12121">
        <v>1949</v>
      </c>
    </row>
    <row r="12122" spans="1:8" x14ac:dyDescent="0.25">
      <c r="A12122">
        <v>12121</v>
      </c>
      <c r="B12122" s="1">
        <v>41702</v>
      </c>
      <c r="C12122">
        <v>207624</v>
      </c>
      <c r="D12122">
        <v>167903</v>
      </c>
      <c r="E12122">
        <v>3</v>
      </c>
      <c r="F12122">
        <v>1</v>
      </c>
      <c r="G12122">
        <v>4599</v>
      </c>
      <c r="H12122">
        <v>1449</v>
      </c>
    </row>
    <row r="12123" spans="1:8" x14ac:dyDescent="0.25">
      <c r="A12123">
        <v>12122</v>
      </c>
      <c r="B12123" s="1">
        <v>41702</v>
      </c>
      <c r="C12123">
        <v>207637</v>
      </c>
      <c r="D12123">
        <v>152494</v>
      </c>
      <c r="E12123">
        <v>2</v>
      </c>
      <c r="F12123">
        <v>2</v>
      </c>
      <c r="G12123">
        <v>10998</v>
      </c>
      <c r="H12123">
        <v>4198</v>
      </c>
    </row>
    <row r="12124" spans="1:8" x14ac:dyDescent="0.25">
      <c r="A12124">
        <v>12123</v>
      </c>
      <c r="B12124" s="1">
        <v>41702</v>
      </c>
      <c r="C12124">
        <v>207638</v>
      </c>
      <c r="D12124">
        <v>179855</v>
      </c>
      <c r="E12124">
        <v>1</v>
      </c>
      <c r="F12124">
        <v>1</v>
      </c>
      <c r="G12124">
        <v>4999</v>
      </c>
      <c r="H12124">
        <v>1949</v>
      </c>
    </row>
    <row r="12125" spans="1:8" x14ac:dyDescent="0.25">
      <c r="A12125">
        <v>12124</v>
      </c>
      <c r="B12125" s="1">
        <v>41702</v>
      </c>
      <c r="C12125">
        <v>207640</v>
      </c>
      <c r="D12125">
        <v>179857</v>
      </c>
      <c r="E12125">
        <v>1</v>
      </c>
      <c r="F12125">
        <v>1</v>
      </c>
      <c r="G12125">
        <v>4999</v>
      </c>
      <c r="H12125">
        <v>1949</v>
      </c>
    </row>
    <row r="12126" spans="1:8" x14ac:dyDescent="0.25">
      <c r="A12126">
        <v>12125</v>
      </c>
      <c r="B12126" s="1">
        <v>41702</v>
      </c>
      <c r="C12126">
        <v>207643</v>
      </c>
      <c r="D12126">
        <v>156554</v>
      </c>
      <c r="E12126">
        <v>2</v>
      </c>
      <c r="F12126">
        <v>1</v>
      </c>
      <c r="G12126">
        <v>5999</v>
      </c>
      <c r="H12126">
        <v>2249</v>
      </c>
    </row>
    <row r="12127" spans="1:8" x14ac:dyDescent="0.25">
      <c r="A12127">
        <v>12126</v>
      </c>
      <c r="B12127" s="1">
        <v>41702</v>
      </c>
      <c r="C12127">
        <v>207659</v>
      </c>
      <c r="D12127">
        <v>179873</v>
      </c>
      <c r="E12127">
        <v>1</v>
      </c>
      <c r="F12127">
        <v>2</v>
      </c>
      <c r="G12127">
        <v>10998</v>
      </c>
      <c r="H12127">
        <v>4198</v>
      </c>
    </row>
    <row r="12128" spans="1:8" x14ac:dyDescent="0.25">
      <c r="A12128">
        <v>12127</v>
      </c>
      <c r="B12128" s="1">
        <v>41702</v>
      </c>
      <c r="C12128">
        <v>207674</v>
      </c>
      <c r="D12128">
        <v>179887</v>
      </c>
      <c r="E12128">
        <v>1</v>
      </c>
      <c r="F12128">
        <v>1</v>
      </c>
      <c r="G12128">
        <v>4999</v>
      </c>
      <c r="H12128">
        <v>1949</v>
      </c>
    </row>
    <row r="12129" spans="1:8" x14ac:dyDescent="0.25">
      <c r="A12129">
        <v>12128</v>
      </c>
      <c r="B12129" s="1">
        <v>41702</v>
      </c>
      <c r="C12129">
        <v>207691</v>
      </c>
      <c r="D12129">
        <v>179899</v>
      </c>
      <c r="E12129">
        <v>1</v>
      </c>
      <c r="F12129">
        <v>1</v>
      </c>
      <c r="G12129">
        <v>4999</v>
      </c>
      <c r="H12129">
        <v>1949</v>
      </c>
    </row>
    <row r="12130" spans="1:8" x14ac:dyDescent="0.25">
      <c r="A12130">
        <v>12129</v>
      </c>
      <c r="B12130" s="1">
        <v>41702</v>
      </c>
      <c r="C12130">
        <v>207712</v>
      </c>
      <c r="D12130">
        <v>167633</v>
      </c>
      <c r="E12130">
        <v>1</v>
      </c>
      <c r="F12130">
        <v>1</v>
      </c>
      <c r="G12130">
        <v>4999</v>
      </c>
      <c r="H12130">
        <v>1949</v>
      </c>
    </row>
    <row r="12131" spans="1:8" x14ac:dyDescent="0.25">
      <c r="A12131">
        <v>12130</v>
      </c>
      <c r="B12131" s="1">
        <v>41702</v>
      </c>
      <c r="C12131">
        <v>207757</v>
      </c>
      <c r="D12131">
        <v>179952</v>
      </c>
      <c r="E12131">
        <v>1</v>
      </c>
      <c r="F12131">
        <v>2</v>
      </c>
      <c r="G12131">
        <v>7998</v>
      </c>
      <c r="H12131">
        <v>2898</v>
      </c>
    </row>
    <row r="12132" spans="1:8" x14ac:dyDescent="0.25">
      <c r="A12132">
        <v>12131</v>
      </c>
      <c r="B12132" s="1">
        <v>41702</v>
      </c>
      <c r="C12132">
        <v>207801</v>
      </c>
      <c r="D12132">
        <v>179986</v>
      </c>
      <c r="E12132">
        <v>2</v>
      </c>
      <c r="F12132">
        <v>2</v>
      </c>
      <c r="G12132">
        <v>8998</v>
      </c>
      <c r="H12132">
        <v>3198</v>
      </c>
    </row>
    <row r="12133" spans="1:8" x14ac:dyDescent="0.25">
      <c r="A12133">
        <v>12132</v>
      </c>
      <c r="B12133" s="1">
        <v>41702</v>
      </c>
      <c r="C12133">
        <v>207813</v>
      </c>
      <c r="D12133">
        <v>179994</v>
      </c>
      <c r="E12133">
        <v>1</v>
      </c>
      <c r="F12133">
        <v>2</v>
      </c>
      <c r="G12133">
        <v>7998</v>
      </c>
      <c r="H12133">
        <v>2898</v>
      </c>
    </row>
    <row r="12134" spans="1:8" x14ac:dyDescent="0.25">
      <c r="A12134">
        <v>12133</v>
      </c>
      <c r="B12134" s="1">
        <v>41702</v>
      </c>
      <c r="C12134">
        <v>207812</v>
      </c>
      <c r="D12134">
        <v>172991</v>
      </c>
      <c r="E12134">
        <v>2</v>
      </c>
      <c r="F12134">
        <v>1</v>
      </c>
      <c r="G12134">
        <v>5999</v>
      </c>
      <c r="H12134">
        <v>2249</v>
      </c>
    </row>
    <row r="12135" spans="1:8" x14ac:dyDescent="0.25">
      <c r="A12135">
        <v>12134</v>
      </c>
      <c r="B12135" s="1">
        <v>41702</v>
      </c>
      <c r="C12135">
        <v>207828</v>
      </c>
      <c r="D12135">
        <v>171622</v>
      </c>
      <c r="E12135">
        <v>1</v>
      </c>
      <c r="F12135">
        <v>1</v>
      </c>
      <c r="G12135">
        <v>4999</v>
      </c>
      <c r="H12135">
        <v>1949</v>
      </c>
    </row>
    <row r="12136" spans="1:8" x14ac:dyDescent="0.25">
      <c r="A12136">
        <v>12135</v>
      </c>
      <c r="B12136" s="1">
        <v>41702</v>
      </c>
      <c r="C12136">
        <v>207838</v>
      </c>
      <c r="D12136">
        <v>180014</v>
      </c>
      <c r="E12136">
        <v>3</v>
      </c>
      <c r="F12136">
        <v>2</v>
      </c>
      <c r="G12136">
        <v>10598</v>
      </c>
      <c r="H12136">
        <v>3698</v>
      </c>
    </row>
    <row r="12137" spans="1:8" x14ac:dyDescent="0.25">
      <c r="A12137">
        <v>12136</v>
      </c>
      <c r="B12137" s="1">
        <v>41702</v>
      </c>
      <c r="C12137">
        <v>207839</v>
      </c>
      <c r="D12137">
        <v>180015</v>
      </c>
      <c r="E12137">
        <v>1</v>
      </c>
      <c r="F12137">
        <v>2</v>
      </c>
      <c r="G12137">
        <v>7998</v>
      </c>
      <c r="H12137">
        <v>2898</v>
      </c>
    </row>
    <row r="12138" spans="1:8" x14ac:dyDescent="0.25">
      <c r="A12138">
        <v>12137</v>
      </c>
      <c r="B12138" s="1">
        <v>41702</v>
      </c>
      <c r="C12138">
        <v>207861</v>
      </c>
      <c r="D12138">
        <v>180036</v>
      </c>
      <c r="E12138">
        <v>1</v>
      </c>
      <c r="F12138">
        <v>1</v>
      </c>
      <c r="G12138">
        <v>4999</v>
      </c>
      <c r="H12138">
        <v>1949</v>
      </c>
    </row>
    <row r="12139" spans="1:8" x14ac:dyDescent="0.25">
      <c r="A12139">
        <v>12138</v>
      </c>
      <c r="B12139" s="1">
        <v>41702</v>
      </c>
      <c r="C12139">
        <v>207945</v>
      </c>
      <c r="D12139">
        <v>157074</v>
      </c>
      <c r="E12139">
        <v>1</v>
      </c>
      <c r="F12139">
        <v>1</v>
      </c>
      <c r="G12139">
        <v>4999</v>
      </c>
      <c r="H12139">
        <v>1949</v>
      </c>
    </row>
    <row r="12140" spans="1:8" x14ac:dyDescent="0.25">
      <c r="A12140">
        <v>12139</v>
      </c>
      <c r="B12140" s="1">
        <v>41702</v>
      </c>
      <c r="C12140">
        <v>207953</v>
      </c>
      <c r="D12140">
        <v>180111</v>
      </c>
      <c r="E12140">
        <v>1</v>
      </c>
      <c r="F12140">
        <v>1</v>
      </c>
      <c r="G12140">
        <v>4999</v>
      </c>
      <c r="H12140">
        <v>1949</v>
      </c>
    </row>
    <row r="12141" spans="1:8" x14ac:dyDescent="0.25">
      <c r="A12141">
        <v>12140</v>
      </c>
      <c r="B12141" s="1">
        <v>41702</v>
      </c>
      <c r="C12141">
        <v>207987</v>
      </c>
      <c r="D12141">
        <v>180141</v>
      </c>
      <c r="E12141">
        <v>1</v>
      </c>
      <c r="F12141">
        <v>1</v>
      </c>
      <c r="G12141">
        <v>4999</v>
      </c>
      <c r="H12141">
        <v>1949</v>
      </c>
    </row>
    <row r="12142" spans="1:8" x14ac:dyDescent="0.25">
      <c r="A12142">
        <v>12141</v>
      </c>
      <c r="B12142" s="1">
        <v>41702</v>
      </c>
      <c r="C12142">
        <v>208013</v>
      </c>
      <c r="D12142">
        <v>180165</v>
      </c>
      <c r="E12142">
        <v>2</v>
      </c>
      <c r="F12142">
        <v>1</v>
      </c>
      <c r="G12142">
        <v>5999</v>
      </c>
      <c r="H12142">
        <v>2249</v>
      </c>
    </row>
    <row r="12143" spans="1:8" x14ac:dyDescent="0.25">
      <c r="A12143">
        <v>12142</v>
      </c>
      <c r="B12143" s="1">
        <v>41702</v>
      </c>
      <c r="C12143">
        <v>208022</v>
      </c>
      <c r="D12143">
        <v>174708</v>
      </c>
      <c r="E12143">
        <v>1</v>
      </c>
      <c r="F12143">
        <v>1</v>
      </c>
      <c r="G12143">
        <v>4999</v>
      </c>
      <c r="H12143">
        <v>1949</v>
      </c>
    </row>
    <row r="12144" spans="1:8" x14ac:dyDescent="0.25">
      <c r="A12144">
        <v>12143</v>
      </c>
      <c r="B12144" s="1">
        <v>41702</v>
      </c>
      <c r="C12144">
        <v>208042</v>
      </c>
      <c r="D12144">
        <v>180188</v>
      </c>
      <c r="E12144">
        <v>1</v>
      </c>
      <c r="F12144">
        <v>1</v>
      </c>
      <c r="G12144">
        <v>4999</v>
      </c>
      <c r="H12144">
        <v>1949</v>
      </c>
    </row>
    <row r="12145" spans="1:8" x14ac:dyDescent="0.25">
      <c r="A12145">
        <v>12144</v>
      </c>
      <c r="B12145" s="1">
        <v>41702</v>
      </c>
      <c r="C12145">
        <v>208053</v>
      </c>
      <c r="D12145">
        <v>180197</v>
      </c>
      <c r="E12145">
        <v>3</v>
      </c>
      <c r="F12145">
        <v>1</v>
      </c>
      <c r="G12145">
        <v>4599</v>
      </c>
      <c r="H12145">
        <v>1449</v>
      </c>
    </row>
    <row r="12146" spans="1:8" x14ac:dyDescent="0.25">
      <c r="A12146">
        <v>12145</v>
      </c>
      <c r="B12146" s="1">
        <v>41702</v>
      </c>
      <c r="C12146">
        <v>208052</v>
      </c>
      <c r="D12146">
        <v>180196</v>
      </c>
      <c r="E12146">
        <v>1</v>
      </c>
      <c r="F12146">
        <v>2</v>
      </c>
      <c r="G12146">
        <v>7998</v>
      </c>
      <c r="H12146">
        <v>2898</v>
      </c>
    </row>
    <row r="12147" spans="1:8" x14ac:dyDescent="0.25">
      <c r="A12147">
        <v>12146</v>
      </c>
      <c r="B12147" s="1">
        <v>41702</v>
      </c>
      <c r="C12147">
        <v>208060</v>
      </c>
      <c r="D12147">
        <v>155011</v>
      </c>
      <c r="E12147">
        <v>3</v>
      </c>
      <c r="F12147">
        <v>1</v>
      </c>
      <c r="G12147">
        <v>4599</v>
      </c>
      <c r="H12147">
        <v>1449</v>
      </c>
    </row>
    <row r="12148" spans="1:8" x14ac:dyDescent="0.25">
      <c r="A12148">
        <v>12147</v>
      </c>
      <c r="B12148" s="1">
        <v>41702</v>
      </c>
      <c r="C12148">
        <v>208069</v>
      </c>
      <c r="D12148">
        <v>180211</v>
      </c>
      <c r="E12148">
        <v>2</v>
      </c>
      <c r="F12148">
        <v>2</v>
      </c>
      <c r="G12148">
        <v>8998</v>
      </c>
      <c r="H12148">
        <v>3198</v>
      </c>
    </row>
    <row r="12149" spans="1:8" x14ac:dyDescent="0.25">
      <c r="A12149">
        <v>12148</v>
      </c>
      <c r="B12149" s="1">
        <v>41702</v>
      </c>
      <c r="C12149">
        <v>208127</v>
      </c>
      <c r="D12149">
        <v>168463</v>
      </c>
      <c r="E12149">
        <v>1</v>
      </c>
      <c r="F12149">
        <v>2</v>
      </c>
      <c r="G12149">
        <v>7998</v>
      </c>
      <c r="H12149">
        <v>2898</v>
      </c>
    </row>
    <row r="12150" spans="1:8" x14ac:dyDescent="0.25">
      <c r="A12150">
        <v>12149</v>
      </c>
      <c r="B12150" s="1">
        <v>41702</v>
      </c>
      <c r="C12150">
        <v>208128</v>
      </c>
      <c r="D12150">
        <v>173464</v>
      </c>
      <c r="E12150">
        <v>1</v>
      </c>
      <c r="F12150">
        <v>1</v>
      </c>
      <c r="G12150">
        <v>4999</v>
      </c>
      <c r="H12150">
        <v>1949</v>
      </c>
    </row>
    <row r="12151" spans="1:8" x14ac:dyDescent="0.25">
      <c r="A12151">
        <v>12150</v>
      </c>
      <c r="B12151" s="1">
        <v>41702</v>
      </c>
      <c r="C12151">
        <v>208148</v>
      </c>
      <c r="D12151">
        <v>180276</v>
      </c>
      <c r="E12151">
        <v>1</v>
      </c>
      <c r="F12151">
        <v>2</v>
      </c>
      <c r="G12151">
        <v>10998</v>
      </c>
      <c r="H12151">
        <v>4198</v>
      </c>
    </row>
    <row r="12152" spans="1:8" x14ac:dyDescent="0.25">
      <c r="A12152">
        <v>12151</v>
      </c>
      <c r="B12152" s="1">
        <v>41702</v>
      </c>
      <c r="C12152">
        <v>208150</v>
      </c>
      <c r="D12152">
        <v>155668</v>
      </c>
      <c r="E12152">
        <v>1</v>
      </c>
      <c r="F12152">
        <v>1</v>
      </c>
      <c r="G12152">
        <v>4999</v>
      </c>
      <c r="H12152">
        <v>1949</v>
      </c>
    </row>
    <row r="12153" spans="1:8" x14ac:dyDescent="0.25">
      <c r="A12153">
        <v>12152</v>
      </c>
      <c r="B12153" s="1">
        <v>41702</v>
      </c>
      <c r="C12153">
        <v>208173</v>
      </c>
      <c r="D12153">
        <v>180294</v>
      </c>
      <c r="E12153">
        <v>3</v>
      </c>
      <c r="F12153">
        <v>1</v>
      </c>
      <c r="G12153">
        <v>4599</v>
      </c>
      <c r="H12153">
        <v>1449</v>
      </c>
    </row>
    <row r="12154" spans="1:8" x14ac:dyDescent="0.25">
      <c r="A12154">
        <v>12153</v>
      </c>
      <c r="B12154" s="1">
        <v>41702</v>
      </c>
      <c r="C12154">
        <v>208180</v>
      </c>
      <c r="D12154">
        <v>180300</v>
      </c>
      <c r="E12154">
        <v>3</v>
      </c>
      <c r="F12154">
        <v>1</v>
      </c>
      <c r="G12154">
        <v>4599</v>
      </c>
      <c r="H12154">
        <v>1449</v>
      </c>
    </row>
    <row r="12155" spans="1:8" x14ac:dyDescent="0.25">
      <c r="A12155">
        <v>12154</v>
      </c>
      <c r="B12155" s="1">
        <v>41702</v>
      </c>
      <c r="C12155">
        <v>208182</v>
      </c>
      <c r="D12155">
        <v>180302</v>
      </c>
      <c r="E12155">
        <v>2</v>
      </c>
      <c r="F12155">
        <v>1</v>
      </c>
      <c r="G12155">
        <v>5999</v>
      </c>
      <c r="H12155">
        <v>2249</v>
      </c>
    </row>
    <row r="12156" spans="1:8" x14ac:dyDescent="0.25">
      <c r="A12156">
        <v>12155</v>
      </c>
      <c r="B12156" s="1">
        <v>41702</v>
      </c>
      <c r="C12156">
        <v>208190</v>
      </c>
      <c r="D12156">
        <v>180309</v>
      </c>
      <c r="E12156">
        <v>1</v>
      </c>
      <c r="F12156">
        <v>2</v>
      </c>
      <c r="G12156">
        <v>10998</v>
      </c>
      <c r="H12156">
        <v>4198</v>
      </c>
    </row>
    <row r="12157" spans="1:8" x14ac:dyDescent="0.25">
      <c r="A12157">
        <v>12156</v>
      </c>
      <c r="B12157" s="1">
        <v>41702</v>
      </c>
      <c r="C12157">
        <v>208204</v>
      </c>
      <c r="D12157">
        <v>180320</v>
      </c>
      <c r="E12157">
        <v>2</v>
      </c>
      <c r="F12157">
        <v>2</v>
      </c>
      <c r="G12157">
        <v>8998</v>
      </c>
      <c r="H12157">
        <v>3198</v>
      </c>
    </row>
    <row r="12158" spans="1:8" x14ac:dyDescent="0.25">
      <c r="A12158">
        <v>12157</v>
      </c>
      <c r="B12158" s="1">
        <v>41703</v>
      </c>
      <c r="C12158">
        <v>208239</v>
      </c>
      <c r="D12158">
        <v>180352</v>
      </c>
      <c r="E12158">
        <v>1</v>
      </c>
      <c r="F12158">
        <v>1</v>
      </c>
      <c r="G12158">
        <v>4999</v>
      </c>
      <c r="H12158">
        <v>1949</v>
      </c>
    </row>
    <row r="12159" spans="1:8" x14ac:dyDescent="0.25">
      <c r="A12159">
        <v>12158</v>
      </c>
      <c r="B12159" s="1">
        <v>41703</v>
      </c>
      <c r="C12159">
        <v>208249</v>
      </c>
      <c r="D12159">
        <v>180361</v>
      </c>
      <c r="E12159">
        <v>3</v>
      </c>
      <c r="F12159">
        <v>1</v>
      </c>
      <c r="G12159">
        <v>4599</v>
      </c>
      <c r="H12159">
        <v>1449</v>
      </c>
    </row>
    <row r="12160" spans="1:8" x14ac:dyDescent="0.25">
      <c r="A12160">
        <v>12159</v>
      </c>
      <c r="B12160" s="1">
        <v>41703</v>
      </c>
      <c r="C12160">
        <v>208259</v>
      </c>
      <c r="D12160">
        <v>180368</v>
      </c>
      <c r="E12160">
        <v>1</v>
      </c>
      <c r="F12160">
        <v>1</v>
      </c>
      <c r="G12160">
        <v>4999</v>
      </c>
      <c r="H12160">
        <v>1949</v>
      </c>
    </row>
    <row r="12161" spans="1:8" x14ac:dyDescent="0.25">
      <c r="A12161">
        <v>12160</v>
      </c>
      <c r="B12161" s="1">
        <v>41703</v>
      </c>
      <c r="C12161">
        <v>208271</v>
      </c>
      <c r="D12161">
        <v>180380</v>
      </c>
      <c r="E12161">
        <v>1</v>
      </c>
      <c r="F12161">
        <v>1</v>
      </c>
      <c r="G12161">
        <v>4999</v>
      </c>
      <c r="H12161">
        <v>1949</v>
      </c>
    </row>
    <row r="12162" spans="1:8" x14ac:dyDescent="0.25">
      <c r="A12162">
        <v>12161</v>
      </c>
      <c r="B12162" s="1">
        <v>41703</v>
      </c>
      <c r="C12162">
        <v>208336</v>
      </c>
      <c r="D12162">
        <v>152890</v>
      </c>
      <c r="E12162">
        <v>1</v>
      </c>
      <c r="F12162">
        <v>1</v>
      </c>
      <c r="G12162">
        <v>4999</v>
      </c>
      <c r="H12162">
        <v>1949</v>
      </c>
    </row>
    <row r="12163" spans="1:8" x14ac:dyDescent="0.25">
      <c r="A12163">
        <v>12162</v>
      </c>
      <c r="B12163" s="1">
        <v>41703</v>
      </c>
      <c r="C12163">
        <v>208363</v>
      </c>
      <c r="D12163">
        <v>172691</v>
      </c>
      <c r="E12163">
        <v>2</v>
      </c>
      <c r="F12163">
        <v>1</v>
      </c>
      <c r="G12163">
        <v>5999</v>
      </c>
      <c r="H12163">
        <v>2249</v>
      </c>
    </row>
    <row r="12164" spans="1:8" x14ac:dyDescent="0.25">
      <c r="A12164">
        <v>12163</v>
      </c>
      <c r="B12164" s="1">
        <v>41703</v>
      </c>
      <c r="C12164">
        <v>208373</v>
      </c>
      <c r="D12164">
        <v>162812</v>
      </c>
      <c r="E12164">
        <v>1</v>
      </c>
      <c r="F12164">
        <v>1</v>
      </c>
      <c r="G12164">
        <v>4999</v>
      </c>
      <c r="H12164">
        <v>1949</v>
      </c>
    </row>
    <row r="12165" spans="1:8" x14ac:dyDescent="0.25">
      <c r="A12165">
        <v>12164</v>
      </c>
      <c r="B12165" s="1">
        <v>41703</v>
      </c>
      <c r="C12165">
        <v>208421</v>
      </c>
      <c r="D12165">
        <v>159385</v>
      </c>
      <c r="E12165">
        <v>1</v>
      </c>
      <c r="F12165">
        <v>1</v>
      </c>
      <c r="G12165">
        <v>4999</v>
      </c>
      <c r="H12165">
        <v>1949</v>
      </c>
    </row>
    <row r="12166" spans="1:8" x14ac:dyDescent="0.25">
      <c r="A12166">
        <v>12165</v>
      </c>
      <c r="B12166" s="1">
        <v>41703</v>
      </c>
      <c r="C12166">
        <v>208433</v>
      </c>
      <c r="D12166">
        <v>180513</v>
      </c>
      <c r="E12166">
        <v>1</v>
      </c>
      <c r="F12166">
        <v>1</v>
      </c>
      <c r="G12166">
        <v>4999</v>
      </c>
      <c r="H12166">
        <v>1949</v>
      </c>
    </row>
    <row r="12167" spans="1:8" x14ac:dyDescent="0.25">
      <c r="A12167">
        <v>12166</v>
      </c>
      <c r="B12167" s="1">
        <v>41703</v>
      </c>
      <c r="C12167">
        <v>208449</v>
      </c>
      <c r="D12167">
        <v>180527</v>
      </c>
      <c r="E12167">
        <v>1</v>
      </c>
      <c r="F12167">
        <v>1</v>
      </c>
      <c r="G12167">
        <v>4999</v>
      </c>
      <c r="H12167">
        <v>1949</v>
      </c>
    </row>
    <row r="12168" spans="1:8" x14ac:dyDescent="0.25">
      <c r="A12168">
        <v>12167</v>
      </c>
      <c r="B12168" s="1">
        <v>41703</v>
      </c>
      <c r="C12168">
        <v>208461</v>
      </c>
      <c r="D12168">
        <v>170457</v>
      </c>
      <c r="E12168">
        <v>1</v>
      </c>
      <c r="F12168">
        <v>2</v>
      </c>
      <c r="G12168">
        <v>9598</v>
      </c>
      <c r="H12168">
        <v>3398</v>
      </c>
    </row>
    <row r="12169" spans="1:8" x14ac:dyDescent="0.25">
      <c r="A12169">
        <v>12168</v>
      </c>
      <c r="B12169" s="1">
        <v>41703</v>
      </c>
      <c r="C12169">
        <v>208469</v>
      </c>
      <c r="D12169">
        <v>180540</v>
      </c>
      <c r="E12169">
        <v>1</v>
      </c>
      <c r="F12169">
        <v>2</v>
      </c>
      <c r="G12169">
        <v>9598</v>
      </c>
      <c r="H12169">
        <v>3398</v>
      </c>
    </row>
    <row r="12170" spans="1:8" x14ac:dyDescent="0.25">
      <c r="A12170">
        <v>12169</v>
      </c>
      <c r="B12170" s="1">
        <v>41703</v>
      </c>
      <c r="C12170">
        <v>208483</v>
      </c>
      <c r="D12170">
        <v>162485</v>
      </c>
      <c r="E12170">
        <v>1</v>
      </c>
      <c r="F12170">
        <v>1</v>
      </c>
      <c r="G12170">
        <v>4999</v>
      </c>
      <c r="H12170">
        <v>1949</v>
      </c>
    </row>
    <row r="12171" spans="1:8" x14ac:dyDescent="0.25">
      <c r="A12171">
        <v>12170</v>
      </c>
      <c r="B12171" s="1">
        <v>41703</v>
      </c>
      <c r="C12171">
        <v>208501</v>
      </c>
      <c r="D12171">
        <v>180566</v>
      </c>
      <c r="E12171">
        <v>3</v>
      </c>
      <c r="F12171">
        <v>1</v>
      </c>
      <c r="G12171">
        <v>4599</v>
      </c>
      <c r="H12171">
        <v>1449</v>
      </c>
    </row>
    <row r="12172" spans="1:8" x14ac:dyDescent="0.25">
      <c r="A12172">
        <v>12171</v>
      </c>
      <c r="B12172" s="1">
        <v>41703</v>
      </c>
      <c r="C12172">
        <v>208504</v>
      </c>
      <c r="D12172">
        <v>180568</v>
      </c>
      <c r="E12172">
        <v>1</v>
      </c>
      <c r="F12172">
        <v>1</v>
      </c>
      <c r="G12172">
        <v>4999</v>
      </c>
      <c r="H12172">
        <v>1949</v>
      </c>
    </row>
    <row r="12173" spans="1:8" x14ac:dyDescent="0.25">
      <c r="A12173">
        <v>12172</v>
      </c>
      <c r="B12173" s="1">
        <v>41703</v>
      </c>
      <c r="C12173">
        <v>208513</v>
      </c>
      <c r="D12173">
        <v>149327</v>
      </c>
      <c r="E12173">
        <v>3</v>
      </c>
      <c r="F12173">
        <v>1</v>
      </c>
      <c r="G12173">
        <v>4599</v>
      </c>
      <c r="H12173">
        <v>1449</v>
      </c>
    </row>
    <row r="12174" spans="1:8" x14ac:dyDescent="0.25">
      <c r="A12174">
        <v>12173</v>
      </c>
      <c r="B12174" s="1">
        <v>41703</v>
      </c>
      <c r="C12174">
        <v>208526</v>
      </c>
      <c r="D12174">
        <v>180583</v>
      </c>
      <c r="E12174">
        <v>1</v>
      </c>
      <c r="F12174">
        <v>1</v>
      </c>
      <c r="G12174">
        <v>4999</v>
      </c>
      <c r="H12174">
        <v>1949</v>
      </c>
    </row>
    <row r="12175" spans="1:8" x14ac:dyDescent="0.25">
      <c r="A12175">
        <v>12174</v>
      </c>
      <c r="B12175" s="1">
        <v>41703</v>
      </c>
      <c r="C12175">
        <v>208545</v>
      </c>
      <c r="D12175">
        <v>180600</v>
      </c>
      <c r="E12175">
        <v>2</v>
      </c>
      <c r="F12175">
        <v>1</v>
      </c>
      <c r="G12175">
        <v>5999</v>
      </c>
      <c r="H12175">
        <v>2249</v>
      </c>
    </row>
    <row r="12176" spans="1:8" x14ac:dyDescent="0.25">
      <c r="A12176">
        <v>12175</v>
      </c>
      <c r="B12176" s="1">
        <v>41703</v>
      </c>
      <c r="C12176">
        <v>208538</v>
      </c>
      <c r="D12176">
        <v>180594</v>
      </c>
      <c r="E12176">
        <v>1</v>
      </c>
      <c r="F12176">
        <v>2</v>
      </c>
      <c r="G12176">
        <v>10998</v>
      </c>
      <c r="H12176">
        <v>4198</v>
      </c>
    </row>
    <row r="12177" spans="1:8" x14ac:dyDescent="0.25">
      <c r="A12177">
        <v>12176</v>
      </c>
      <c r="B12177" s="1">
        <v>41703</v>
      </c>
      <c r="C12177">
        <v>208544</v>
      </c>
      <c r="D12177">
        <v>180599</v>
      </c>
      <c r="E12177">
        <v>1</v>
      </c>
      <c r="F12177">
        <v>1</v>
      </c>
      <c r="G12177">
        <v>4999</v>
      </c>
      <c r="H12177">
        <v>1949</v>
      </c>
    </row>
    <row r="12178" spans="1:8" x14ac:dyDescent="0.25">
      <c r="A12178">
        <v>12177</v>
      </c>
      <c r="B12178" s="1">
        <v>41703</v>
      </c>
      <c r="C12178">
        <v>208563</v>
      </c>
      <c r="D12178">
        <v>180616</v>
      </c>
      <c r="E12178">
        <v>1</v>
      </c>
      <c r="F12178">
        <v>1</v>
      </c>
      <c r="G12178">
        <v>4999</v>
      </c>
      <c r="H12178">
        <v>1949</v>
      </c>
    </row>
    <row r="12179" spans="1:8" x14ac:dyDescent="0.25">
      <c r="A12179">
        <v>12178</v>
      </c>
      <c r="B12179" s="1">
        <v>41703</v>
      </c>
      <c r="C12179">
        <v>208573</v>
      </c>
      <c r="D12179">
        <v>180624</v>
      </c>
      <c r="E12179">
        <v>1</v>
      </c>
      <c r="F12179">
        <v>2</v>
      </c>
      <c r="G12179">
        <v>7998</v>
      </c>
      <c r="H12179">
        <v>2898</v>
      </c>
    </row>
    <row r="12180" spans="1:8" x14ac:dyDescent="0.25">
      <c r="A12180">
        <v>12179</v>
      </c>
      <c r="B12180" s="1">
        <v>41703</v>
      </c>
      <c r="C12180">
        <v>208601</v>
      </c>
      <c r="D12180">
        <v>180645</v>
      </c>
      <c r="E12180">
        <v>2</v>
      </c>
      <c r="F12180">
        <v>1</v>
      </c>
      <c r="G12180">
        <v>5999</v>
      </c>
      <c r="H12180">
        <v>2249</v>
      </c>
    </row>
    <row r="12181" spans="1:8" x14ac:dyDescent="0.25">
      <c r="A12181">
        <v>12180</v>
      </c>
      <c r="B12181" s="1">
        <v>41703</v>
      </c>
      <c r="C12181">
        <v>208635</v>
      </c>
      <c r="D12181">
        <v>147169</v>
      </c>
      <c r="E12181">
        <v>1</v>
      </c>
      <c r="F12181">
        <v>2</v>
      </c>
      <c r="G12181">
        <v>9598</v>
      </c>
      <c r="H12181">
        <v>3398</v>
      </c>
    </row>
    <row r="12182" spans="1:8" x14ac:dyDescent="0.25">
      <c r="A12182">
        <v>12181</v>
      </c>
      <c r="B12182" s="1">
        <v>41703</v>
      </c>
      <c r="C12182">
        <v>208644</v>
      </c>
      <c r="D12182">
        <v>180681</v>
      </c>
      <c r="E12182">
        <v>1</v>
      </c>
      <c r="F12182">
        <v>2</v>
      </c>
      <c r="G12182">
        <v>7998</v>
      </c>
      <c r="H12182">
        <v>2898</v>
      </c>
    </row>
    <row r="12183" spans="1:8" x14ac:dyDescent="0.25">
      <c r="A12183">
        <v>12182</v>
      </c>
      <c r="B12183" s="1">
        <v>41703</v>
      </c>
      <c r="C12183">
        <v>208647</v>
      </c>
      <c r="D12183">
        <v>180684</v>
      </c>
      <c r="E12183">
        <v>1</v>
      </c>
      <c r="F12183">
        <v>1</v>
      </c>
      <c r="G12183">
        <v>4999</v>
      </c>
      <c r="H12183">
        <v>1949</v>
      </c>
    </row>
    <row r="12184" spans="1:8" x14ac:dyDescent="0.25">
      <c r="A12184">
        <v>12183</v>
      </c>
      <c r="B12184" s="1">
        <v>41703</v>
      </c>
      <c r="C12184">
        <v>208648</v>
      </c>
      <c r="D12184">
        <v>180685</v>
      </c>
      <c r="E12184">
        <v>3</v>
      </c>
      <c r="F12184">
        <v>1</v>
      </c>
      <c r="G12184">
        <v>4599</v>
      </c>
      <c r="H12184">
        <v>1449</v>
      </c>
    </row>
    <row r="12185" spans="1:8" x14ac:dyDescent="0.25">
      <c r="A12185">
        <v>12184</v>
      </c>
      <c r="B12185" s="1">
        <v>41703</v>
      </c>
      <c r="C12185">
        <v>208663</v>
      </c>
      <c r="D12185">
        <v>180698</v>
      </c>
      <c r="E12185">
        <v>1</v>
      </c>
      <c r="F12185">
        <v>1</v>
      </c>
      <c r="G12185">
        <v>4999</v>
      </c>
      <c r="H12185">
        <v>1949</v>
      </c>
    </row>
    <row r="12186" spans="1:8" x14ac:dyDescent="0.25">
      <c r="A12186">
        <v>12185</v>
      </c>
      <c r="B12186" s="1">
        <v>41703</v>
      </c>
      <c r="C12186">
        <v>208672</v>
      </c>
      <c r="D12186">
        <v>180707</v>
      </c>
      <c r="E12186">
        <v>1</v>
      </c>
      <c r="F12186">
        <v>1</v>
      </c>
      <c r="G12186">
        <v>4999</v>
      </c>
      <c r="H12186">
        <v>1949</v>
      </c>
    </row>
    <row r="12187" spans="1:8" x14ac:dyDescent="0.25">
      <c r="A12187">
        <v>12186</v>
      </c>
      <c r="B12187" s="1">
        <v>41703</v>
      </c>
      <c r="C12187">
        <v>208693</v>
      </c>
      <c r="D12187">
        <v>180727</v>
      </c>
      <c r="E12187">
        <v>1</v>
      </c>
      <c r="F12187">
        <v>1</v>
      </c>
      <c r="G12187">
        <v>4999</v>
      </c>
      <c r="H12187">
        <v>1949</v>
      </c>
    </row>
    <row r="12188" spans="1:8" x14ac:dyDescent="0.25">
      <c r="A12188">
        <v>12187</v>
      </c>
      <c r="B12188" s="1">
        <v>41703</v>
      </c>
      <c r="C12188">
        <v>208738</v>
      </c>
      <c r="D12188">
        <v>180765</v>
      </c>
      <c r="E12188">
        <v>1</v>
      </c>
      <c r="F12188">
        <v>2</v>
      </c>
      <c r="G12188">
        <v>7998</v>
      </c>
      <c r="H12188">
        <v>2898</v>
      </c>
    </row>
    <row r="12189" spans="1:8" x14ac:dyDescent="0.25">
      <c r="A12189">
        <v>12188</v>
      </c>
      <c r="B12189" s="1">
        <v>41703</v>
      </c>
      <c r="C12189">
        <v>208772</v>
      </c>
      <c r="D12189">
        <v>156093</v>
      </c>
      <c r="E12189">
        <v>1</v>
      </c>
      <c r="F12189">
        <v>2</v>
      </c>
      <c r="G12189">
        <v>9598</v>
      </c>
      <c r="H12189">
        <v>3398</v>
      </c>
    </row>
    <row r="12190" spans="1:8" x14ac:dyDescent="0.25">
      <c r="A12190">
        <v>12189</v>
      </c>
      <c r="B12190" s="1">
        <v>41703</v>
      </c>
      <c r="C12190">
        <v>208786</v>
      </c>
      <c r="D12190">
        <v>180805</v>
      </c>
      <c r="E12190">
        <v>1</v>
      </c>
      <c r="F12190">
        <v>1</v>
      </c>
      <c r="G12190">
        <v>4999</v>
      </c>
      <c r="H12190">
        <v>1949</v>
      </c>
    </row>
    <row r="12191" spans="1:8" x14ac:dyDescent="0.25">
      <c r="A12191">
        <v>12190</v>
      </c>
      <c r="B12191" s="1">
        <v>41703</v>
      </c>
      <c r="C12191">
        <v>208800</v>
      </c>
      <c r="D12191">
        <v>180817</v>
      </c>
      <c r="E12191">
        <v>1</v>
      </c>
      <c r="F12191">
        <v>1</v>
      </c>
      <c r="G12191">
        <v>4999</v>
      </c>
      <c r="H12191">
        <v>1949</v>
      </c>
    </row>
    <row r="12192" spans="1:8" x14ac:dyDescent="0.25">
      <c r="A12192">
        <v>12191</v>
      </c>
      <c r="B12192" s="1">
        <v>41703</v>
      </c>
      <c r="C12192">
        <v>208820</v>
      </c>
      <c r="D12192">
        <v>180834</v>
      </c>
      <c r="E12192">
        <v>3</v>
      </c>
      <c r="F12192">
        <v>1</v>
      </c>
      <c r="G12192">
        <v>4599</v>
      </c>
      <c r="H12192">
        <v>1449</v>
      </c>
    </row>
    <row r="12193" spans="1:8" x14ac:dyDescent="0.25">
      <c r="A12193">
        <v>12192</v>
      </c>
      <c r="B12193" s="1">
        <v>41703</v>
      </c>
      <c r="C12193">
        <v>208831</v>
      </c>
      <c r="D12193">
        <v>180844</v>
      </c>
      <c r="E12193">
        <v>1</v>
      </c>
      <c r="F12193">
        <v>1</v>
      </c>
      <c r="G12193">
        <v>4999</v>
      </c>
      <c r="H12193">
        <v>1949</v>
      </c>
    </row>
    <row r="12194" spans="1:8" x14ac:dyDescent="0.25">
      <c r="A12194">
        <v>12193</v>
      </c>
      <c r="B12194" s="1">
        <v>41703</v>
      </c>
      <c r="C12194">
        <v>208839</v>
      </c>
      <c r="D12194">
        <v>175785</v>
      </c>
      <c r="E12194">
        <v>1</v>
      </c>
      <c r="F12194">
        <v>1</v>
      </c>
      <c r="G12194">
        <v>4999</v>
      </c>
      <c r="H12194">
        <v>1949</v>
      </c>
    </row>
    <row r="12195" spans="1:8" x14ac:dyDescent="0.25">
      <c r="A12195">
        <v>12194</v>
      </c>
      <c r="B12195" s="1">
        <v>41703</v>
      </c>
      <c r="C12195">
        <v>208880</v>
      </c>
      <c r="D12195">
        <v>180882</v>
      </c>
      <c r="E12195">
        <v>1</v>
      </c>
      <c r="F12195">
        <v>1</v>
      </c>
      <c r="G12195">
        <v>4999</v>
      </c>
      <c r="H12195">
        <v>1949</v>
      </c>
    </row>
    <row r="12196" spans="1:8" x14ac:dyDescent="0.25">
      <c r="A12196">
        <v>12195</v>
      </c>
      <c r="B12196" s="1">
        <v>41703</v>
      </c>
      <c r="C12196">
        <v>208890</v>
      </c>
      <c r="D12196">
        <v>180891</v>
      </c>
      <c r="E12196">
        <v>1</v>
      </c>
      <c r="F12196">
        <v>2</v>
      </c>
      <c r="G12196">
        <v>7998</v>
      </c>
      <c r="H12196">
        <v>2898</v>
      </c>
    </row>
    <row r="12197" spans="1:8" x14ac:dyDescent="0.25">
      <c r="A12197">
        <v>12196</v>
      </c>
      <c r="B12197" s="1">
        <v>41703</v>
      </c>
      <c r="C12197">
        <v>208899</v>
      </c>
      <c r="D12197">
        <v>180898</v>
      </c>
      <c r="E12197">
        <v>3</v>
      </c>
      <c r="F12197">
        <v>2</v>
      </c>
      <c r="G12197">
        <v>9598</v>
      </c>
      <c r="H12197">
        <v>3398</v>
      </c>
    </row>
    <row r="12198" spans="1:8" x14ac:dyDescent="0.25">
      <c r="A12198">
        <v>12197</v>
      </c>
      <c r="B12198" s="1">
        <v>41703</v>
      </c>
      <c r="C12198">
        <v>208918</v>
      </c>
      <c r="D12198">
        <v>180914</v>
      </c>
      <c r="E12198">
        <v>1</v>
      </c>
      <c r="F12198">
        <v>1</v>
      </c>
      <c r="G12198">
        <v>4999</v>
      </c>
      <c r="H12198">
        <v>1949</v>
      </c>
    </row>
    <row r="12199" spans="1:8" x14ac:dyDescent="0.25">
      <c r="A12199">
        <v>12198</v>
      </c>
      <c r="B12199" s="1">
        <v>41703</v>
      </c>
      <c r="C12199">
        <v>208937</v>
      </c>
      <c r="D12199">
        <v>180929</v>
      </c>
      <c r="E12199">
        <v>1</v>
      </c>
      <c r="F12199">
        <v>1</v>
      </c>
      <c r="G12199">
        <v>4999</v>
      </c>
      <c r="H12199">
        <v>1949</v>
      </c>
    </row>
    <row r="12200" spans="1:8" x14ac:dyDescent="0.25">
      <c r="A12200">
        <v>12199</v>
      </c>
      <c r="B12200" s="1">
        <v>41704</v>
      </c>
      <c r="C12200">
        <v>208963</v>
      </c>
      <c r="D12200">
        <v>180953</v>
      </c>
      <c r="E12200">
        <v>1</v>
      </c>
      <c r="F12200">
        <v>1</v>
      </c>
      <c r="G12200">
        <v>4999</v>
      </c>
      <c r="H12200">
        <v>1949</v>
      </c>
    </row>
    <row r="12201" spans="1:8" x14ac:dyDescent="0.25">
      <c r="A12201">
        <v>12200</v>
      </c>
      <c r="B12201" s="1">
        <v>41704</v>
      </c>
      <c r="C12201">
        <v>208969</v>
      </c>
      <c r="D12201">
        <v>180957</v>
      </c>
      <c r="E12201">
        <v>1</v>
      </c>
      <c r="F12201">
        <v>1</v>
      </c>
      <c r="G12201">
        <v>4999</v>
      </c>
      <c r="H12201">
        <v>1949</v>
      </c>
    </row>
    <row r="12202" spans="1:8" x14ac:dyDescent="0.25">
      <c r="A12202">
        <v>12201</v>
      </c>
      <c r="B12202" s="1">
        <v>41704</v>
      </c>
      <c r="C12202">
        <v>208987</v>
      </c>
      <c r="D12202">
        <v>180974</v>
      </c>
      <c r="E12202">
        <v>3</v>
      </c>
      <c r="F12202">
        <v>2</v>
      </c>
      <c r="G12202">
        <v>9598</v>
      </c>
      <c r="H12202">
        <v>3398</v>
      </c>
    </row>
    <row r="12203" spans="1:8" x14ac:dyDescent="0.25">
      <c r="A12203">
        <v>12202</v>
      </c>
      <c r="B12203" s="1">
        <v>41704</v>
      </c>
      <c r="C12203">
        <v>208991</v>
      </c>
      <c r="D12203">
        <v>165437</v>
      </c>
      <c r="E12203">
        <v>2</v>
      </c>
      <c r="F12203">
        <v>1</v>
      </c>
      <c r="G12203">
        <v>5999</v>
      </c>
      <c r="H12203">
        <v>2249</v>
      </c>
    </row>
    <row r="12204" spans="1:8" x14ac:dyDescent="0.25">
      <c r="A12204">
        <v>12203</v>
      </c>
      <c r="B12204" s="1">
        <v>41704</v>
      </c>
      <c r="C12204">
        <v>208997</v>
      </c>
      <c r="D12204">
        <v>180981</v>
      </c>
      <c r="E12204">
        <v>3</v>
      </c>
      <c r="F12204">
        <v>1</v>
      </c>
      <c r="G12204">
        <v>4599</v>
      </c>
      <c r="H12204">
        <v>1449</v>
      </c>
    </row>
    <row r="12205" spans="1:8" x14ac:dyDescent="0.25">
      <c r="A12205">
        <v>12204</v>
      </c>
      <c r="B12205" s="1">
        <v>41704</v>
      </c>
      <c r="C12205">
        <v>209001</v>
      </c>
      <c r="D12205">
        <v>180984</v>
      </c>
      <c r="E12205">
        <v>3</v>
      </c>
      <c r="F12205">
        <v>2</v>
      </c>
      <c r="G12205">
        <v>7598</v>
      </c>
      <c r="H12205">
        <v>2398</v>
      </c>
    </row>
    <row r="12206" spans="1:8" x14ac:dyDescent="0.25">
      <c r="A12206">
        <v>12205</v>
      </c>
      <c r="B12206" s="1">
        <v>41704</v>
      </c>
      <c r="C12206">
        <v>209013</v>
      </c>
      <c r="D12206">
        <v>180995</v>
      </c>
      <c r="E12206">
        <v>3</v>
      </c>
      <c r="F12206">
        <v>1</v>
      </c>
      <c r="G12206">
        <v>4599</v>
      </c>
      <c r="H12206">
        <v>1449</v>
      </c>
    </row>
    <row r="12207" spans="1:8" x14ac:dyDescent="0.25">
      <c r="A12207">
        <v>12206</v>
      </c>
      <c r="B12207" s="1">
        <v>41704</v>
      </c>
      <c r="C12207">
        <v>209053</v>
      </c>
      <c r="D12207">
        <v>172449</v>
      </c>
      <c r="E12207">
        <v>2</v>
      </c>
      <c r="F12207">
        <v>1</v>
      </c>
      <c r="G12207">
        <v>5999</v>
      </c>
      <c r="H12207">
        <v>2249</v>
      </c>
    </row>
    <row r="12208" spans="1:8" x14ac:dyDescent="0.25">
      <c r="A12208">
        <v>12207</v>
      </c>
      <c r="B12208" s="1">
        <v>41704</v>
      </c>
      <c r="C12208">
        <v>209085</v>
      </c>
      <c r="D12208">
        <v>135126</v>
      </c>
      <c r="E12208">
        <v>2</v>
      </c>
      <c r="F12208">
        <v>1</v>
      </c>
      <c r="G12208">
        <v>5999</v>
      </c>
      <c r="H12208">
        <v>2249</v>
      </c>
    </row>
    <row r="12209" spans="1:8" x14ac:dyDescent="0.25">
      <c r="A12209">
        <v>12208</v>
      </c>
      <c r="B12209" s="1">
        <v>41704</v>
      </c>
      <c r="C12209">
        <v>209080</v>
      </c>
      <c r="D12209">
        <v>181047</v>
      </c>
      <c r="E12209">
        <v>2</v>
      </c>
      <c r="F12209">
        <v>1</v>
      </c>
      <c r="G12209">
        <v>5999</v>
      </c>
      <c r="H12209">
        <v>2249</v>
      </c>
    </row>
    <row r="12210" spans="1:8" x14ac:dyDescent="0.25">
      <c r="A12210">
        <v>12209</v>
      </c>
      <c r="B12210" s="1">
        <v>41704</v>
      </c>
      <c r="C12210">
        <v>209090</v>
      </c>
      <c r="D12210">
        <v>146733</v>
      </c>
      <c r="E12210">
        <v>1</v>
      </c>
      <c r="F12210">
        <v>2</v>
      </c>
      <c r="G12210">
        <v>9598</v>
      </c>
      <c r="H12210">
        <v>3398</v>
      </c>
    </row>
    <row r="12211" spans="1:8" x14ac:dyDescent="0.25">
      <c r="A12211">
        <v>12210</v>
      </c>
      <c r="B12211" s="1">
        <v>41704</v>
      </c>
      <c r="C12211">
        <v>209105</v>
      </c>
      <c r="D12211">
        <v>159689</v>
      </c>
      <c r="E12211">
        <v>1</v>
      </c>
      <c r="F12211">
        <v>1</v>
      </c>
      <c r="G12211">
        <v>4999</v>
      </c>
      <c r="H12211">
        <v>1949</v>
      </c>
    </row>
    <row r="12212" spans="1:8" x14ac:dyDescent="0.25">
      <c r="A12212">
        <v>12211</v>
      </c>
      <c r="B12212" s="1">
        <v>41704</v>
      </c>
      <c r="C12212">
        <v>209115</v>
      </c>
      <c r="D12212">
        <v>181069</v>
      </c>
      <c r="E12212">
        <v>1</v>
      </c>
      <c r="F12212">
        <v>1</v>
      </c>
      <c r="G12212">
        <v>4999</v>
      </c>
      <c r="H12212">
        <v>1949</v>
      </c>
    </row>
    <row r="12213" spans="1:8" x14ac:dyDescent="0.25">
      <c r="A12213">
        <v>12212</v>
      </c>
      <c r="B12213" s="1">
        <v>41704</v>
      </c>
      <c r="C12213">
        <v>209123</v>
      </c>
      <c r="D12213">
        <v>181075</v>
      </c>
      <c r="E12213">
        <v>1</v>
      </c>
      <c r="F12213">
        <v>1</v>
      </c>
      <c r="G12213">
        <v>4999</v>
      </c>
      <c r="H12213">
        <v>1949</v>
      </c>
    </row>
    <row r="12214" spans="1:8" x14ac:dyDescent="0.25">
      <c r="A12214">
        <v>12213</v>
      </c>
      <c r="B12214" s="1">
        <v>41704</v>
      </c>
      <c r="C12214">
        <v>209133</v>
      </c>
      <c r="D12214">
        <v>181083</v>
      </c>
      <c r="E12214">
        <v>1</v>
      </c>
      <c r="F12214">
        <v>2</v>
      </c>
      <c r="G12214">
        <v>7998</v>
      </c>
      <c r="H12214">
        <v>2898</v>
      </c>
    </row>
    <row r="12215" spans="1:8" x14ac:dyDescent="0.25">
      <c r="A12215">
        <v>12214</v>
      </c>
      <c r="B12215" s="1">
        <v>41704</v>
      </c>
      <c r="C12215">
        <v>209156</v>
      </c>
      <c r="D12215">
        <v>164977</v>
      </c>
      <c r="E12215">
        <v>1</v>
      </c>
      <c r="F12215">
        <v>1</v>
      </c>
      <c r="G12215">
        <v>4999</v>
      </c>
      <c r="H12215">
        <v>1949</v>
      </c>
    </row>
    <row r="12216" spans="1:8" x14ac:dyDescent="0.25">
      <c r="A12216">
        <v>12215</v>
      </c>
      <c r="B12216" s="1">
        <v>41704</v>
      </c>
      <c r="C12216">
        <v>209174</v>
      </c>
      <c r="D12216">
        <v>181115</v>
      </c>
      <c r="E12216">
        <v>1</v>
      </c>
      <c r="F12216">
        <v>1</v>
      </c>
      <c r="G12216">
        <v>4999</v>
      </c>
      <c r="H12216">
        <v>1949</v>
      </c>
    </row>
    <row r="12217" spans="1:8" x14ac:dyDescent="0.25">
      <c r="A12217">
        <v>12216</v>
      </c>
      <c r="B12217" s="1">
        <v>41704</v>
      </c>
      <c r="C12217">
        <v>209181</v>
      </c>
      <c r="D12217">
        <v>181121</v>
      </c>
      <c r="E12217">
        <v>1</v>
      </c>
      <c r="F12217">
        <v>1</v>
      </c>
      <c r="G12217">
        <v>4999</v>
      </c>
      <c r="H12217">
        <v>1949</v>
      </c>
    </row>
    <row r="12218" spans="1:8" x14ac:dyDescent="0.25">
      <c r="A12218">
        <v>12217</v>
      </c>
      <c r="B12218" s="1">
        <v>41704</v>
      </c>
      <c r="C12218">
        <v>209191</v>
      </c>
      <c r="D12218">
        <v>181131</v>
      </c>
      <c r="E12218">
        <v>3</v>
      </c>
      <c r="F12218">
        <v>1</v>
      </c>
      <c r="G12218">
        <v>4599</v>
      </c>
      <c r="H12218">
        <v>1449</v>
      </c>
    </row>
    <row r="12219" spans="1:8" x14ac:dyDescent="0.25">
      <c r="A12219">
        <v>12218</v>
      </c>
      <c r="B12219" s="1">
        <v>41704</v>
      </c>
      <c r="C12219">
        <v>209194</v>
      </c>
      <c r="D12219">
        <v>181134</v>
      </c>
      <c r="E12219">
        <v>2</v>
      </c>
      <c r="F12219">
        <v>1</v>
      </c>
      <c r="G12219">
        <v>5999</v>
      </c>
      <c r="H12219">
        <v>2249</v>
      </c>
    </row>
    <row r="12220" spans="1:8" x14ac:dyDescent="0.25">
      <c r="A12220">
        <v>12219</v>
      </c>
      <c r="B12220" s="1">
        <v>41704</v>
      </c>
      <c r="C12220">
        <v>209217</v>
      </c>
      <c r="D12220">
        <v>181155</v>
      </c>
      <c r="E12220">
        <v>1</v>
      </c>
      <c r="F12220">
        <v>2</v>
      </c>
      <c r="G12220">
        <v>9598</v>
      </c>
      <c r="H12220">
        <v>3398</v>
      </c>
    </row>
    <row r="12221" spans="1:8" x14ac:dyDescent="0.25">
      <c r="A12221">
        <v>12220</v>
      </c>
      <c r="B12221" s="1">
        <v>41704</v>
      </c>
      <c r="C12221">
        <v>209248</v>
      </c>
      <c r="D12221">
        <v>181182</v>
      </c>
      <c r="E12221">
        <v>1</v>
      </c>
      <c r="F12221">
        <v>1</v>
      </c>
      <c r="G12221">
        <v>4999</v>
      </c>
      <c r="H12221">
        <v>1949</v>
      </c>
    </row>
    <row r="12222" spans="1:8" x14ac:dyDescent="0.25">
      <c r="A12222">
        <v>12221</v>
      </c>
      <c r="B12222" s="1">
        <v>41704</v>
      </c>
      <c r="C12222">
        <v>209261</v>
      </c>
      <c r="D12222">
        <v>181193</v>
      </c>
      <c r="E12222">
        <v>3</v>
      </c>
      <c r="F12222">
        <v>1</v>
      </c>
      <c r="G12222">
        <v>4599</v>
      </c>
      <c r="H12222">
        <v>1449</v>
      </c>
    </row>
    <row r="12223" spans="1:8" x14ac:dyDescent="0.25">
      <c r="A12223">
        <v>12222</v>
      </c>
      <c r="B12223" s="1">
        <v>41704</v>
      </c>
      <c r="C12223">
        <v>209267</v>
      </c>
      <c r="D12223">
        <v>181199</v>
      </c>
      <c r="E12223">
        <v>1</v>
      </c>
      <c r="F12223">
        <v>1</v>
      </c>
      <c r="G12223">
        <v>4999</v>
      </c>
      <c r="H12223">
        <v>1949</v>
      </c>
    </row>
    <row r="12224" spans="1:8" x14ac:dyDescent="0.25">
      <c r="A12224">
        <v>12223</v>
      </c>
      <c r="B12224" s="1">
        <v>41704</v>
      </c>
      <c r="C12224">
        <v>209273</v>
      </c>
      <c r="D12224">
        <v>181205</v>
      </c>
      <c r="E12224">
        <v>1</v>
      </c>
      <c r="F12224">
        <v>2</v>
      </c>
      <c r="G12224">
        <v>9598</v>
      </c>
      <c r="H12224">
        <v>3398</v>
      </c>
    </row>
    <row r="12225" spans="1:8" x14ac:dyDescent="0.25">
      <c r="A12225">
        <v>12224</v>
      </c>
      <c r="B12225" s="1">
        <v>41704</v>
      </c>
      <c r="C12225">
        <v>209284</v>
      </c>
      <c r="D12225">
        <v>181215</v>
      </c>
      <c r="E12225">
        <v>1</v>
      </c>
      <c r="F12225">
        <v>1</v>
      </c>
      <c r="G12225">
        <v>4999</v>
      </c>
      <c r="H12225">
        <v>1949</v>
      </c>
    </row>
    <row r="12226" spans="1:8" x14ac:dyDescent="0.25">
      <c r="A12226">
        <v>12225</v>
      </c>
      <c r="B12226" s="1">
        <v>41704</v>
      </c>
      <c r="C12226">
        <v>209288</v>
      </c>
      <c r="D12226">
        <v>181219</v>
      </c>
      <c r="E12226">
        <v>3</v>
      </c>
      <c r="F12226">
        <v>2</v>
      </c>
      <c r="G12226">
        <v>9598</v>
      </c>
      <c r="H12226">
        <v>3398</v>
      </c>
    </row>
    <row r="12227" spans="1:8" x14ac:dyDescent="0.25">
      <c r="A12227">
        <v>12226</v>
      </c>
      <c r="B12227" s="1">
        <v>41704</v>
      </c>
      <c r="C12227">
        <v>209335</v>
      </c>
      <c r="D12227">
        <v>172492</v>
      </c>
      <c r="E12227">
        <v>1</v>
      </c>
      <c r="F12227">
        <v>2</v>
      </c>
      <c r="G12227">
        <v>7998</v>
      </c>
      <c r="H12227">
        <v>2898</v>
      </c>
    </row>
    <row r="12228" spans="1:8" x14ac:dyDescent="0.25">
      <c r="A12228">
        <v>12227</v>
      </c>
      <c r="B12228" s="1">
        <v>41704</v>
      </c>
      <c r="C12228">
        <v>209345</v>
      </c>
      <c r="D12228">
        <v>161653</v>
      </c>
      <c r="E12228">
        <v>1</v>
      </c>
      <c r="F12228">
        <v>1</v>
      </c>
      <c r="G12228">
        <v>4999</v>
      </c>
      <c r="H12228">
        <v>1949</v>
      </c>
    </row>
    <row r="12229" spans="1:8" x14ac:dyDescent="0.25">
      <c r="A12229">
        <v>12228</v>
      </c>
      <c r="B12229" s="1">
        <v>41704</v>
      </c>
      <c r="C12229">
        <v>209361</v>
      </c>
      <c r="D12229">
        <v>181279</v>
      </c>
      <c r="E12229">
        <v>1</v>
      </c>
      <c r="F12229">
        <v>2</v>
      </c>
      <c r="G12229">
        <v>7998</v>
      </c>
      <c r="H12229">
        <v>2898</v>
      </c>
    </row>
    <row r="12230" spans="1:8" x14ac:dyDescent="0.25">
      <c r="A12230">
        <v>12229</v>
      </c>
      <c r="B12230" s="1">
        <v>41704</v>
      </c>
      <c r="C12230">
        <v>209372</v>
      </c>
      <c r="D12230">
        <v>181289</v>
      </c>
      <c r="E12230">
        <v>1</v>
      </c>
      <c r="F12230">
        <v>1</v>
      </c>
      <c r="G12230">
        <v>4999</v>
      </c>
      <c r="H12230">
        <v>1949</v>
      </c>
    </row>
    <row r="12231" spans="1:8" x14ac:dyDescent="0.25">
      <c r="A12231">
        <v>12230</v>
      </c>
      <c r="B12231" s="1">
        <v>41704</v>
      </c>
      <c r="C12231">
        <v>209422</v>
      </c>
      <c r="D12231">
        <v>181325</v>
      </c>
      <c r="E12231">
        <v>1</v>
      </c>
      <c r="F12231">
        <v>1</v>
      </c>
      <c r="G12231">
        <v>4999</v>
      </c>
      <c r="H12231">
        <v>1949</v>
      </c>
    </row>
    <row r="12232" spans="1:8" x14ac:dyDescent="0.25">
      <c r="A12232">
        <v>12231</v>
      </c>
      <c r="B12232" s="1">
        <v>41704</v>
      </c>
      <c r="C12232">
        <v>209428</v>
      </c>
      <c r="D12232">
        <v>181331</v>
      </c>
      <c r="E12232">
        <v>3</v>
      </c>
      <c r="F12232">
        <v>1</v>
      </c>
      <c r="G12232">
        <v>4599</v>
      </c>
      <c r="H12232">
        <v>1449</v>
      </c>
    </row>
    <row r="12233" spans="1:8" x14ac:dyDescent="0.25">
      <c r="A12233">
        <v>12232</v>
      </c>
      <c r="B12233" s="1">
        <v>41704</v>
      </c>
      <c r="C12233">
        <v>209449</v>
      </c>
      <c r="D12233">
        <v>181347</v>
      </c>
      <c r="E12233">
        <v>1</v>
      </c>
      <c r="F12233">
        <v>2</v>
      </c>
      <c r="G12233">
        <v>7998</v>
      </c>
      <c r="H12233">
        <v>2898</v>
      </c>
    </row>
    <row r="12234" spans="1:8" x14ac:dyDescent="0.25">
      <c r="A12234">
        <v>12233</v>
      </c>
      <c r="B12234" s="1">
        <v>41704</v>
      </c>
      <c r="C12234">
        <v>209456</v>
      </c>
      <c r="D12234">
        <v>181353</v>
      </c>
      <c r="E12234">
        <v>2</v>
      </c>
      <c r="F12234">
        <v>1</v>
      </c>
      <c r="G12234">
        <v>5999</v>
      </c>
      <c r="H12234">
        <v>2249</v>
      </c>
    </row>
    <row r="12235" spans="1:8" x14ac:dyDescent="0.25">
      <c r="A12235">
        <v>12234</v>
      </c>
      <c r="B12235" s="1">
        <v>41704</v>
      </c>
      <c r="C12235">
        <v>209516</v>
      </c>
      <c r="D12235">
        <v>181401</v>
      </c>
      <c r="E12235">
        <v>1</v>
      </c>
      <c r="F12235">
        <v>1</v>
      </c>
      <c r="G12235">
        <v>4999</v>
      </c>
      <c r="H12235">
        <v>1949</v>
      </c>
    </row>
    <row r="12236" spans="1:8" x14ac:dyDescent="0.25">
      <c r="A12236">
        <v>12235</v>
      </c>
      <c r="B12236" s="1">
        <v>41704</v>
      </c>
      <c r="C12236">
        <v>209521</v>
      </c>
      <c r="D12236">
        <v>136221</v>
      </c>
      <c r="E12236">
        <v>1</v>
      </c>
      <c r="F12236">
        <v>1</v>
      </c>
      <c r="G12236">
        <v>4999</v>
      </c>
      <c r="H12236">
        <v>1949</v>
      </c>
    </row>
    <row r="12237" spans="1:8" x14ac:dyDescent="0.25">
      <c r="A12237">
        <v>12236</v>
      </c>
      <c r="B12237" s="1">
        <v>41704</v>
      </c>
      <c r="C12237">
        <v>209536</v>
      </c>
      <c r="D12237">
        <v>181417</v>
      </c>
      <c r="E12237">
        <v>1</v>
      </c>
      <c r="F12237">
        <v>1</v>
      </c>
      <c r="G12237">
        <v>4999</v>
      </c>
      <c r="H12237">
        <v>1949</v>
      </c>
    </row>
    <row r="12238" spans="1:8" x14ac:dyDescent="0.25">
      <c r="A12238">
        <v>12237</v>
      </c>
      <c r="B12238" s="1">
        <v>41704</v>
      </c>
      <c r="C12238">
        <v>209574</v>
      </c>
      <c r="D12238">
        <v>181450</v>
      </c>
      <c r="E12238">
        <v>1</v>
      </c>
      <c r="F12238">
        <v>1</v>
      </c>
      <c r="G12238">
        <v>4999</v>
      </c>
      <c r="H12238">
        <v>1949</v>
      </c>
    </row>
    <row r="12239" spans="1:8" x14ac:dyDescent="0.25">
      <c r="A12239">
        <v>12238</v>
      </c>
      <c r="B12239" s="1">
        <v>41704</v>
      </c>
      <c r="C12239">
        <v>209603</v>
      </c>
      <c r="D12239">
        <v>181472</v>
      </c>
      <c r="E12239">
        <v>1</v>
      </c>
      <c r="F12239">
        <v>1</v>
      </c>
      <c r="G12239">
        <v>4999</v>
      </c>
      <c r="H12239">
        <v>1949</v>
      </c>
    </row>
    <row r="12240" spans="1:8" x14ac:dyDescent="0.25">
      <c r="A12240">
        <v>12239</v>
      </c>
      <c r="B12240" s="1">
        <v>41705</v>
      </c>
      <c r="C12240">
        <v>209644</v>
      </c>
      <c r="D12240">
        <v>155457</v>
      </c>
      <c r="E12240">
        <v>1</v>
      </c>
      <c r="F12240">
        <v>1</v>
      </c>
      <c r="G12240">
        <v>4999</v>
      </c>
      <c r="H12240">
        <v>1949</v>
      </c>
    </row>
    <row r="12241" spans="1:8" x14ac:dyDescent="0.25">
      <c r="A12241">
        <v>12240</v>
      </c>
      <c r="B12241" s="1">
        <v>41705</v>
      </c>
      <c r="C12241">
        <v>209693</v>
      </c>
      <c r="D12241">
        <v>161153</v>
      </c>
      <c r="E12241">
        <v>1</v>
      </c>
      <c r="F12241">
        <v>2</v>
      </c>
      <c r="G12241">
        <v>7998</v>
      </c>
      <c r="H12241">
        <v>2898</v>
      </c>
    </row>
    <row r="12242" spans="1:8" x14ac:dyDescent="0.25">
      <c r="A12242">
        <v>12241</v>
      </c>
      <c r="B12242" s="1">
        <v>41705</v>
      </c>
      <c r="C12242">
        <v>209701</v>
      </c>
      <c r="D12242">
        <v>181555</v>
      </c>
      <c r="E12242">
        <v>3</v>
      </c>
      <c r="F12242">
        <v>2</v>
      </c>
      <c r="G12242">
        <v>7598</v>
      </c>
      <c r="H12242">
        <v>2398</v>
      </c>
    </row>
    <row r="12243" spans="1:8" x14ac:dyDescent="0.25">
      <c r="A12243">
        <v>12242</v>
      </c>
      <c r="B12243" s="1">
        <v>41705</v>
      </c>
      <c r="C12243">
        <v>209700</v>
      </c>
      <c r="D12243">
        <v>181554</v>
      </c>
      <c r="E12243">
        <v>3</v>
      </c>
      <c r="F12243">
        <v>2</v>
      </c>
      <c r="G12243">
        <v>7598</v>
      </c>
      <c r="H12243">
        <v>2398</v>
      </c>
    </row>
    <row r="12244" spans="1:8" x14ac:dyDescent="0.25">
      <c r="A12244">
        <v>12243</v>
      </c>
      <c r="B12244" s="1">
        <v>41705</v>
      </c>
      <c r="C12244">
        <v>209711</v>
      </c>
      <c r="D12244">
        <v>181564</v>
      </c>
      <c r="E12244">
        <v>1</v>
      </c>
      <c r="F12244">
        <v>1</v>
      </c>
      <c r="G12244">
        <v>4999</v>
      </c>
      <c r="H12244">
        <v>1949</v>
      </c>
    </row>
    <row r="12245" spans="1:8" x14ac:dyDescent="0.25">
      <c r="A12245">
        <v>12244</v>
      </c>
      <c r="B12245" s="1">
        <v>41705</v>
      </c>
      <c r="C12245">
        <v>209738</v>
      </c>
      <c r="D12245">
        <v>169854</v>
      </c>
      <c r="E12245">
        <v>1</v>
      </c>
      <c r="F12245">
        <v>1</v>
      </c>
      <c r="G12245">
        <v>4999</v>
      </c>
      <c r="H12245">
        <v>1949</v>
      </c>
    </row>
    <row r="12246" spans="1:8" x14ac:dyDescent="0.25">
      <c r="A12246">
        <v>12245</v>
      </c>
      <c r="B12246" s="1">
        <v>41705</v>
      </c>
      <c r="C12246">
        <v>209771</v>
      </c>
      <c r="D12246">
        <v>181615</v>
      </c>
      <c r="E12246">
        <v>1</v>
      </c>
      <c r="F12246">
        <v>2</v>
      </c>
      <c r="G12246">
        <v>7998</v>
      </c>
      <c r="H12246">
        <v>2898</v>
      </c>
    </row>
    <row r="12247" spans="1:8" x14ac:dyDescent="0.25">
      <c r="A12247">
        <v>12246</v>
      </c>
      <c r="B12247" s="1">
        <v>41705</v>
      </c>
      <c r="C12247">
        <v>209774</v>
      </c>
      <c r="D12247">
        <v>181618</v>
      </c>
      <c r="E12247">
        <v>1</v>
      </c>
      <c r="F12247">
        <v>2</v>
      </c>
      <c r="G12247">
        <v>7998</v>
      </c>
      <c r="H12247">
        <v>2898</v>
      </c>
    </row>
    <row r="12248" spans="1:8" x14ac:dyDescent="0.25">
      <c r="A12248">
        <v>12247</v>
      </c>
      <c r="B12248" s="1">
        <v>41705</v>
      </c>
      <c r="C12248">
        <v>209790</v>
      </c>
      <c r="D12248">
        <v>181631</v>
      </c>
      <c r="E12248">
        <v>1</v>
      </c>
      <c r="F12248">
        <v>2</v>
      </c>
      <c r="G12248">
        <v>9598</v>
      </c>
      <c r="H12248">
        <v>3398</v>
      </c>
    </row>
    <row r="12249" spans="1:8" x14ac:dyDescent="0.25">
      <c r="A12249">
        <v>12248</v>
      </c>
      <c r="B12249" s="1">
        <v>41705</v>
      </c>
      <c r="C12249">
        <v>209804</v>
      </c>
      <c r="D12249">
        <v>181643</v>
      </c>
      <c r="E12249">
        <v>1</v>
      </c>
      <c r="F12249">
        <v>1</v>
      </c>
      <c r="G12249">
        <v>4999</v>
      </c>
      <c r="H12249">
        <v>1949</v>
      </c>
    </row>
    <row r="12250" spans="1:8" x14ac:dyDescent="0.25">
      <c r="A12250">
        <v>12249</v>
      </c>
      <c r="B12250" s="1">
        <v>41705</v>
      </c>
      <c r="C12250">
        <v>209839</v>
      </c>
      <c r="D12250">
        <v>181673</v>
      </c>
      <c r="E12250">
        <v>2</v>
      </c>
      <c r="F12250">
        <v>2</v>
      </c>
      <c r="G12250">
        <v>8998</v>
      </c>
      <c r="H12250">
        <v>3198</v>
      </c>
    </row>
    <row r="12251" spans="1:8" x14ac:dyDescent="0.25">
      <c r="A12251">
        <v>12250</v>
      </c>
      <c r="B12251" s="1">
        <v>41705</v>
      </c>
      <c r="C12251">
        <v>209846</v>
      </c>
      <c r="D12251">
        <v>151371</v>
      </c>
      <c r="E12251">
        <v>1</v>
      </c>
      <c r="F12251">
        <v>1</v>
      </c>
      <c r="G12251">
        <v>4999</v>
      </c>
      <c r="H12251">
        <v>1949</v>
      </c>
    </row>
    <row r="12252" spans="1:8" x14ac:dyDescent="0.25">
      <c r="A12252">
        <v>12251</v>
      </c>
      <c r="B12252" s="1">
        <v>41705</v>
      </c>
      <c r="C12252">
        <v>209844</v>
      </c>
      <c r="D12252">
        <v>181676</v>
      </c>
      <c r="E12252">
        <v>1</v>
      </c>
      <c r="F12252">
        <v>1</v>
      </c>
      <c r="G12252">
        <v>4999</v>
      </c>
      <c r="H12252">
        <v>1949</v>
      </c>
    </row>
    <row r="12253" spans="1:8" x14ac:dyDescent="0.25">
      <c r="A12253">
        <v>12252</v>
      </c>
      <c r="B12253" s="1">
        <v>41705</v>
      </c>
      <c r="C12253">
        <v>209852</v>
      </c>
      <c r="D12253">
        <v>181683</v>
      </c>
      <c r="E12253">
        <v>1</v>
      </c>
      <c r="F12253">
        <v>1</v>
      </c>
      <c r="G12253">
        <v>4999</v>
      </c>
      <c r="H12253">
        <v>1949</v>
      </c>
    </row>
    <row r="12254" spans="1:8" x14ac:dyDescent="0.25">
      <c r="A12254">
        <v>12253</v>
      </c>
      <c r="B12254" s="1">
        <v>41705</v>
      </c>
      <c r="C12254">
        <v>209924</v>
      </c>
      <c r="D12254">
        <v>181744</v>
      </c>
      <c r="E12254">
        <v>1</v>
      </c>
      <c r="F12254">
        <v>1</v>
      </c>
      <c r="G12254">
        <v>4999</v>
      </c>
      <c r="H12254">
        <v>1949</v>
      </c>
    </row>
    <row r="12255" spans="1:8" x14ac:dyDescent="0.25">
      <c r="A12255">
        <v>12254</v>
      </c>
      <c r="B12255" s="1">
        <v>41705</v>
      </c>
      <c r="C12255">
        <v>209930</v>
      </c>
      <c r="D12255">
        <v>161978</v>
      </c>
      <c r="E12255">
        <v>1</v>
      </c>
      <c r="F12255">
        <v>1</v>
      </c>
      <c r="G12255">
        <v>4999</v>
      </c>
      <c r="H12255">
        <v>1949</v>
      </c>
    </row>
    <row r="12256" spans="1:8" x14ac:dyDescent="0.25">
      <c r="A12256">
        <v>12255</v>
      </c>
      <c r="B12256" s="1">
        <v>41705</v>
      </c>
      <c r="C12256">
        <v>209979</v>
      </c>
      <c r="D12256">
        <v>181790</v>
      </c>
      <c r="E12256">
        <v>1</v>
      </c>
      <c r="F12256">
        <v>1</v>
      </c>
      <c r="G12256">
        <v>4999</v>
      </c>
      <c r="H12256">
        <v>1949</v>
      </c>
    </row>
    <row r="12257" spans="1:8" x14ac:dyDescent="0.25">
      <c r="A12257">
        <v>12256</v>
      </c>
      <c r="B12257" s="1">
        <v>41705</v>
      </c>
      <c r="C12257">
        <v>209987</v>
      </c>
      <c r="D12257">
        <v>181795</v>
      </c>
      <c r="E12257">
        <v>1</v>
      </c>
      <c r="F12257">
        <v>1</v>
      </c>
      <c r="G12257">
        <v>4999</v>
      </c>
      <c r="H12257">
        <v>1949</v>
      </c>
    </row>
    <row r="12258" spans="1:8" x14ac:dyDescent="0.25">
      <c r="A12258">
        <v>12257</v>
      </c>
      <c r="B12258" s="1">
        <v>41705</v>
      </c>
      <c r="C12258">
        <v>210004</v>
      </c>
      <c r="D12258">
        <v>181811</v>
      </c>
      <c r="E12258">
        <v>1</v>
      </c>
      <c r="F12258">
        <v>2</v>
      </c>
      <c r="G12258">
        <v>7998</v>
      </c>
      <c r="H12258">
        <v>2898</v>
      </c>
    </row>
    <row r="12259" spans="1:8" x14ac:dyDescent="0.25">
      <c r="A12259">
        <v>12258</v>
      </c>
      <c r="B12259" s="1">
        <v>41705</v>
      </c>
      <c r="C12259">
        <v>210038</v>
      </c>
      <c r="D12259">
        <v>181837</v>
      </c>
      <c r="E12259">
        <v>3</v>
      </c>
      <c r="F12259">
        <v>2</v>
      </c>
      <c r="G12259">
        <v>7598</v>
      </c>
      <c r="H12259">
        <v>2398</v>
      </c>
    </row>
    <row r="12260" spans="1:8" x14ac:dyDescent="0.25">
      <c r="A12260">
        <v>12259</v>
      </c>
      <c r="B12260" s="1">
        <v>41705</v>
      </c>
      <c r="C12260">
        <v>210079</v>
      </c>
      <c r="D12260">
        <v>181870</v>
      </c>
      <c r="E12260">
        <v>3</v>
      </c>
      <c r="F12260">
        <v>1</v>
      </c>
      <c r="G12260">
        <v>4599</v>
      </c>
      <c r="H12260">
        <v>1449</v>
      </c>
    </row>
    <row r="12261" spans="1:8" x14ac:dyDescent="0.25">
      <c r="A12261">
        <v>12260</v>
      </c>
      <c r="B12261" s="1">
        <v>41705</v>
      </c>
      <c r="C12261">
        <v>210112</v>
      </c>
      <c r="D12261">
        <v>169907</v>
      </c>
      <c r="E12261">
        <v>3</v>
      </c>
      <c r="F12261">
        <v>1</v>
      </c>
      <c r="G12261">
        <v>4599</v>
      </c>
      <c r="H12261">
        <v>1449</v>
      </c>
    </row>
    <row r="12262" spans="1:8" x14ac:dyDescent="0.25">
      <c r="A12262">
        <v>12261</v>
      </c>
      <c r="B12262" s="1">
        <v>41705</v>
      </c>
      <c r="C12262">
        <v>210127</v>
      </c>
      <c r="D12262">
        <v>150701</v>
      </c>
      <c r="E12262">
        <v>2</v>
      </c>
      <c r="F12262">
        <v>2</v>
      </c>
      <c r="G12262">
        <v>8998</v>
      </c>
      <c r="H12262">
        <v>3198</v>
      </c>
    </row>
    <row r="12263" spans="1:8" x14ac:dyDescent="0.25">
      <c r="A12263">
        <v>12262</v>
      </c>
      <c r="B12263" s="1">
        <v>41705</v>
      </c>
      <c r="C12263">
        <v>210129</v>
      </c>
      <c r="D12263">
        <v>181914</v>
      </c>
      <c r="E12263">
        <v>3</v>
      </c>
      <c r="F12263">
        <v>2</v>
      </c>
      <c r="G12263">
        <v>9598</v>
      </c>
      <c r="H12263">
        <v>3398</v>
      </c>
    </row>
    <row r="12264" spans="1:8" x14ac:dyDescent="0.25">
      <c r="A12264">
        <v>12263</v>
      </c>
      <c r="B12264" s="1">
        <v>41705</v>
      </c>
      <c r="C12264">
        <v>210147</v>
      </c>
      <c r="D12264">
        <v>181926</v>
      </c>
      <c r="E12264">
        <v>1</v>
      </c>
      <c r="F12264">
        <v>1</v>
      </c>
      <c r="G12264">
        <v>4999</v>
      </c>
      <c r="H12264">
        <v>1949</v>
      </c>
    </row>
    <row r="12265" spans="1:8" x14ac:dyDescent="0.25">
      <c r="A12265">
        <v>12264</v>
      </c>
      <c r="B12265" s="1">
        <v>41705</v>
      </c>
      <c r="C12265">
        <v>210171</v>
      </c>
      <c r="D12265">
        <v>181947</v>
      </c>
      <c r="E12265">
        <v>1</v>
      </c>
      <c r="F12265">
        <v>2</v>
      </c>
      <c r="G12265">
        <v>7998</v>
      </c>
      <c r="H12265">
        <v>2898</v>
      </c>
    </row>
    <row r="12266" spans="1:8" x14ac:dyDescent="0.25">
      <c r="A12266">
        <v>12265</v>
      </c>
      <c r="B12266" s="1">
        <v>41705</v>
      </c>
      <c r="C12266">
        <v>210208</v>
      </c>
      <c r="D12266">
        <v>181974</v>
      </c>
      <c r="E12266">
        <v>1</v>
      </c>
      <c r="F12266">
        <v>1</v>
      </c>
      <c r="G12266">
        <v>4999</v>
      </c>
      <c r="H12266">
        <v>1949</v>
      </c>
    </row>
    <row r="12267" spans="1:8" x14ac:dyDescent="0.25">
      <c r="A12267">
        <v>12266</v>
      </c>
      <c r="B12267" s="1">
        <v>41706</v>
      </c>
      <c r="C12267">
        <v>210215</v>
      </c>
      <c r="D12267">
        <v>181981</v>
      </c>
      <c r="E12267">
        <v>1</v>
      </c>
      <c r="F12267">
        <v>1</v>
      </c>
      <c r="G12267">
        <v>4999</v>
      </c>
      <c r="H12267">
        <v>1949</v>
      </c>
    </row>
    <row r="12268" spans="1:8" x14ac:dyDescent="0.25">
      <c r="A12268">
        <v>12267</v>
      </c>
      <c r="B12268" s="1">
        <v>41706</v>
      </c>
      <c r="C12268">
        <v>210224</v>
      </c>
      <c r="D12268">
        <v>181986</v>
      </c>
      <c r="E12268">
        <v>3</v>
      </c>
      <c r="F12268">
        <v>1</v>
      </c>
      <c r="G12268">
        <v>4599</v>
      </c>
      <c r="H12268">
        <v>1449</v>
      </c>
    </row>
    <row r="12269" spans="1:8" x14ac:dyDescent="0.25">
      <c r="A12269">
        <v>12268</v>
      </c>
      <c r="B12269" s="1">
        <v>41706</v>
      </c>
      <c r="C12269">
        <v>210228</v>
      </c>
      <c r="D12269">
        <v>181990</v>
      </c>
      <c r="E12269">
        <v>1</v>
      </c>
      <c r="F12269">
        <v>2</v>
      </c>
      <c r="G12269">
        <v>7998</v>
      </c>
      <c r="H12269">
        <v>2898</v>
      </c>
    </row>
    <row r="12270" spans="1:8" x14ac:dyDescent="0.25">
      <c r="A12270">
        <v>12269</v>
      </c>
      <c r="B12270" s="1">
        <v>41706</v>
      </c>
      <c r="C12270">
        <v>210264</v>
      </c>
      <c r="D12270">
        <v>182023</v>
      </c>
      <c r="E12270">
        <v>1</v>
      </c>
      <c r="F12270">
        <v>2</v>
      </c>
      <c r="G12270">
        <v>7998</v>
      </c>
      <c r="H12270">
        <v>2898</v>
      </c>
    </row>
    <row r="12271" spans="1:8" x14ac:dyDescent="0.25">
      <c r="A12271">
        <v>12270</v>
      </c>
      <c r="B12271" s="1">
        <v>41706</v>
      </c>
      <c r="C12271">
        <v>210266</v>
      </c>
      <c r="D12271">
        <v>173516</v>
      </c>
      <c r="E12271">
        <v>1</v>
      </c>
      <c r="F12271">
        <v>1</v>
      </c>
      <c r="G12271">
        <v>4999</v>
      </c>
      <c r="H12271">
        <v>1949</v>
      </c>
    </row>
    <row r="12272" spans="1:8" x14ac:dyDescent="0.25">
      <c r="A12272">
        <v>12271</v>
      </c>
      <c r="B12272" s="1">
        <v>41706</v>
      </c>
      <c r="C12272">
        <v>210284</v>
      </c>
      <c r="D12272">
        <v>182040</v>
      </c>
      <c r="E12272">
        <v>1</v>
      </c>
      <c r="F12272">
        <v>2</v>
      </c>
      <c r="G12272">
        <v>7998</v>
      </c>
      <c r="H12272">
        <v>2898</v>
      </c>
    </row>
    <row r="12273" spans="1:8" x14ac:dyDescent="0.25">
      <c r="A12273">
        <v>12272</v>
      </c>
      <c r="B12273" s="1">
        <v>41706</v>
      </c>
      <c r="C12273">
        <v>210298</v>
      </c>
      <c r="D12273">
        <v>182050</v>
      </c>
      <c r="E12273">
        <v>1</v>
      </c>
      <c r="F12273">
        <v>1</v>
      </c>
      <c r="G12273">
        <v>4999</v>
      </c>
      <c r="H12273">
        <v>1949</v>
      </c>
    </row>
    <row r="12274" spans="1:8" x14ac:dyDescent="0.25">
      <c r="A12274">
        <v>12273</v>
      </c>
      <c r="B12274" s="1">
        <v>41706</v>
      </c>
      <c r="C12274">
        <v>210314</v>
      </c>
      <c r="D12274">
        <v>172867</v>
      </c>
      <c r="E12274">
        <v>1</v>
      </c>
      <c r="F12274">
        <v>2</v>
      </c>
      <c r="G12274">
        <v>9598</v>
      </c>
      <c r="H12274">
        <v>3398</v>
      </c>
    </row>
    <row r="12275" spans="1:8" x14ac:dyDescent="0.25">
      <c r="A12275">
        <v>12274</v>
      </c>
      <c r="B12275" s="1">
        <v>41706</v>
      </c>
      <c r="C12275">
        <v>210324</v>
      </c>
      <c r="D12275">
        <v>182072</v>
      </c>
      <c r="E12275">
        <v>1</v>
      </c>
      <c r="F12275">
        <v>1</v>
      </c>
      <c r="G12275">
        <v>4999</v>
      </c>
      <c r="H12275">
        <v>1949</v>
      </c>
    </row>
    <row r="12276" spans="1:8" x14ac:dyDescent="0.25">
      <c r="A12276">
        <v>12275</v>
      </c>
      <c r="B12276" s="1">
        <v>41706</v>
      </c>
      <c r="C12276">
        <v>210340</v>
      </c>
      <c r="D12276">
        <v>177973</v>
      </c>
      <c r="E12276">
        <v>1</v>
      </c>
      <c r="F12276">
        <v>2</v>
      </c>
      <c r="G12276">
        <v>7998</v>
      </c>
      <c r="H12276">
        <v>2898</v>
      </c>
    </row>
    <row r="12277" spans="1:8" x14ac:dyDescent="0.25">
      <c r="A12277">
        <v>12276</v>
      </c>
      <c r="B12277" s="1">
        <v>41706</v>
      </c>
      <c r="C12277">
        <v>210354</v>
      </c>
      <c r="D12277">
        <v>172600</v>
      </c>
      <c r="E12277">
        <v>1</v>
      </c>
      <c r="F12277">
        <v>1</v>
      </c>
      <c r="G12277">
        <v>4999</v>
      </c>
      <c r="H12277">
        <v>1949</v>
      </c>
    </row>
    <row r="12278" spans="1:8" x14ac:dyDescent="0.25">
      <c r="A12278">
        <v>12277</v>
      </c>
      <c r="B12278" s="1">
        <v>41706</v>
      </c>
      <c r="C12278">
        <v>210368</v>
      </c>
      <c r="D12278">
        <v>182106</v>
      </c>
      <c r="E12278">
        <v>1</v>
      </c>
      <c r="F12278">
        <v>2</v>
      </c>
      <c r="G12278">
        <v>7998</v>
      </c>
      <c r="H12278">
        <v>2898</v>
      </c>
    </row>
    <row r="12279" spans="1:8" x14ac:dyDescent="0.25">
      <c r="A12279">
        <v>12278</v>
      </c>
      <c r="B12279" s="1">
        <v>41706</v>
      </c>
      <c r="C12279">
        <v>210374</v>
      </c>
      <c r="D12279">
        <v>182109</v>
      </c>
      <c r="E12279">
        <v>1</v>
      </c>
      <c r="F12279">
        <v>2</v>
      </c>
      <c r="G12279">
        <v>7998</v>
      </c>
      <c r="H12279">
        <v>2898</v>
      </c>
    </row>
    <row r="12280" spans="1:8" x14ac:dyDescent="0.25">
      <c r="A12280">
        <v>12279</v>
      </c>
      <c r="B12280" s="1">
        <v>41706</v>
      </c>
      <c r="C12280">
        <v>210387</v>
      </c>
      <c r="D12280">
        <v>182119</v>
      </c>
      <c r="E12280">
        <v>1</v>
      </c>
      <c r="F12280">
        <v>2</v>
      </c>
      <c r="G12280">
        <v>10998</v>
      </c>
      <c r="H12280">
        <v>4198</v>
      </c>
    </row>
    <row r="12281" spans="1:8" x14ac:dyDescent="0.25">
      <c r="A12281">
        <v>12280</v>
      </c>
      <c r="B12281" s="1">
        <v>41706</v>
      </c>
      <c r="C12281">
        <v>210400</v>
      </c>
      <c r="D12281">
        <v>182128</v>
      </c>
      <c r="E12281">
        <v>1</v>
      </c>
      <c r="F12281">
        <v>2</v>
      </c>
      <c r="G12281">
        <v>9598</v>
      </c>
      <c r="H12281">
        <v>3398</v>
      </c>
    </row>
    <row r="12282" spans="1:8" x14ac:dyDescent="0.25">
      <c r="A12282">
        <v>12281</v>
      </c>
      <c r="B12282" s="1">
        <v>41706</v>
      </c>
      <c r="C12282">
        <v>210439</v>
      </c>
      <c r="D12282">
        <v>182162</v>
      </c>
      <c r="E12282">
        <v>1</v>
      </c>
      <c r="F12282">
        <v>2</v>
      </c>
      <c r="G12282">
        <v>7998</v>
      </c>
      <c r="H12282">
        <v>2898</v>
      </c>
    </row>
    <row r="12283" spans="1:8" x14ac:dyDescent="0.25">
      <c r="A12283">
        <v>12282</v>
      </c>
      <c r="B12283" s="1">
        <v>41706</v>
      </c>
      <c r="C12283">
        <v>210441</v>
      </c>
      <c r="D12283">
        <v>182164</v>
      </c>
      <c r="E12283">
        <v>3</v>
      </c>
      <c r="F12283">
        <v>1</v>
      </c>
      <c r="G12283">
        <v>4599</v>
      </c>
      <c r="H12283">
        <v>1449</v>
      </c>
    </row>
    <row r="12284" spans="1:8" x14ac:dyDescent="0.25">
      <c r="A12284">
        <v>12283</v>
      </c>
      <c r="B12284" s="1">
        <v>41706</v>
      </c>
      <c r="C12284">
        <v>210444</v>
      </c>
      <c r="D12284">
        <v>177177</v>
      </c>
      <c r="E12284">
        <v>1</v>
      </c>
      <c r="F12284">
        <v>2</v>
      </c>
      <c r="G12284">
        <v>9598</v>
      </c>
      <c r="H12284">
        <v>3398</v>
      </c>
    </row>
    <row r="12285" spans="1:8" x14ac:dyDescent="0.25">
      <c r="A12285">
        <v>12284</v>
      </c>
      <c r="B12285" s="1">
        <v>41706</v>
      </c>
      <c r="C12285">
        <v>210458</v>
      </c>
      <c r="D12285">
        <v>182179</v>
      </c>
      <c r="E12285">
        <v>1</v>
      </c>
      <c r="F12285">
        <v>1</v>
      </c>
      <c r="G12285">
        <v>4999</v>
      </c>
      <c r="H12285">
        <v>1949</v>
      </c>
    </row>
    <row r="12286" spans="1:8" x14ac:dyDescent="0.25">
      <c r="A12286">
        <v>12285</v>
      </c>
      <c r="B12286" s="1">
        <v>41706</v>
      </c>
      <c r="C12286">
        <v>210487</v>
      </c>
      <c r="D12286">
        <v>170465</v>
      </c>
      <c r="E12286">
        <v>1</v>
      </c>
      <c r="F12286">
        <v>1</v>
      </c>
      <c r="G12286">
        <v>4999</v>
      </c>
      <c r="H12286">
        <v>1949</v>
      </c>
    </row>
    <row r="12287" spans="1:8" x14ac:dyDescent="0.25">
      <c r="A12287">
        <v>12286</v>
      </c>
      <c r="B12287" s="1">
        <v>41706</v>
      </c>
      <c r="C12287">
        <v>210516</v>
      </c>
      <c r="D12287">
        <v>182230</v>
      </c>
      <c r="E12287">
        <v>3</v>
      </c>
      <c r="F12287">
        <v>2</v>
      </c>
      <c r="G12287">
        <v>9598</v>
      </c>
      <c r="H12287">
        <v>3398</v>
      </c>
    </row>
    <row r="12288" spans="1:8" x14ac:dyDescent="0.25">
      <c r="A12288">
        <v>12287</v>
      </c>
      <c r="B12288" s="1">
        <v>41706</v>
      </c>
      <c r="C12288">
        <v>210518</v>
      </c>
      <c r="D12288">
        <v>182232</v>
      </c>
      <c r="E12288">
        <v>1</v>
      </c>
      <c r="F12288">
        <v>1</v>
      </c>
      <c r="G12288">
        <v>4999</v>
      </c>
      <c r="H12288">
        <v>1949</v>
      </c>
    </row>
    <row r="12289" spans="1:8" x14ac:dyDescent="0.25">
      <c r="A12289">
        <v>12288</v>
      </c>
      <c r="B12289" s="1">
        <v>41707</v>
      </c>
      <c r="C12289">
        <v>210530</v>
      </c>
      <c r="D12289">
        <v>182241</v>
      </c>
      <c r="E12289">
        <v>2</v>
      </c>
      <c r="F12289">
        <v>1</v>
      </c>
      <c r="G12289">
        <v>5999</v>
      </c>
      <c r="H12289">
        <v>2249</v>
      </c>
    </row>
    <row r="12290" spans="1:8" x14ac:dyDescent="0.25">
      <c r="A12290">
        <v>12289</v>
      </c>
      <c r="B12290" s="1">
        <v>41707</v>
      </c>
      <c r="C12290">
        <v>210564</v>
      </c>
      <c r="D12290">
        <v>160843</v>
      </c>
      <c r="E12290">
        <v>1</v>
      </c>
      <c r="F12290">
        <v>1</v>
      </c>
      <c r="G12290">
        <v>4999</v>
      </c>
      <c r="H12290">
        <v>1949</v>
      </c>
    </row>
    <row r="12291" spans="1:8" x14ac:dyDescent="0.25">
      <c r="A12291">
        <v>12290</v>
      </c>
      <c r="B12291" s="1">
        <v>41707</v>
      </c>
      <c r="C12291">
        <v>210580</v>
      </c>
      <c r="D12291">
        <v>182278</v>
      </c>
      <c r="E12291">
        <v>1</v>
      </c>
      <c r="F12291">
        <v>1</v>
      </c>
      <c r="G12291">
        <v>4999</v>
      </c>
      <c r="H12291">
        <v>1949</v>
      </c>
    </row>
    <row r="12292" spans="1:8" x14ac:dyDescent="0.25">
      <c r="A12292">
        <v>12291</v>
      </c>
      <c r="B12292" s="1">
        <v>41707</v>
      </c>
      <c r="C12292">
        <v>210587</v>
      </c>
      <c r="D12292">
        <v>180298</v>
      </c>
      <c r="E12292">
        <v>2</v>
      </c>
      <c r="F12292">
        <v>2</v>
      </c>
      <c r="G12292">
        <v>8998</v>
      </c>
      <c r="H12292">
        <v>3198</v>
      </c>
    </row>
    <row r="12293" spans="1:8" x14ac:dyDescent="0.25">
      <c r="A12293">
        <v>12292</v>
      </c>
      <c r="B12293" s="1">
        <v>41707</v>
      </c>
      <c r="C12293">
        <v>210590</v>
      </c>
      <c r="D12293">
        <v>182284</v>
      </c>
      <c r="E12293">
        <v>1</v>
      </c>
      <c r="F12293">
        <v>2</v>
      </c>
      <c r="G12293">
        <v>7998</v>
      </c>
      <c r="H12293">
        <v>2898</v>
      </c>
    </row>
    <row r="12294" spans="1:8" x14ac:dyDescent="0.25">
      <c r="A12294">
        <v>12293</v>
      </c>
      <c r="B12294" s="1">
        <v>41707</v>
      </c>
      <c r="C12294">
        <v>210595</v>
      </c>
      <c r="D12294">
        <v>182288</v>
      </c>
      <c r="E12294">
        <v>3</v>
      </c>
      <c r="F12294">
        <v>1</v>
      </c>
      <c r="G12294">
        <v>4599</v>
      </c>
      <c r="H12294">
        <v>1449</v>
      </c>
    </row>
    <row r="12295" spans="1:8" x14ac:dyDescent="0.25">
      <c r="A12295">
        <v>12294</v>
      </c>
      <c r="B12295" s="1">
        <v>41707</v>
      </c>
      <c r="C12295">
        <v>210648</v>
      </c>
      <c r="D12295">
        <v>182335</v>
      </c>
      <c r="E12295">
        <v>1</v>
      </c>
      <c r="F12295">
        <v>2</v>
      </c>
      <c r="G12295">
        <v>9598</v>
      </c>
      <c r="H12295">
        <v>3398</v>
      </c>
    </row>
    <row r="12296" spans="1:8" x14ac:dyDescent="0.25">
      <c r="A12296">
        <v>12295</v>
      </c>
      <c r="B12296" s="1">
        <v>41707</v>
      </c>
      <c r="C12296">
        <v>210657</v>
      </c>
      <c r="D12296">
        <v>182343</v>
      </c>
      <c r="E12296">
        <v>1</v>
      </c>
      <c r="F12296">
        <v>2</v>
      </c>
      <c r="G12296">
        <v>7998</v>
      </c>
      <c r="H12296">
        <v>2898</v>
      </c>
    </row>
    <row r="12297" spans="1:8" x14ac:dyDescent="0.25">
      <c r="A12297">
        <v>12296</v>
      </c>
      <c r="B12297" s="1">
        <v>41707</v>
      </c>
      <c r="C12297">
        <v>210670</v>
      </c>
      <c r="D12297">
        <v>182354</v>
      </c>
      <c r="E12297">
        <v>2</v>
      </c>
      <c r="F12297">
        <v>1</v>
      </c>
      <c r="G12297">
        <v>5999</v>
      </c>
      <c r="H12297">
        <v>2249</v>
      </c>
    </row>
    <row r="12298" spans="1:8" x14ac:dyDescent="0.25">
      <c r="A12298">
        <v>12297</v>
      </c>
      <c r="B12298" s="1">
        <v>41707</v>
      </c>
      <c r="C12298">
        <v>210677</v>
      </c>
      <c r="D12298">
        <v>182361</v>
      </c>
      <c r="E12298">
        <v>1</v>
      </c>
      <c r="F12298">
        <v>1</v>
      </c>
      <c r="G12298">
        <v>4999</v>
      </c>
      <c r="H12298">
        <v>1949</v>
      </c>
    </row>
    <row r="12299" spans="1:8" x14ac:dyDescent="0.25">
      <c r="A12299">
        <v>12298</v>
      </c>
      <c r="B12299" s="1">
        <v>41707</v>
      </c>
      <c r="C12299">
        <v>210691</v>
      </c>
      <c r="D12299">
        <v>182374</v>
      </c>
      <c r="E12299">
        <v>1</v>
      </c>
      <c r="F12299">
        <v>2</v>
      </c>
      <c r="G12299">
        <v>10998</v>
      </c>
      <c r="H12299">
        <v>4198</v>
      </c>
    </row>
    <row r="12300" spans="1:8" x14ac:dyDescent="0.25">
      <c r="A12300">
        <v>12299</v>
      </c>
      <c r="B12300" s="1">
        <v>41707</v>
      </c>
      <c r="C12300">
        <v>210693</v>
      </c>
      <c r="D12300">
        <v>182376</v>
      </c>
      <c r="E12300">
        <v>1</v>
      </c>
      <c r="F12300">
        <v>1</v>
      </c>
      <c r="G12300">
        <v>4999</v>
      </c>
      <c r="H12300">
        <v>1949</v>
      </c>
    </row>
    <row r="12301" spans="1:8" x14ac:dyDescent="0.25">
      <c r="A12301">
        <v>12300</v>
      </c>
      <c r="B12301" s="1">
        <v>41707</v>
      </c>
      <c r="C12301">
        <v>210706</v>
      </c>
      <c r="D12301">
        <v>182388</v>
      </c>
      <c r="E12301">
        <v>1</v>
      </c>
      <c r="F12301">
        <v>1</v>
      </c>
      <c r="G12301">
        <v>4999</v>
      </c>
      <c r="H12301">
        <v>1949</v>
      </c>
    </row>
    <row r="12302" spans="1:8" x14ac:dyDescent="0.25">
      <c r="A12302">
        <v>12301</v>
      </c>
      <c r="B12302" s="1">
        <v>41707</v>
      </c>
      <c r="C12302">
        <v>210725</v>
      </c>
      <c r="D12302">
        <v>182404</v>
      </c>
      <c r="E12302">
        <v>1</v>
      </c>
      <c r="F12302">
        <v>1</v>
      </c>
      <c r="G12302">
        <v>4999</v>
      </c>
      <c r="H12302">
        <v>1949</v>
      </c>
    </row>
    <row r="12303" spans="1:8" x14ac:dyDescent="0.25">
      <c r="A12303">
        <v>12302</v>
      </c>
      <c r="B12303" s="1">
        <v>41707</v>
      </c>
      <c r="C12303">
        <v>210745</v>
      </c>
      <c r="D12303">
        <v>182424</v>
      </c>
      <c r="E12303">
        <v>3</v>
      </c>
      <c r="F12303">
        <v>2</v>
      </c>
      <c r="G12303">
        <v>7598</v>
      </c>
      <c r="H12303">
        <v>2398</v>
      </c>
    </row>
    <row r="12304" spans="1:8" x14ac:dyDescent="0.25">
      <c r="A12304">
        <v>12303</v>
      </c>
      <c r="B12304" s="1">
        <v>41707</v>
      </c>
      <c r="C12304">
        <v>210747</v>
      </c>
      <c r="D12304">
        <v>182426</v>
      </c>
      <c r="E12304">
        <v>1</v>
      </c>
      <c r="F12304">
        <v>1</v>
      </c>
      <c r="G12304">
        <v>4999</v>
      </c>
      <c r="H12304">
        <v>1949</v>
      </c>
    </row>
    <row r="12305" spans="1:8" x14ac:dyDescent="0.25">
      <c r="A12305">
        <v>12304</v>
      </c>
      <c r="B12305" s="1">
        <v>41707</v>
      </c>
      <c r="C12305">
        <v>210763</v>
      </c>
      <c r="D12305">
        <v>182440</v>
      </c>
      <c r="E12305">
        <v>1</v>
      </c>
      <c r="F12305">
        <v>1</v>
      </c>
      <c r="G12305">
        <v>4999</v>
      </c>
      <c r="H12305">
        <v>1949</v>
      </c>
    </row>
    <row r="12306" spans="1:8" x14ac:dyDescent="0.25">
      <c r="A12306">
        <v>12305</v>
      </c>
      <c r="B12306" s="1">
        <v>41707</v>
      </c>
      <c r="C12306">
        <v>210774</v>
      </c>
      <c r="D12306">
        <v>182448</v>
      </c>
      <c r="E12306">
        <v>1</v>
      </c>
      <c r="F12306">
        <v>1</v>
      </c>
      <c r="G12306">
        <v>4999</v>
      </c>
      <c r="H12306">
        <v>1949</v>
      </c>
    </row>
    <row r="12307" spans="1:8" x14ac:dyDescent="0.25">
      <c r="A12307">
        <v>12306</v>
      </c>
      <c r="B12307" s="1">
        <v>41707</v>
      </c>
      <c r="C12307">
        <v>210791</v>
      </c>
      <c r="D12307">
        <v>140875</v>
      </c>
      <c r="E12307">
        <v>1</v>
      </c>
      <c r="F12307">
        <v>1</v>
      </c>
      <c r="G12307">
        <v>4999</v>
      </c>
      <c r="H12307">
        <v>1949</v>
      </c>
    </row>
    <row r="12308" spans="1:8" x14ac:dyDescent="0.25">
      <c r="A12308">
        <v>12307</v>
      </c>
      <c r="B12308" s="1">
        <v>41707</v>
      </c>
      <c r="C12308">
        <v>210793</v>
      </c>
      <c r="D12308">
        <v>182465</v>
      </c>
      <c r="E12308">
        <v>1</v>
      </c>
      <c r="F12308">
        <v>1</v>
      </c>
      <c r="G12308">
        <v>4999</v>
      </c>
      <c r="H12308">
        <v>1949</v>
      </c>
    </row>
    <row r="12309" spans="1:8" x14ac:dyDescent="0.25">
      <c r="A12309">
        <v>12308</v>
      </c>
      <c r="B12309" s="1">
        <v>41707</v>
      </c>
      <c r="C12309">
        <v>210808</v>
      </c>
      <c r="D12309">
        <v>182480</v>
      </c>
      <c r="E12309">
        <v>1</v>
      </c>
      <c r="F12309">
        <v>1</v>
      </c>
      <c r="G12309">
        <v>4999</v>
      </c>
      <c r="H12309">
        <v>1949</v>
      </c>
    </row>
    <row r="12310" spans="1:8" x14ac:dyDescent="0.25">
      <c r="A12310">
        <v>12309</v>
      </c>
      <c r="B12310" s="1">
        <v>41708</v>
      </c>
      <c r="C12310">
        <v>210826</v>
      </c>
      <c r="D12310">
        <v>182497</v>
      </c>
      <c r="E12310">
        <v>1</v>
      </c>
      <c r="F12310">
        <v>1</v>
      </c>
      <c r="G12310">
        <v>4999</v>
      </c>
      <c r="H12310">
        <v>1949</v>
      </c>
    </row>
    <row r="12311" spans="1:8" x14ac:dyDescent="0.25">
      <c r="A12311">
        <v>12310</v>
      </c>
      <c r="B12311" s="1">
        <v>41708</v>
      </c>
      <c r="C12311">
        <v>210851</v>
      </c>
      <c r="D12311">
        <v>182517</v>
      </c>
      <c r="E12311">
        <v>1</v>
      </c>
      <c r="F12311">
        <v>1</v>
      </c>
      <c r="G12311">
        <v>4999</v>
      </c>
      <c r="H12311">
        <v>1949</v>
      </c>
    </row>
    <row r="12312" spans="1:8" x14ac:dyDescent="0.25">
      <c r="A12312">
        <v>12311</v>
      </c>
      <c r="B12312" s="1">
        <v>41708</v>
      </c>
      <c r="C12312">
        <v>210855</v>
      </c>
      <c r="D12312">
        <v>182520</v>
      </c>
      <c r="E12312">
        <v>2</v>
      </c>
      <c r="F12312">
        <v>1</v>
      </c>
      <c r="G12312">
        <v>5999</v>
      </c>
      <c r="H12312">
        <v>2249</v>
      </c>
    </row>
    <row r="12313" spans="1:8" x14ac:dyDescent="0.25">
      <c r="A12313">
        <v>12312</v>
      </c>
      <c r="B12313" s="1">
        <v>41708</v>
      </c>
      <c r="C12313">
        <v>210858</v>
      </c>
      <c r="D12313">
        <v>182523</v>
      </c>
      <c r="E12313">
        <v>1</v>
      </c>
      <c r="F12313">
        <v>1</v>
      </c>
      <c r="G12313">
        <v>4999</v>
      </c>
      <c r="H12313">
        <v>1949</v>
      </c>
    </row>
    <row r="12314" spans="1:8" x14ac:dyDescent="0.25">
      <c r="A12314">
        <v>12313</v>
      </c>
      <c r="B12314" s="1">
        <v>41708</v>
      </c>
      <c r="C12314">
        <v>210860</v>
      </c>
      <c r="D12314">
        <v>182525</v>
      </c>
      <c r="E12314">
        <v>1</v>
      </c>
      <c r="F12314">
        <v>1</v>
      </c>
      <c r="G12314">
        <v>4999</v>
      </c>
      <c r="H12314">
        <v>1949</v>
      </c>
    </row>
    <row r="12315" spans="1:8" x14ac:dyDescent="0.25">
      <c r="A12315">
        <v>12314</v>
      </c>
      <c r="B12315" s="1">
        <v>41708</v>
      </c>
      <c r="C12315">
        <v>210874</v>
      </c>
      <c r="D12315">
        <v>182537</v>
      </c>
      <c r="E12315">
        <v>2</v>
      </c>
      <c r="F12315">
        <v>1</v>
      </c>
      <c r="G12315">
        <v>5999</v>
      </c>
      <c r="H12315">
        <v>2249</v>
      </c>
    </row>
    <row r="12316" spans="1:8" x14ac:dyDescent="0.25">
      <c r="A12316">
        <v>12315</v>
      </c>
      <c r="B12316" s="1">
        <v>41708</v>
      </c>
      <c r="C12316">
        <v>210877</v>
      </c>
      <c r="D12316">
        <v>182540</v>
      </c>
      <c r="E12316">
        <v>1</v>
      </c>
      <c r="F12316">
        <v>1</v>
      </c>
      <c r="G12316">
        <v>4999</v>
      </c>
      <c r="H12316">
        <v>1949</v>
      </c>
    </row>
    <row r="12317" spans="1:8" x14ac:dyDescent="0.25">
      <c r="A12317">
        <v>12316</v>
      </c>
      <c r="B12317" s="1">
        <v>41708</v>
      </c>
      <c r="C12317">
        <v>210901</v>
      </c>
      <c r="D12317">
        <v>182561</v>
      </c>
      <c r="E12317">
        <v>1</v>
      </c>
      <c r="F12317">
        <v>1</v>
      </c>
      <c r="G12317">
        <v>4999</v>
      </c>
      <c r="H12317">
        <v>1949</v>
      </c>
    </row>
    <row r="12318" spans="1:8" x14ac:dyDescent="0.25">
      <c r="A12318">
        <v>12317</v>
      </c>
      <c r="B12318" s="1">
        <v>41708</v>
      </c>
      <c r="C12318">
        <v>210920</v>
      </c>
      <c r="D12318">
        <v>182576</v>
      </c>
      <c r="E12318">
        <v>1</v>
      </c>
      <c r="F12318">
        <v>1</v>
      </c>
      <c r="G12318">
        <v>4999</v>
      </c>
      <c r="H12318">
        <v>1949</v>
      </c>
    </row>
    <row r="12319" spans="1:8" x14ac:dyDescent="0.25">
      <c r="A12319">
        <v>12318</v>
      </c>
      <c r="B12319" s="1">
        <v>41708</v>
      </c>
      <c r="C12319">
        <v>210929</v>
      </c>
      <c r="D12319">
        <v>182583</v>
      </c>
      <c r="E12319">
        <v>3</v>
      </c>
      <c r="F12319">
        <v>1</v>
      </c>
      <c r="G12319">
        <v>4599</v>
      </c>
      <c r="H12319">
        <v>1449</v>
      </c>
    </row>
    <row r="12320" spans="1:8" x14ac:dyDescent="0.25">
      <c r="A12320">
        <v>12319</v>
      </c>
      <c r="B12320" s="1">
        <v>41708</v>
      </c>
      <c r="C12320">
        <v>210936</v>
      </c>
      <c r="D12320">
        <v>140781</v>
      </c>
      <c r="E12320">
        <v>3</v>
      </c>
      <c r="F12320">
        <v>2</v>
      </c>
      <c r="G12320">
        <v>7598</v>
      </c>
      <c r="H12320">
        <v>2398</v>
      </c>
    </row>
    <row r="12321" spans="1:8" x14ac:dyDescent="0.25">
      <c r="A12321">
        <v>12320</v>
      </c>
      <c r="B12321" s="1">
        <v>41708</v>
      </c>
      <c r="C12321">
        <v>210948</v>
      </c>
      <c r="D12321">
        <v>155080</v>
      </c>
      <c r="E12321">
        <v>1</v>
      </c>
      <c r="F12321">
        <v>2</v>
      </c>
      <c r="G12321">
        <v>9598</v>
      </c>
      <c r="H12321">
        <v>3398</v>
      </c>
    </row>
    <row r="12322" spans="1:8" x14ac:dyDescent="0.25">
      <c r="A12322">
        <v>12321</v>
      </c>
      <c r="B12322" s="1">
        <v>41708</v>
      </c>
      <c r="C12322">
        <v>210954</v>
      </c>
      <c r="D12322">
        <v>182605</v>
      </c>
      <c r="E12322">
        <v>1</v>
      </c>
      <c r="F12322">
        <v>2</v>
      </c>
      <c r="G12322">
        <v>9598</v>
      </c>
      <c r="H12322">
        <v>3398</v>
      </c>
    </row>
    <row r="12323" spans="1:8" x14ac:dyDescent="0.25">
      <c r="A12323">
        <v>12322</v>
      </c>
      <c r="B12323" s="1">
        <v>41708</v>
      </c>
      <c r="C12323">
        <v>210967</v>
      </c>
      <c r="D12323">
        <v>156952</v>
      </c>
      <c r="E12323">
        <v>1</v>
      </c>
      <c r="F12323">
        <v>2</v>
      </c>
      <c r="G12323">
        <v>7998</v>
      </c>
      <c r="H12323">
        <v>2898</v>
      </c>
    </row>
    <row r="12324" spans="1:8" x14ac:dyDescent="0.25">
      <c r="A12324">
        <v>12323</v>
      </c>
      <c r="B12324" s="1">
        <v>41708</v>
      </c>
      <c r="C12324">
        <v>210970</v>
      </c>
      <c r="D12324">
        <v>182619</v>
      </c>
      <c r="E12324">
        <v>1</v>
      </c>
      <c r="F12324">
        <v>2</v>
      </c>
      <c r="G12324">
        <v>9598</v>
      </c>
      <c r="H12324">
        <v>3398</v>
      </c>
    </row>
    <row r="12325" spans="1:8" x14ac:dyDescent="0.25">
      <c r="A12325">
        <v>12324</v>
      </c>
      <c r="B12325" s="1">
        <v>41708</v>
      </c>
      <c r="C12325">
        <v>210989</v>
      </c>
      <c r="D12325">
        <v>182635</v>
      </c>
      <c r="E12325">
        <v>1</v>
      </c>
      <c r="F12325">
        <v>1</v>
      </c>
      <c r="G12325">
        <v>4999</v>
      </c>
      <c r="H12325">
        <v>1949</v>
      </c>
    </row>
    <row r="12326" spans="1:8" x14ac:dyDescent="0.25">
      <c r="A12326">
        <v>12325</v>
      </c>
      <c r="B12326" s="1">
        <v>41708</v>
      </c>
      <c r="C12326">
        <v>211001</v>
      </c>
      <c r="D12326">
        <v>182646</v>
      </c>
      <c r="E12326">
        <v>2</v>
      </c>
      <c r="F12326">
        <v>2</v>
      </c>
      <c r="G12326">
        <v>10998</v>
      </c>
      <c r="H12326">
        <v>4198</v>
      </c>
    </row>
    <row r="12327" spans="1:8" x14ac:dyDescent="0.25">
      <c r="A12327">
        <v>12326</v>
      </c>
      <c r="B12327" s="1">
        <v>41708</v>
      </c>
      <c r="C12327">
        <v>211003</v>
      </c>
      <c r="D12327">
        <v>182647</v>
      </c>
      <c r="E12327">
        <v>1</v>
      </c>
      <c r="F12327">
        <v>1</v>
      </c>
      <c r="G12327">
        <v>4999</v>
      </c>
      <c r="H12327">
        <v>1949</v>
      </c>
    </row>
    <row r="12328" spans="1:8" x14ac:dyDescent="0.25">
      <c r="A12328">
        <v>12327</v>
      </c>
      <c r="B12328" s="1">
        <v>41708</v>
      </c>
      <c r="C12328">
        <v>211059</v>
      </c>
      <c r="D12328">
        <v>182690</v>
      </c>
      <c r="E12328">
        <v>1</v>
      </c>
      <c r="F12328">
        <v>2</v>
      </c>
      <c r="G12328">
        <v>7998</v>
      </c>
      <c r="H12328">
        <v>2898</v>
      </c>
    </row>
    <row r="12329" spans="1:8" x14ac:dyDescent="0.25">
      <c r="A12329">
        <v>12328</v>
      </c>
      <c r="B12329" s="1">
        <v>41708</v>
      </c>
      <c r="C12329">
        <v>211067</v>
      </c>
      <c r="D12329">
        <v>165488</v>
      </c>
      <c r="E12329">
        <v>1</v>
      </c>
      <c r="F12329">
        <v>1</v>
      </c>
      <c r="G12329">
        <v>4999</v>
      </c>
      <c r="H12329">
        <v>1949</v>
      </c>
    </row>
    <row r="12330" spans="1:8" x14ac:dyDescent="0.25">
      <c r="A12330">
        <v>12329</v>
      </c>
      <c r="B12330" s="1">
        <v>41708</v>
      </c>
      <c r="C12330">
        <v>211074</v>
      </c>
      <c r="D12330">
        <v>182700</v>
      </c>
      <c r="E12330">
        <v>1</v>
      </c>
      <c r="F12330">
        <v>2</v>
      </c>
      <c r="G12330">
        <v>9598</v>
      </c>
      <c r="H12330">
        <v>3398</v>
      </c>
    </row>
    <row r="12331" spans="1:8" x14ac:dyDescent="0.25">
      <c r="A12331">
        <v>12330</v>
      </c>
      <c r="B12331" s="1">
        <v>41708</v>
      </c>
      <c r="C12331">
        <v>211077</v>
      </c>
      <c r="D12331">
        <v>182703</v>
      </c>
      <c r="E12331">
        <v>3</v>
      </c>
      <c r="F12331">
        <v>1</v>
      </c>
      <c r="G12331">
        <v>4599</v>
      </c>
      <c r="H12331">
        <v>1449</v>
      </c>
    </row>
    <row r="12332" spans="1:8" x14ac:dyDescent="0.25">
      <c r="A12332">
        <v>12331</v>
      </c>
      <c r="B12332" s="1">
        <v>41708</v>
      </c>
      <c r="C12332">
        <v>211079</v>
      </c>
      <c r="D12332">
        <v>182705</v>
      </c>
      <c r="E12332">
        <v>3</v>
      </c>
      <c r="F12332">
        <v>2</v>
      </c>
      <c r="G12332">
        <v>9598</v>
      </c>
      <c r="H12332">
        <v>3398</v>
      </c>
    </row>
    <row r="12333" spans="1:8" x14ac:dyDescent="0.25">
      <c r="A12333">
        <v>12332</v>
      </c>
      <c r="B12333" s="1">
        <v>41708</v>
      </c>
      <c r="C12333">
        <v>211086</v>
      </c>
      <c r="D12333">
        <v>182711</v>
      </c>
      <c r="E12333">
        <v>2</v>
      </c>
      <c r="F12333">
        <v>1</v>
      </c>
      <c r="G12333">
        <v>5999</v>
      </c>
      <c r="H12333">
        <v>2249</v>
      </c>
    </row>
    <row r="12334" spans="1:8" x14ac:dyDescent="0.25">
      <c r="A12334">
        <v>12333</v>
      </c>
      <c r="B12334" s="1">
        <v>41708</v>
      </c>
      <c r="C12334">
        <v>211110</v>
      </c>
      <c r="D12334">
        <v>158790</v>
      </c>
      <c r="E12334">
        <v>2</v>
      </c>
      <c r="F12334">
        <v>1</v>
      </c>
      <c r="G12334">
        <v>5999</v>
      </c>
      <c r="H12334">
        <v>2249</v>
      </c>
    </row>
    <row r="12335" spans="1:8" x14ac:dyDescent="0.25">
      <c r="A12335">
        <v>12334</v>
      </c>
      <c r="B12335" s="1">
        <v>41708</v>
      </c>
      <c r="C12335">
        <v>211111</v>
      </c>
      <c r="D12335">
        <v>182732</v>
      </c>
      <c r="E12335">
        <v>1</v>
      </c>
      <c r="F12335">
        <v>1</v>
      </c>
      <c r="G12335">
        <v>4999</v>
      </c>
      <c r="H12335">
        <v>1949</v>
      </c>
    </row>
    <row r="12336" spans="1:8" x14ac:dyDescent="0.25">
      <c r="A12336">
        <v>12335</v>
      </c>
      <c r="B12336" s="1">
        <v>41708</v>
      </c>
      <c r="C12336">
        <v>211129</v>
      </c>
      <c r="D12336">
        <v>161978</v>
      </c>
      <c r="E12336">
        <v>1</v>
      </c>
      <c r="F12336">
        <v>1</v>
      </c>
      <c r="G12336">
        <v>4999</v>
      </c>
      <c r="H12336">
        <v>1949</v>
      </c>
    </row>
    <row r="12337" spans="1:8" x14ac:dyDescent="0.25">
      <c r="A12337">
        <v>12336</v>
      </c>
      <c r="B12337" s="1">
        <v>41708</v>
      </c>
      <c r="C12337">
        <v>211147</v>
      </c>
      <c r="D12337">
        <v>182760</v>
      </c>
      <c r="E12337">
        <v>2</v>
      </c>
      <c r="F12337">
        <v>1</v>
      </c>
      <c r="G12337">
        <v>5999</v>
      </c>
      <c r="H12337">
        <v>2249</v>
      </c>
    </row>
    <row r="12338" spans="1:8" x14ac:dyDescent="0.25">
      <c r="A12338">
        <v>12337</v>
      </c>
      <c r="B12338" s="1">
        <v>41708</v>
      </c>
      <c r="C12338">
        <v>211141</v>
      </c>
      <c r="D12338">
        <v>182756</v>
      </c>
      <c r="E12338">
        <v>1</v>
      </c>
      <c r="F12338">
        <v>1</v>
      </c>
      <c r="G12338">
        <v>4999</v>
      </c>
      <c r="H12338">
        <v>1949</v>
      </c>
    </row>
    <row r="12339" spans="1:8" x14ac:dyDescent="0.25">
      <c r="A12339">
        <v>12338</v>
      </c>
      <c r="B12339" s="1">
        <v>41708</v>
      </c>
      <c r="C12339">
        <v>211148</v>
      </c>
      <c r="D12339">
        <v>182761</v>
      </c>
      <c r="E12339">
        <v>1</v>
      </c>
      <c r="F12339">
        <v>1</v>
      </c>
      <c r="G12339">
        <v>4999</v>
      </c>
      <c r="H12339">
        <v>1949</v>
      </c>
    </row>
    <row r="12340" spans="1:8" x14ac:dyDescent="0.25">
      <c r="A12340">
        <v>12339</v>
      </c>
      <c r="B12340" s="1">
        <v>41708</v>
      </c>
      <c r="C12340">
        <v>211167</v>
      </c>
      <c r="D12340">
        <v>182776</v>
      </c>
      <c r="E12340">
        <v>3</v>
      </c>
      <c r="F12340">
        <v>1</v>
      </c>
      <c r="G12340">
        <v>4599</v>
      </c>
      <c r="H12340">
        <v>1449</v>
      </c>
    </row>
    <row r="12341" spans="1:8" x14ac:dyDescent="0.25">
      <c r="A12341">
        <v>12340</v>
      </c>
      <c r="B12341" s="1">
        <v>41708</v>
      </c>
      <c r="C12341">
        <v>211168</v>
      </c>
      <c r="D12341">
        <v>182777</v>
      </c>
      <c r="E12341">
        <v>1</v>
      </c>
      <c r="F12341">
        <v>1</v>
      </c>
      <c r="G12341">
        <v>4999</v>
      </c>
      <c r="H12341">
        <v>1949</v>
      </c>
    </row>
    <row r="12342" spans="1:8" x14ac:dyDescent="0.25">
      <c r="A12342">
        <v>12341</v>
      </c>
      <c r="B12342" s="1">
        <v>41708</v>
      </c>
      <c r="C12342">
        <v>211175</v>
      </c>
      <c r="D12342">
        <v>173531</v>
      </c>
      <c r="E12342">
        <v>2</v>
      </c>
      <c r="F12342">
        <v>1</v>
      </c>
      <c r="G12342">
        <v>5999</v>
      </c>
      <c r="H12342">
        <v>2249</v>
      </c>
    </row>
    <row r="12343" spans="1:8" x14ac:dyDescent="0.25">
      <c r="A12343">
        <v>12342</v>
      </c>
      <c r="B12343" s="1">
        <v>41708</v>
      </c>
      <c r="C12343">
        <v>211228</v>
      </c>
      <c r="D12343">
        <v>182828</v>
      </c>
      <c r="E12343">
        <v>1</v>
      </c>
      <c r="F12343">
        <v>1</v>
      </c>
      <c r="G12343">
        <v>4999</v>
      </c>
      <c r="H12343">
        <v>1949</v>
      </c>
    </row>
    <row r="12344" spans="1:8" x14ac:dyDescent="0.25">
      <c r="A12344">
        <v>12343</v>
      </c>
      <c r="B12344" s="1">
        <v>41708</v>
      </c>
      <c r="C12344">
        <v>211257</v>
      </c>
      <c r="D12344">
        <v>179268</v>
      </c>
      <c r="E12344">
        <v>2</v>
      </c>
      <c r="F12344">
        <v>1</v>
      </c>
      <c r="G12344">
        <v>5999</v>
      </c>
      <c r="H12344">
        <v>2249</v>
      </c>
    </row>
    <row r="12345" spans="1:8" x14ac:dyDescent="0.25">
      <c r="A12345">
        <v>12344</v>
      </c>
      <c r="B12345" s="1">
        <v>41708</v>
      </c>
      <c r="C12345">
        <v>211263</v>
      </c>
      <c r="D12345">
        <v>182857</v>
      </c>
      <c r="E12345">
        <v>1</v>
      </c>
      <c r="F12345">
        <v>2</v>
      </c>
      <c r="G12345">
        <v>7998</v>
      </c>
      <c r="H12345">
        <v>2898</v>
      </c>
    </row>
    <row r="12346" spans="1:8" x14ac:dyDescent="0.25">
      <c r="A12346">
        <v>12345</v>
      </c>
      <c r="B12346" s="1">
        <v>41708</v>
      </c>
      <c r="C12346">
        <v>211282</v>
      </c>
      <c r="D12346">
        <v>182873</v>
      </c>
      <c r="E12346">
        <v>1</v>
      </c>
      <c r="F12346">
        <v>1</v>
      </c>
      <c r="G12346">
        <v>4999</v>
      </c>
      <c r="H12346">
        <v>1949</v>
      </c>
    </row>
    <row r="12347" spans="1:8" x14ac:dyDescent="0.25">
      <c r="A12347">
        <v>12346</v>
      </c>
      <c r="B12347" s="1">
        <v>41708</v>
      </c>
      <c r="C12347">
        <v>211292</v>
      </c>
      <c r="D12347">
        <v>182883</v>
      </c>
      <c r="E12347">
        <v>2</v>
      </c>
      <c r="F12347">
        <v>1</v>
      </c>
      <c r="G12347">
        <v>5999</v>
      </c>
      <c r="H12347">
        <v>2249</v>
      </c>
    </row>
    <row r="12348" spans="1:8" x14ac:dyDescent="0.25">
      <c r="A12348">
        <v>12347</v>
      </c>
      <c r="B12348" s="1">
        <v>41708</v>
      </c>
      <c r="C12348">
        <v>211295</v>
      </c>
      <c r="D12348">
        <v>182886</v>
      </c>
      <c r="E12348">
        <v>1</v>
      </c>
      <c r="F12348">
        <v>2</v>
      </c>
      <c r="G12348">
        <v>9598</v>
      </c>
      <c r="H12348">
        <v>3398</v>
      </c>
    </row>
    <row r="12349" spans="1:8" x14ac:dyDescent="0.25">
      <c r="A12349">
        <v>12348</v>
      </c>
      <c r="B12349" s="1">
        <v>41708</v>
      </c>
      <c r="C12349">
        <v>211303</v>
      </c>
      <c r="D12349">
        <v>176234</v>
      </c>
      <c r="E12349">
        <v>1</v>
      </c>
      <c r="F12349">
        <v>1</v>
      </c>
      <c r="G12349">
        <v>4999</v>
      </c>
      <c r="H12349">
        <v>1949</v>
      </c>
    </row>
    <row r="12350" spans="1:8" x14ac:dyDescent="0.25">
      <c r="A12350">
        <v>12349</v>
      </c>
      <c r="B12350" s="1">
        <v>41708</v>
      </c>
      <c r="C12350">
        <v>211314</v>
      </c>
      <c r="D12350">
        <v>182901</v>
      </c>
      <c r="E12350">
        <v>1</v>
      </c>
      <c r="F12350">
        <v>1</v>
      </c>
      <c r="G12350">
        <v>4999</v>
      </c>
      <c r="H12350">
        <v>1949</v>
      </c>
    </row>
    <row r="12351" spans="1:8" x14ac:dyDescent="0.25">
      <c r="A12351">
        <v>12350</v>
      </c>
      <c r="B12351" s="1">
        <v>41708</v>
      </c>
      <c r="C12351">
        <v>211322</v>
      </c>
      <c r="D12351">
        <v>182909</v>
      </c>
      <c r="E12351">
        <v>1</v>
      </c>
      <c r="F12351">
        <v>1</v>
      </c>
      <c r="G12351">
        <v>4999</v>
      </c>
      <c r="H12351">
        <v>1949</v>
      </c>
    </row>
    <row r="12352" spans="1:8" x14ac:dyDescent="0.25">
      <c r="A12352">
        <v>12351</v>
      </c>
      <c r="B12352" s="1">
        <v>41708</v>
      </c>
      <c r="C12352">
        <v>211328</v>
      </c>
      <c r="D12352">
        <v>182915</v>
      </c>
      <c r="E12352">
        <v>1</v>
      </c>
      <c r="F12352">
        <v>1</v>
      </c>
      <c r="G12352">
        <v>4999</v>
      </c>
      <c r="H12352">
        <v>1949</v>
      </c>
    </row>
    <row r="12353" spans="1:8" x14ac:dyDescent="0.25">
      <c r="A12353">
        <v>12352</v>
      </c>
      <c r="B12353" s="1">
        <v>41708</v>
      </c>
      <c r="C12353">
        <v>211342</v>
      </c>
      <c r="D12353">
        <v>182927</v>
      </c>
      <c r="E12353">
        <v>3</v>
      </c>
      <c r="F12353">
        <v>1</v>
      </c>
      <c r="G12353">
        <v>4599</v>
      </c>
      <c r="H12353">
        <v>1449</v>
      </c>
    </row>
    <row r="12354" spans="1:8" x14ac:dyDescent="0.25">
      <c r="A12354">
        <v>12353</v>
      </c>
      <c r="B12354" s="1">
        <v>41708</v>
      </c>
      <c r="C12354">
        <v>211366</v>
      </c>
      <c r="D12354">
        <v>182943</v>
      </c>
      <c r="E12354">
        <v>3</v>
      </c>
      <c r="F12354">
        <v>1</v>
      </c>
      <c r="G12354">
        <v>4599</v>
      </c>
      <c r="H12354">
        <v>1449</v>
      </c>
    </row>
    <row r="12355" spans="1:8" x14ac:dyDescent="0.25">
      <c r="A12355">
        <v>12354</v>
      </c>
      <c r="B12355" s="1">
        <v>41708</v>
      </c>
      <c r="C12355">
        <v>211375</v>
      </c>
      <c r="D12355">
        <v>182952</v>
      </c>
      <c r="E12355">
        <v>1</v>
      </c>
      <c r="F12355">
        <v>1</v>
      </c>
      <c r="G12355">
        <v>4999</v>
      </c>
      <c r="H12355">
        <v>1949</v>
      </c>
    </row>
    <row r="12356" spans="1:8" x14ac:dyDescent="0.25">
      <c r="A12356">
        <v>12355</v>
      </c>
      <c r="B12356" s="1">
        <v>41708</v>
      </c>
      <c r="C12356">
        <v>211382</v>
      </c>
      <c r="D12356">
        <v>182958</v>
      </c>
      <c r="E12356">
        <v>1</v>
      </c>
      <c r="F12356">
        <v>1</v>
      </c>
      <c r="G12356">
        <v>4999</v>
      </c>
      <c r="H12356">
        <v>1949</v>
      </c>
    </row>
    <row r="12357" spans="1:8" x14ac:dyDescent="0.25">
      <c r="A12357">
        <v>12356</v>
      </c>
      <c r="B12357" s="1">
        <v>41708</v>
      </c>
      <c r="C12357">
        <v>211412</v>
      </c>
      <c r="D12357">
        <v>154755</v>
      </c>
      <c r="E12357">
        <v>1</v>
      </c>
      <c r="F12357">
        <v>1</v>
      </c>
      <c r="G12357">
        <v>4999</v>
      </c>
      <c r="H12357">
        <v>1949</v>
      </c>
    </row>
    <row r="12358" spans="1:8" x14ac:dyDescent="0.25">
      <c r="A12358">
        <v>12357</v>
      </c>
      <c r="B12358" s="1">
        <v>41708</v>
      </c>
      <c r="C12358">
        <v>211451</v>
      </c>
      <c r="D12358">
        <v>183018</v>
      </c>
      <c r="E12358">
        <v>3</v>
      </c>
      <c r="F12358">
        <v>1</v>
      </c>
      <c r="G12358">
        <v>4599</v>
      </c>
      <c r="H12358">
        <v>1449</v>
      </c>
    </row>
    <row r="12359" spans="1:8" x14ac:dyDescent="0.25">
      <c r="A12359">
        <v>12358</v>
      </c>
      <c r="B12359" s="1">
        <v>41709</v>
      </c>
      <c r="C12359">
        <v>211509</v>
      </c>
      <c r="D12359">
        <v>183064</v>
      </c>
      <c r="E12359">
        <v>2</v>
      </c>
      <c r="F12359">
        <v>2</v>
      </c>
      <c r="G12359">
        <v>10598</v>
      </c>
      <c r="H12359">
        <v>3698</v>
      </c>
    </row>
    <row r="12360" spans="1:8" x14ac:dyDescent="0.25">
      <c r="A12360">
        <v>12359</v>
      </c>
      <c r="B12360" s="1">
        <v>41709</v>
      </c>
      <c r="C12360">
        <v>211520</v>
      </c>
      <c r="D12360">
        <v>183074</v>
      </c>
      <c r="E12360">
        <v>1</v>
      </c>
      <c r="F12360">
        <v>2</v>
      </c>
      <c r="G12360">
        <v>9598</v>
      </c>
      <c r="H12360">
        <v>3398</v>
      </c>
    </row>
    <row r="12361" spans="1:8" x14ac:dyDescent="0.25">
      <c r="A12361">
        <v>12360</v>
      </c>
      <c r="B12361" s="1">
        <v>41709</v>
      </c>
      <c r="C12361">
        <v>211524</v>
      </c>
      <c r="D12361">
        <v>183078</v>
      </c>
      <c r="E12361">
        <v>1</v>
      </c>
      <c r="F12361">
        <v>1</v>
      </c>
      <c r="G12361">
        <v>4999</v>
      </c>
      <c r="H12361">
        <v>1949</v>
      </c>
    </row>
    <row r="12362" spans="1:8" x14ac:dyDescent="0.25">
      <c r="A12362">
        <v>12361</v>
      </c>
      <c r="B12362" s="1">
        <v>41709</v>
      </c>
      <c r="C12362">
        <v>211532</v>
      </c>
      <c r="D12362">
        <v>183084</v>
      </c>
      <c r="E12362">
        <v>1</v>
      </c>
      <c r="F12362">
        <v>1</v>
      </c>
      <c r="G12362">
        <v>4999</v>
      </c>
      <c r="H12362">
        <v>1949</v>
      </c>
    </row>
    <row r="12363" spans="1:8" x14ac:dyDescent="0.25">
      <c r="A12363">
        <v>12362</v>
      </c>
      <c r="B12363" s="1">
        <v>41709</v>
      </c>
      <c r="C12363">
        <v>211541</v>
      </c>
      <c r="D12363">
        <v>183093</v>
      </c>
      <c r="E12363">
        <v>1</v>
      </c>
      <c r="F12363">
        <v>1</v>
      </c>
      <c r="G12363">
        <v>4999</v>
      </c>
      <c r="H12363">
        <v>1949</v>
      </c>
    </row>
    <row r="12364" spans="1:8" x14ac:dyDescent="0.25">
      <c r="A12364">
        <v>12363</v>
      </c>
      <c r="B12364" s="1">
        <v>41709</v>
      </c>
      <c r="C12364">
        <v>211553</v>
      </c>
      <c r="D12364">
        <v>171069</v>
      </c>
      <c r="E12364">
        <v>3</v>
      </c>
      <c r="F12364">
        <v>2</v>
      </c>
      <c r="G12364">
        <v>9598</v>
      </c>
      <c r="H12364">
        <v>3398</v>
      </c>
    </row>
    <row r="12365" spans="1:8" x14ac:dyDescent="0.25">
      <c r="A12365">
        <v>12364</v>
      </c>
      <c r="B12365" s="1">
        <v>41709</v>
      </c>
      <c r="C12365">
        <v>211562</v>
      </c>
      <c r="D12365">
        <v>183111</v>
      </c>
      <c r="E12365">
        <v>1</v>
      </c>
      <c r="F12365">
        <v>1</v>
      </c>
      <c r="G12365">
        <v>4999</v>
      </c>
      <c r="H12365">
        <v>1949</v>
      </c>
    </row>
    <row r="12366" spans="1:8" x14ac:dyDescent="0.25">
      <c r="A12366">
        <v>12365</v>
      </c>
      <c r="B12366" s="1">
        <v>41709</v>
      </c>
      <c r="C12366">
        <v>211581</v>
      </c>
      <c r="D12366">
        <v>183128</v>
      </c>
      <c r="E12366">
        <v>1</v>
      </c>
      <c r="F12366">
        <v>1</v>
      </c>
      <c r="G12366">
        <v>4999</v>
      </c>
      <c r="H12366">
        <v>1949</v>
      </c>
    </row>
    <row r="12367" spans="1:8" x14ac:dyDescent="0.25">
      <c r="A12367">
        <v>12366</v>
      </c>
      <c r="B12367" s="1">
        <v>41709</v>
      </c>
      <c r="C12367">
        <v>211588</v>
      </c>
      <c r="D12367">
        <v>183135</v>
      </c>
      <c r="E12367">
        <v>2</v>
      </c>
      <c r="F12367">
        <v>2</v>
      </c>
      <c r="G12367">
        <v>10598</v>
      </c>
      <c r="H12367">
        <v>3698</v>
      </c>
    </row>
    <row r="12368" spans="1:8" x14ac:dyDescent="0.25">
      <c r="A12368">
        <v>12367</v>
      </c>
      <c r="B12368" s="1">
        <v>41709</v>
      </c>
      <c r="C12368">
        <v>211601</v>
      </c>
      <c r="D12368">
        <v>180054</v>
      </c>
      <c r="E12368">
        <v>1</v>
      </c>
      <c r="F12368">
        <v>2</v>
      </c>
      <c r="G12368">
        <v>7998</v>
      </c>
      <c r="H12368">
        <v>2898</v>
      </c>
    </row>
    <row r="12369" spans="1:8" x14ac:dyDescent="0.25">
      <c r="A12369">
        <v>12368</v>
      </c>
      <c r="B12369" s="1">
        <v>41709</v>
      </c>
      <c r="C12369">
        <v>211603</v>
      </c>
      <c r="D12369">
        <v>183146</v>
      </c>
      <c r="E12369">
        <v>3</v>
      </c>
      <c r="F12369">
        <v>1</v>
      </c>
      <c r="G12369">
        <v>4599</v>
      </c>
      <c r="H12369">
        <v>1449</v>
      </c>
    </row>
    <row r="12370" spans="1:8" x14ac:dyDescent="0.25">
      <c r="A12370">
        <v>12369</v>
      </c>
      <c r="B12370" s="1">
        <v>41709</v>
      </c>
      <c r="C12370">
        <v>211605</v>
      </c>
      <c r="D12370">
        <v>183148</v>
      </c>
      <c r="E12370">
        <v>1</v>
      </c>
      <c r="F12370">
        <v>1</v>
      </c>
      <c r="G12370">
        <v>4999</v>
      </c>
      <c r="H12370">
        <v>1949</v>
      </c>
    </row>
    <row r="12371" spans="1:8" x14ac:dyDescent="0.25">
      <c r="A12371">
        <v>12370</v>
      </c>
      <c r="B12371" s="1">
        <v>41709</v>
      </c>
      <c r="C12371">
        <v>211611</v>
      </c>
      <c r="D12371">
        <v>181342</v>
      </c>
      <c r="E12371">
        <v>1</v>
      </c>
      <c r="F12371">
        <v>2</v>
      </c>
      <c r="G12371">
        <v>7998</v>
      </c>
      <c r="H12371">
        <v>2898</v>
      </c>
    </row>
    <row r="12372" spans="1:8" x14ac:dyDescent="0.25">
      <c r="A12372">
        <v>12371</v>
      </c>
      <c r="B12372" s="1">
        <v>41709</v>
      </c>
      <c r="C12372">
        <v>211610</v>
      </c>
      <c r="D12372">
        <v>183153</v>
      </c>
      <c r="E12372">
        <v>1</v>
      </c>
      <c r="F12372">
        <v>1</v>
      </c>
      <c r="G12372">
        <v>4999</v>
      </c>
      <c r="H12372">
        <v>1949</v>
      </c>
    </row>
    <row r="12373" spans="1:8" x14ac:dyDescent="0.25">
      <c r="A12373">
        <v>12372</v>
      </c>
      <c r="B12373" s="1">
        <v>41709</v>
      </c>
      <c r="C12373">
        <v>211615</v>
      </c>
      <c r="D12373">
        <v>183156</v>
      </c>
      <c r="E12373">
        <v>2</v>
      </c>
      <c r="F12373">
        <v>1</v>
      </c>
      <c r="G12373">
        <v>5999</v>
      </c>
      <c r="H12373">
        <v>2249</v>
      </c>
    </row>
    <row r="12374" spans="1:8" x14ac:dyDescent="0.25">
      <c r="A12374">
        <v>12373</v>
      </c>
      <c r="B12374" s="1">
        <v>41709</v>
      </c>
      <c r="C12374">
        <v>211629</v>
      </c>
      <c r="D12374">
        <v>183167</v>
      </c>
      <c r="E12374">
        <v>1</v>
      </c>
      <c r="F12374">
        <v>2</v>
      </c>
      <c r="G12374">
        <v>7998</v>
      </c>
      <c r="H12374">
        <v>2898</v>
      </c>
    </row>
    <row r="12375" spans="1:8" x14ac:dyDescent="0.25">
      <c r="A12375">
        <v>12374</v>
      </c>
      <c r="B12375" s="1">
        <v>41709</v>
      </c>
      <c r="C12375">
        <v>211658</v>
      </c>
      <c r="D12375">
        <v>183194</v>
      </c>
      <c r="E12375">
        <v>1</v>
      </c>
      <c r="F12375">
        <v>2</v>
      </c>
      <c r="G12375">
        <v>7998</v>
      </c>
      <c r="H12375">
        <v>2898</v>
      </c>
    </row>
    <row r="12376" spans="1:8" x14ac:dyDescent="0.25">
      <c r="A12376">
        <v>12375</v>
      </c>
      <c r="B12376" s="1">
        <v>41709</v>
      </c>
      <c r="C12376">
        <v>211678</v>
      </c>
      <c r="D12376">
        <v>135832</v>
      </c>
      <c r="E12376">
        <v>1</v>
      </c>
      <c r="F12376">
        <v>2</v>
      </c>
      <c r="G12376">
        <v>7998</v>
      </c>
      <c r="H12376">
        <v>2898</v>
      </c>
    </row>
    <row r="12377" spans="1:8" x14ac:dyDescent="0.25">
      <c r="A12377">
        <v>12376</v>
      </c>
      <c r="B12377" s="1">
        <v>41709</v>
      </c>
      <c r="C12377">
        <v>211726</v>
      </c>
      <c r="D12377">
        <v>180262</v>
      </c>
      <c r="E12377">
        <v>1</v>
      </c>
      <c r="F12377">
        <v>1</v>
      </c>
      <c r="G12377">
        <v>4999</v>
      </c>
      <c r="H12377">
        <v>1949</v>
      </c>
    </row>
    <row r="12378" spans="1:8" x14ac:dyDescent="0.25">
      <c r="A12378">
        <v>12377</v>
      </c>
      <c r="B12378" s="1">
        <v>41709</v>
      </c>
      <c r="C12378">
        <v>211725</v>
      </c>
      <c r="D12378">
        <v>183251</v>
      </c>
      <c r="E12378">
        <v>1</v>
      </c>
      <c r="F12378">
        <v>1</v>
      </c>
      <c r="G12378">
        <v>4999</v>
      </c>
      <c r="H12378">
        <v>1949</v>
      </c>
    </row>
    <row r="12379" spans="1:8" x14ac:dyDescent="0.25">
      <c r="A12379">
        <v>12378</v>
      </c>
      <c r="B12379" s="1">
        <v>41709</v>
      </c>
      <c r="C12379">
        <v>211733</v>
      </c>
      <c r="D12379">
        <v>183258</v>
      </c>
      <c r="E12379">
        <v>1</v>
      </c>
      <c r="F12379">
        <v>1</v>
      </c>
      <c r="G12379">
        <v>4999</v>
      </c>
      <c r="H12379">
        <v>1949</v>
      </c>
    </row>
    <row r="12380" spans="1:8" x14ac:dyDescent="0.25">
      <c r="A12380">
        <v>12379</v>
      </c>
      <c r="B12380" s="1">
        <v>41709</v>
      </c>
      <c r="C12380">
        <v>211758</v>
      </c>
      <c r="D12380">
        <v>183278</v>
      </c>
      <c r="E12380">
        <v>1</v>
      </c>
      <c r="F12380">
        <v>1</v>
      </c>
      <c r="G12380">
        <v>4999</v>
      </c>
      <c r="H12380">
        <v>1949</v>
      </c>
    </row>
    <row r="12381" spans="1:8" x14ac:dyDescent="0.25">
      <c r="A12381">
        <v>12380</v>
      </c>
      <c r="B12381" s="1">
        <v>41709</v>
      </c>
      <c r="C12381">
        <v>211764</v>
      </c>
      <c r="D12381">
        <v>183281</v>
      </c>
      <c r="E12381">
        <v>1</v>
      </c>
      <c r="F12381">
        <v>1</v>
      </c>
      <c r="G12381">
        <v>4999</v>
      </c>
      <c r="H12381">
        <v>1949</v>
      </c>
    </row>
    <row r="12382" spans="1:8" x14ac:dyDescent="0.25">
      <c r="A12382">
        <v>12381</v>
      </c>
      <c r="B12382" s="1">
        <v>41709</v>
      </c>
      <c r="C12382">
        <v>211797</v>
      </c>
      <c r="D12382">
        <v>183311</v>
      </c>
      <c r="E12382">
        <v>3</v>
      </c>
      <c r="F12382">
        <v>1</v>
      </c>
      <c r="G12382">
        <v>4599</v>
      </c>
      <c r="H12382">
        <v>1449</v>
      </c>
    </row>
    <row r="12383" spans="1:8" x14ac:dyDescent="0.25">
      <c r="A12383">
        <v>12382</v>
      </c>
      <c r="B12383" s="1">
        <v>41709</v>
      </c>
      <c r="C12383">
        <v>211809</v>
      </c>
      <c r="D12383">
        <v>183321</v>
      </c>
      <c r="E12383">
        <v>1</v>
      </c>
      <c r="F12383">
        <v>2</v>
      </c>
      <c r="G12383">
        <v>9598</v>
      </c>
      <c r="H12383">
        <v>3398</v>
      </c>
    </row>
    <row r="12384" spans="1:8" x14ac:dyDescent="0.25">
      <c r="A12384">
        <v>12383</v>
      </c>
      <c r="B12384" s="1">
        <v>41709</v>
      </c>
      <c r="C12384">
        <v>211806</v>
      </c>
      <c r="D12384">
        <v>183319</v>
      </c>
      <c r="E12384">
        <v>1</v>
      </c>
      <c r="F12384">
        <v>1</v>
      </c>
      <c r="G12384">
        <v>4999</v>
      </c>
      <c r="H12384">
        <v>1949</v>
      </c>
    </row>
    <row r="12385" spans="1:8" x14ac:dyDescent="0.25">
      <c r="A12385">
        <v>12384</v>
      </c>
      <c r="B12385" s="1">
        <v>41709</v>
      </c>
      <c r="C12385">
        <v>211827</v>
      </c>
      <c r="D12385">
        <v>151852</v>
      </c>
      <c r="E12385">
        <v>1</v>
      </c>
      <c r="F12385">
        <v>1</v>
      </c>
      <c r="G12385">
        <v>4999</v>
      </c>
      <c r="H12385">
        <v>1949</v>
      </c>
    </row>
    <row r="12386" spans="1:8" x14ac:dyDescent="0.25">
      <c r="A12386">
        <v>12385</v>
      </c>
      <c r="B12386" s="1">
        <v>41709</v>
      </c>
      <c r="C12386">
        <v>211832</v>
      </c>
      <c r="D12386">
        <v>177550</v>
      </c>
      <c r="E12386">
        <v>1</v>
      </c>
      <c r="F12386">
        <v>1</v>
      </c>
      <c r="G12386">
        <v>4999</v>
      </c>
      <c r="H12386">
        <v>1949</v>
      </c>
    </row>
    <row r="12387" spans="1:8" x14ac:dyDescent="0.25">
      <c r="A12387">
        <v>12386</v>
      </c>
      <c r="B12387" s="1">
        <v>41709</v>
      </c>
      <c r="C12387">
        <v>211842</v>
      </c>
      <c r="D12387">
        <v>183345</v>
      </c>
      <c r="E12387">
        <v>1</v>
      </c>
      <c r="F12387">
        <v>1</v>
      </c>
      <c r="G12387">
        <v>4999</v>
      </c>
      <c r="H12387">
        <v>1949</v>
      </c>
    </row>
    <row r="12388" spans="1:8" x14ac:dyDescent="0.25">
      <c r="A12388">
        <v>12387</v>
      </c>
      <c r="B12388" s="1">
        <v>41709</v>
      </c>
      <c r="C12388">
        <v>211848</v>
      </c>
      <c r="D12388">
        <v>183350</v>
      </c>
      <c r="E12388">
        <v>2</v>
      </c>
      <c r="F12388">
        <v>1</v>
      </c>
      <c r="G12388">
        <v>5999</v>
      </c>
      <c r="H12388">
        <v>2249</v>
      </c>
    </row>
    <row r="12389" spans="1:8" x14ac:dyDescent="0.25">
      <c r="A12389">
        <v>12388</v>
      </c>
      <c r="B12389" s="1">
        <v>41709</v>
      </c>
      <c r="C12389">
        <v>211850</v>
      </c>
      <c r="D12389">
        <v>183352</v>
      </c>
      <c r="E12389">
        <v>1</v>
      </c>
      <c r="F12389">
        <v>2</v>
      </c>
      <c r="G12389">
        <v>10998</v>
      </c>
      <c r="H12389">
        <v>4198</v>
      </c>
    </row>
    <row r="12390" spans="1:8" x14ac:dyDescent="0.25">
      <c r="A12390">
        <v>12389</v>
      </c>
      <c r="B12390" s="1">
        <v>41709</v>
      </c>
      <c r="C12390">
        <v>211863</v>
      </c>
      <c r="D12390">
        <v>183365</v>
      </c>
      <c r="E12390">
        <v>1</v>
      </c>
      <c r="F12390">
        <v>1</v>
      </c>
      <c r="G12390">
        <v>4999</v>
      </c>
      <c r="H12390">
        <v>1949</v>
      </c>
    </row>
    <row r="12391" spans="1:8" x14ac:dyDescent="0.25">
      <c r="A12391">
        <v>12390</v>
      </c>
      <c r="B12391" s="1">
        <v>41709</v>
      </c>
      <c r="C12391">
        <v>211864</v>
      </c>
      <c r="D12391">
        <v>183366</v>
      </c>
      <c r="E12391">
        <v>3</v>
      </c>
      <c r="F12391">
        <v>1</v>
      </c>
      <c r="G12391">
        <v>4599</v>
      </c>
      <c r="H12391">
        <v>1449</v>
      </c>
    </row>
    <row r="12392" spans="1:8" x14ac:dyDescent="0.25">
      <c r="A12392">
        <v>12391</v>
      </c>
      <c r="B12392" s="1">
        <v>41709</v>
      </c>
      <c r="C12392">
        <v>211872</v>
      </c>
      <c r="D12392">
        <v>183373</v>
      </c>
      <c r="E12392">
        <v>1</v>
      </c>
      <c r="F12392">
        <v>1</v>
      </c>
      <c r="G12392">
        <v>4999</v>
      </c>
      <c r="H12392">
        <v>1949</v>
      </c>
    </row>
    <row r="12393" spans="1:8" x14ac:dyDescent="0.25">
      <c r="A12393">
        <v>12392</v>
      </c>
      <c r="B12393" s="1">
        <v>41709</v>
      </c>
      <c r="C12393">
        <v>211879</v>
      </c>
      <c r="D12393">
        <v>183377</v>
      </c>
      <c r="E12393">
        <v>3</v>
      </c>
      <c r="F12393">
        <v>2</v>
      </c>
      <c r="G12393">
        <v>10598</v>
      </c>
      <c r="H12393">
        <v>3698</v>
      </c>
    </row>
    <row r="12394" spans="1:8" x14ac:dyDescent="0.25">
      <c r="A12394">
        <v>12393</v>
      </c>
      <c r="B12394" s="1">
        <v>41709</v>
      </c>
      <c r="C12394">
        <v>211882</v>
      </c>
      <c r="D12394">
        <v>183380</v>
      </c>
      <c r="E12394">
        <v>1</v>
      </c>
      <c r="F12394">
        <v>1</v>
      </c>
      <c r="G12394">
        <v>4999</v>
      </c>
      <c r="H12394">
        <v>1949</v>
      </c>
    </row>
    <row r="12395" spans="1:8" x14ac:dyDescent="0.25">
      <c r="A12395">
        <v>12394</v>
      </c>
      <c r="B12395" s="1">
        <v>41709</v>
      </c>
      <c r="C12395">
        <v>211896</v>
      </c>
      <c r="D12395">
        <v>183392</v>
      </c>
      <c r="E12395">
        <v>1</v>
      </c>
      <c r="F12395">
        <v>2</v>
      </c>
      <c r="G12395">
        <v>9598</v>
      </c>
      <c r="H12395">
        <v>3398</v>
      </c>
    </row>
    <row r="12396" spans="1:8" x14ac:dyDescent="0.25">
      <c r="A12396">
        <v>12395</v>
      </c>
      <c r="B12396" s="1">
        <v>41709</v>
      </c>
      <c r="C12396">
        <v>211908</v>
      </c>
      <c r="D12396">
        <v>183400</v>
      </c>
      <c r="E12396">
        <v>2</v>
      </c>
      <c r="F12396">
        <v>1</v>
      </c>
      <c r="G12396">
        <v>5999</v>
      </c>
      <c r="H12396">
        <v>2249</v>
      </c>
    </row>
    <row r="12397" spans="1:8" x14ac:dyDescent="0.25">
      <c r="A12397">
        <v>12396</v>
      </c>
      <c r="B12397" s="1">
        <v>41709</v>
      </c>
      <c r="C12397">
        <v>211929</v>
      </c>
      <c r="D12397">
        <v>183418</v>
      </c>
      <c r="E12397">
        <v>2</v>
      </c>
      <c r="F12397">
        <v>1</v>
      </c>
      <c r="G12397">
        <v>5999</v>
      </c>
      <c r="H12397">
        <v>2249</v>
      </c>
    </row>
    <row r="12398" spans="1:8" x14ac:dyDescent="0.25">
      <c r="A12398">
        <v>12397</v>
      </c>
      <c r="B12398" s="1">
        <v>41709</v>
      </c>
      <c r="C12398">
        <v>211941</v>
      </c>
      <c r="D12398">
        <v>169669</v>
      </c>
      <c r="E12398">
        <v>1</v>
      </c>
      <c r="F12398">
        <v>1</v>
      </c>
      <c r="G12398">
        <v>4999</v>
      </c>
      <c r="H12398">
        <v>1949</v>
      </c>
    </row>
    <row r="12399" spans="1:8" x14ac:dyDescent="0.25">
      <c r="A12399">
        <v>12398</v>
      </c>
      <c r="B12399" s="1">
        <v>41709</v>
      </c>
      <c r="C12399">
        <v>211944</v>
      </c>
      <c r="D12399">
        <v>183429</v>
      </c>
      <c r="E12399">
        <v>1</v>
      </c>
      <c r="F12399">
        <v>1</v>
      </c>
      <c r="G12399">
        <v>4999</v>
      </c>
      <c r="H12399">
        <v>1949</v>
      </c>
    </row>
    <row r="12400" spans="1:8" x14ac:dyDescent="0.25">
      <c r="A12400">
        <v>12399</v>
      </c>
      <c r="B12400" s="1">
        <v>41709</v>
      </c>
      <c r="C12400">
        <v>211953</v>
      </c>
      <c r="D12400">
        <v>183438</v>
      </c>
      <c r="E12400">
        <v>1</v>
      </c>
      <c r="F12400">
        <v>1</v>
      </c>
      <c r="G12400">
        <v>4999</v>
      </c>
      <c r="H12400">
        <v>1949</v>
      </c>
    </row>
    <row r="12401" spans="1:8" x14ac:dyDescent="0.25">
      <c r="A12401">
        <v>12400</v>
      </c>
      <c r="B12401" s="1">
        <v>41709</v>
      </c>
      <c r="C12401">
        <v>211964</v>
      </c>
      <c r="D12401">
        <v>183448</v>
      </c>
      <c r="E12401">
        <v>1</v>
      </c>
      <c r="F12401">
        <v>1</v>
      </c>
      <c r="G12401">
        <v>4999</v>
      </c>
      <c r="H12401">
        <v>1949</v>
      </c>
    </row>
    <row r="12402" spans="1:8" x14ac:dyDescent="0.25">
      <c r="A12402">
        <v>12401</v>
      </c>
      <c r="B12402" s="1">
        <v>41709</v>
      </c>
      <c r="C12402">
        <v>211975</v>
      </c>
      <c r="D12402">
        <v>183456</v>
      </c>
      <c r="E12402">
        <v>2</v>
      </c>
      <c r="F12402">
        <v>1</v>
      </c>
      <c r="G12402">
        <v>5999</v>
      </c>
      <c r="H12402">
        <v>2249</v>
      </c>
    </row>
    <row r="12403" spans="1:8" x14ac:dyDescent="0.25">
      <c r="A12403">
        <v>12402</v>
      </c>
      <c r="B12403" s="1">
        <v>41709</v>
      </c>
      <c r="C12403">
        <v>211998</v>
      </c>
      <c r="D12403">
        <v>183474</v>
      </c>
      <c r="E12403">
        <v>1</v>
      </c>
      <c r="F12403">
        <v>1</v>
      </c>
      <c r="G12403">
        <v>4999</v>
      </c>
      <c r="H12403">
        <v>1949</v>
      </c>
    </row>
    <row r="12404" spans="1:8" x14ac:dyDescent="0.25">
      <c r="A12404">
        <v>12403</v>
      </c>
      <c r="B12404" s="1">
        <v>41709</v>
      </c>
      <c r="C12404">
        <v>212027</v>
      </c>
      <c r="D12404">
        <v>183501</v>
      </c>
      <c r="E12404">
        <v>2</v>
      </c>
      <c r="F12404">
        <v>1</v>
      </c>
      <c r="G12404">
        <v>5999</v>
      </c>
      <c r="H12404">
        <v>2249</v>
      </c>
    </row>
    <row r="12405" spans="1:8" x14ac:dyDescent="0.25">
      <c r="A12405">
        <v>12404</v>
      </c>
      <c r="B12405" s="1">
        <v>41709</v>
      </c>
      <c r="C12405">
        <v>212065</v>
      </c>
      <c r="D12405">
        <v>183530</v>
      </c>
      <c r="E12405">
        <v>1</v>
      </c>
      <c r="F12405">
        <v>1</v>
      </c>
      <c r="G12405">
        <v>4999</v>
      </c>
      <c r="H12405">
        <v>1949</v>
      </c>
    </row>
    <row r="12406" spans="1:8" x14ac:dyDescent="0.25">
      <c r="A12406">
        <v>12405</v>
      </c>
      <c r="B12406" s="1">
        <v>41709</v>
      </c>
      <c r="C12406">
        <v>212076</v>
      </c>
      <c r="D12406">
        <v>183540</v>
      </c>
      <c r="E12406">
        <v>1</v>
      </c>
      <c r="F12406">
        <v>1</v>
      </c>
      <c r="G12406">
        <v>4999</v>
      </c>
      <c r="H12406">
        <v>1949</v>
      </c>
    </row>
    <row r="12407" spans="1:8" x14ac:dyDescent="0.25">
      <c r="A12407">
        <v>12406</v>
      </c>
      <c r="B12407" s="1">
        <v>41710</v>
      </c>
      <c r="C12407">
        <v>212105</v>
      </c>
      <c r="D12407">
        <v>183563</v>
      </c>
      <c r="E12407">
        <v>1</v>
      </c>
      <c r="F12407">
        <v>1</v>
      </c>
      <c r="G12407">
        <v>4999</v>
      </c>
      <c r="H12407">
        <v>1949</v>
      </c>
    </row>
    <row r="12408" spans="1:8" x14ac:dyDescent="0.25">
      <c r="A12408">
        <v>12407</v>
      </c>
      <c r="B12408" s="1">
        <v>41710</v>
      </c>
      <c r="C12408">
        <v>212104</v>
      </c>
      <c r="D12408">
        <v>183562</v>
      </c>
      <c r="E12408">
        <v>1</v>
      </c>
      <c r="F12408">
        <v>1</v>
      </c>
      <c r="G12408">
        <v>4999</v>
      </c>
      <c r="H12408">
        <v>1949</v>
      </c>
    </row>
    <row r="12409" spans="1:8" x14ac:dyDescent="0.25">
      <c r="A12409">
        <v>12408</v>
      </c>
      <c r="B12409" s="1">
        <v>41710</v>
      </c>
      <c r="C12409">
        <v>212113</v>
      </c>
      <c r="D12409">
        <v>183569</v>
      </c>
      <c r="E12409">
        <v>1</v>
      </c>
      <c r="F12409">
        <v>2</v>
      </c>
      <c r="G12409">
        <v>9598</v>
      </c>
      <c r="H12409">
        <v>3398</v>
      </c>
    </row>
    <row r="12410" spans="1:8" x14ac:dyDescent="0.25">
      <c r="A12410">
        <v>12409</v>
      </c>
      <c r="B12410" s="1">
        <v>41710</v>
      </c>
      <c r="C12410">
        <v>212122</v>
      </c>
      <c r="D12410">
        <v>183577</v>
      </c>
      <c r="E12410">
        <v>1</v>
      </c>
      <c r="F12410">
        <v>1</v>
      </c>
      <c r="G12410">
        <v>4999</v>
      </c>
      <c r="H12410">
        <v>1949</v>
      </c>
    </row>
    <row r="12411" spans="1:8" x14ac:dyDescent="0.25">
      <c r="A12411">
        <v>12410</v>
      </c>
      <c r="B12411" s="1">
        <v>41710</v>
      </c>
      <c r="C12411">
        <v>212126</v>
      </c>
      <c r="D12411">
        <v>183581</v>
      </c>
      <c r="E12411">
        <v>2</v>
      </c>
      <c r="F12411">
        <v>1</v>
      </c>
      <c r="G12411">
        <v>5999</v>
      </c>
      <c r="H12411">
        <v>2249</v>
      </c>
    </row>
    <row r="12412" spans="1:8" x14ac:dyDescent="0.25">
      <c r="A12412">
        <v>12411</v>
      </c>
      <c r="B12412" s="1">
        <v>41710</v>
      </c>
      <c r="C12412">
        <v>212130</v>
      </c>
      <c r="D12412">
        <v>183585</v>
      </c>
      <c r="E12412">
        <v>1</v>
      </c>
      <c r="F12412">
        <v>1</v>
      </c>
      <c r="G12412">
        <v>4999</v>
      </c>
      <c r="H12412">
        <v>1949</v>
      </c>
    </row>
    <row r="12413" spans="1:8" x14ac:dyDescent="0.25">
      <c r="A12413">
        <v>12412</v>
      </c>
      <c r="B12413" s="1">
        <v>41710</v>
      </c>
      <c r="C12413">
        <v>212185</v>
      </c>
      <c r="D12413">
        <v>183627</v>
      </c>
      <c r="E12413">
        <v>1</v>
      </c>
      <c r="F12413">
        <v>1</v>
      </c>
      <c r="G12413">
        <v>4999</v>
      </c>
      <c r="H12413">
        <v>1949</v>
      </c>
    </row>
    <row r="12414" spans="1:8" x14ac:dyDescent="0.25">
      <c r="A12414">
        <v>12413</v>
      </c>
      <c r="B12414" s="1">
        <v>41710</v>
      </c>
      <c r="C12414">
        <v>212199</v>
      </c>
      <c r="D12414">
        <v>154993</v>
      </c>
      <c r="E12414">
        <v>1</v>
      </c>
      <c r="F12414">
        <v>1</v>
      </c>
      <c r="G12414">
        <v>4999</v>
      </c>
      <c r="H12414">
        <v>1949</v>
      </c>
    </row>
    <row r="12415" spans="1:8" x14ac:dyDescent="0.25">
      <c r="A12415">
        <v>12414</v>
      </c>
      <c r="B12415" s="1">
        <v>41710</v>
      </c>
      <c r="C12415">
        <v>212207</v>
      </c>
      <c r="D12415">
        <v>183643</v>
      </c>
      <c r="E12415">
        <v>1</v>
      </c>
      <c r="F12415">
        <v>2</v>
      </c>
      <c r="G12415">
        <v>10998</v>
      </c>
      <c r="H12415">
        <v>4198</v>
      </c>
    </row>
    <row r="12416" spans="1:8" x14ac:dyDescent="0.25">
      <c r="A12416">
        <v>12415</v>
      </c>
      <c r="B12416" s="1">
        <v>41710</v>
      </c>
      <c r="C12416">
        <v>212215</v>
      </c>
      <c r="D12416">
        <v>183649</v>
      </c>
      <c r="E12416">
        <v>2</v>
      </c>
      <c r="F12416">
        <v>1</v>
      </c>
      <c r="G12416">
        <v>5999</v>
      </c>
      <c r="H12416">
        <v>2249</v>
      </c>
    </row>
    <row r="12417" spans="1:8" x14ac:dyDescent="0.25">
      <c r="A12417">
        <v>12416</v>
      </c>
      <c r="B12417" s="1">
        <v>41710</v>
      </c>
      <c r="C12417">
        <v>212222</v>
      </c>
      <c r="D12417">
        <v>183655</v>
      </c>
      <c r="E12417">
        <v>3</v>
      </c>
      <c r="F12417">
        <v>1</v>
      </c>
      <c r="G12417">
        <v>4599</v>
      </c>
      <c r="H12417">
        <v>1449</v>
      </c>
    </row>
    <row r="12418" spans="1:8" x14ac:dyDescent="0.25">
      <c r="A12418">
        <v>12417</v>
      </c>
      <c r="B12418" s="1">
        <v>41710</v>
      </c>
      <c r="C12418">
        <v>212226</v>
      </c>
      <c r="D12418">
        <v>169404</v>
      </c>
      <c r="E12418">
        <v>1</v>
      </c>
      <c r="F12418">
        <v>1</v>
      </c>
      <c r="G12418">
        <v>4999</v>
      </c>
      <c r="H12418">
        <v>1949</v>
      </c>
    </row>
    <row r="12419" spans="1:8" x14ac:dyDescent="0.25">
      <c r="A12419">
        <v>12418</v>
      </c>
      <c r="B12419" s="1">
        <v>41710</v>
      </c>
      <c r="C12419">
        <v>212256</v>
      </c>
      <c r="D12419">
        <v>154160</v>
      </c>
      <c r="E12419">
        <v>1</v>
      </c>
      <c r="F12419">
        <v>1</v>
      </c>
      <c r="G12419">
        <v>4999</v>
      </c>
      <c r="H12419">
        <v>1949</v>
      </c>
    </row>
    <row r="12420" spans="1:8" x14ac:dyDescent="0.25">
      <c r="A12420">
        <v>12419</v>
      </c>
      <c r="B12420" s="1">
        <v>41710</v>
      </c>
      <c r="C12420">
        <v>212266</v>
      </c>
      <c r="D12420">
        <v>183690</v>
      </c>
      <c r="E12420">
        <v>1</v>
      </c>
      <c r="F12420">
        <v>1</v>
      </c>
      <c r="G12420">
        <v>4999</v>
      </c>
      <c r="H12420">
        <v>1949</v>
      </c>
    </row>
    <row r="12421" spans="1:8" x14ac:dyDescent="0.25">
      <c r="A12421">
        <v>12420</v>
      </c>
      <c r="B12421" s="1">
        <v>41710</v>
      </c>
      <c r="C12421">
        <v>212273</v>
      </c>
      <c r="D12421">
        <v>183697</v>
      </c>
      <c r="E12421">
        <v>1</v>
      </c>
      <c r="F12421">
        <v>1</v>
      </c>
      <c r="G12421">
        <v>4999</v>
      </c>
      <c r="H12421">
        <v>1949</v>
      </c>
    </row>
    <row r="12422" spans="1:8" x14ac:dyDescent="0.25">
      <c r="A12422">
        <v>12421</v>
      </c>
      <c r="B12422" s="1">
        <v>41710</v>
      </c>
      <c r="C12422">
        <v>212275</v>
      </c>
      <c r="D12422">
        <v>183699</v>
      </c>
      <c r="E12422">
        <v>2</v>
      </c>
      <c r="F12422">
        <v>1</v>
      </c>
      <c r="G12422">
        <v>5999</v>
      </c>
      <c r="H12422">
        <v>2249</v>
      </c>
    </row>
    <row r="12423" spans="1:8" x14ac:dyDescent="0.25">
      <c r="A12423">
        <v>12422</v>
      </c>
      <c r="B12423" s="1">
        <v>41710</v>
      </c>
      <c r="C12423">
        <v>212291</v>
      </c>
      <c r="D12423">
        <v>180023</v>
      </c>
      <c r="E12423">
        <v>1</v>
      </c>
      <c r="F12423">
        <v>1</v>
      </c>
      <c r="G12423">
        <v>4999</v>
      </c>
      <c r="H12423">
        <v>1949</v>
      </c>
    </row>
    <row r="12424" spans="1:8" x14ac:dyDescent="0.25">
      <c r="A12424">
        <v>12423</v>
      </c>
      <c r="B12424" s="1">
        <v>41710</v>
      </c>
      <c r="C12424">
        <v>212346</v>
      </c>
      <c r="D12424">
        <v>183758</v>
      </c>
      <c r="E12424">
        <v>1</v>
      </c>
      <c r="F12424">
        <v>1</v>
      </c>
      <c r="G12424">
        <v>4999</v>
      </c>
      <c r="H12424">
        <v>1949</v>
      </c>
    </row>
    <row r="12425" spans="1:8" x14ac:dyDescent="0.25">
      <c r="A12425">
        <v>12424</v>
      </c>
      <c r="B12425" s="1">
        <v>41710</v>
      </c>
      <c r="C12425">
        <v>212342</v>
      </c>
      <c r="D12425">
        <v>134344</v>
      </c>
      <c r="E12425">
        <v>1</v>
      </c>
      <c r="F12425">
        <v>1</v>
      </c>
      <c r="G12425">
        <v>4999</v>
      </c>
      <c r="H12425">
        <v>1949</v>
      </c>
    </row>
    <row r="12426" spans="1:8" x14ac:dyDescent="0.25">
      <c r="A12426">
        <v>12425</v>
      </c>
      <c r="B12426" s="1">
        <v>41710</v>
      </c>
      <c r="C12426">
        <v>212410</v>
      </c>
      <c r="D12426">
        <v>151479</v>
      </c>
      <c r="E12426">
        <v>1</v>
      </c>
      <c r="F12426">
        <v>1</v>
      </c>
      <c r="G12426">
        <v>4999</v>
      </c>
      <c r="H12426">
        <v>1949</v>
      </c>
    </row>
    <row r="12427" spans="1:8" x14ac:dyDescent="0.25">
      <c r="A12427">
        <v>12426</v>
      </c>
      <c r="B12427" s="1">
        <v>41710</v>
      </c>
      <c r="C12427">
        <v>212414</v>
      </c>
      <c r="D12427">
        <v>183811</v>
      </c>
      <c r="E12427">
        <v>1</v>
      </c>
      <c r="F12427">
        <v>1</v>
      </c>
      <c r="G12427">
        <v>4999</v>
      </c>
      <c r="H12427">
        <v>1949</v>
      </c>
    </row>
    <row r="12428" spans="1:8" x14ac:dyDescent="0.25">
      <c r="A12428">
        <v>12427</v>
      </c>
      <c r="B12428" s="1">
        <v>41710</v>
      </c>
      <c r="C12428">
        <v>212412</v>
      </c>
      <c r="D12428">
        <v>183809</v>
      </c>
      <c r="E12428">
        <v>1</v>
      </c>
      <c r="F12428">
        <v>1</v>
      </c>
      <c r="G12428">
        <v>4999</v>
      </c>
      <c r="H12428">
        <v>1949</v>
      </c>
    </row>
    <row r="12429" spans="1:8" x14ac:dyDescent="0.25">
      <c r="A12429">
        <v>12428</v>
      </c>
      <c r="B12429" s="1">
        <v>41710</v>
      </c>
      <c r="C12429">
        <v>212459</v>
      </c>
      <c r="D12429">
        <v>183848</v>
      </c>
      <c r="E12429">
        <v>1</v>
      </c>
      <c r="F12429">
        <v>1</v>
      </c>
      <c r="G12429">
        <v>4999</v>
      </c>
      <c r="H12429">
        <v>1949</v>
      </c>
    </row>
    <row r="12430" spans="1:8" x14ac:dyDescent="0.25">
      <c r="A12430">
        <v>12429</v>
      </c>
      <c r="B12430" s="1">
        <v>41710</v>
      </c>
      <c r="C12430">
        <v>212478</v>
      </c>
      <c r="D12430">
        <v>148738</v>
      </c>
      <c r="E12430">
        <v>1</v>
      </c>
      <c r="F12430">
        <v>1</v>
      </c>
      <c r="G12430">
        <v>4999</v>
      </c>
      <c r="H12430">
        <v>1949</v>
      </c>
    </row>
    <row r="12431" spans="1:8" x14ac:dyDescent="0.25">
      <c r="A12431">
        <v>12430</v>
      </c>
      <c r="B12431" s="1">
        <v>41710</v>
      </c>
      <c r="C12431">
        <v>212513</v>
      </c>
      <c r="D12431">
        <v>169827</v>
      </c>
      <c r="E12431">
        <v>1</v>
      </c>
      <c r="F12431">
        <v>1</v>
      </c>
      <c r="G12431">
        <v>4999</v>
      </c>
      <c r="H12431">
        <v>1949</v>
      </c>
    </row>
    <row r="12432" spans="1:8" x14ac:dyDescent="0.25">
      <c r="A12432">
        <v>12431</v>
      </c>
      <c r="B12432" s="1">
        <v>41710</v>
      </c>
      <c r="C12432">
        <v>212529</v>
      </c>
      <c r="D12432">
        <v>183901</v>
      </c>
      <c r="E12432">
        <v>1</v>
      </c>
      <c r="F12432">
        <v>2</v>
      </c>
      <c r="G12432">
        <v>10998</v>
      </c>
      <c r="H12432">
        <v>4198</v>
      </c>
    </row>
    <row r="12433" spans="1:8" x14ac:dyDescent="0.25">
      <c r="A12433">
        <v>12432</v>
      </c>
      <c r="B12433" s="1">
        <v>41710</v>
      </c>
      <c r="C12433">
        <v>212551</v>
      </c>
      <c r="D12433">
        <v>183922</v>
      </c>
      <c r="E12433">
        <v>1</v>
      </c>
      <c r="F12433">
        <v>1</v>
      </c>
      <c r="G12433">
        <v>4999</v>
      </c>
      <c r="H12433">
        <v>1949</v>
      </c>
    </row>
    <row r="12434" spans="1:8" x14ac:dyDescent="0.25">
      <c r="A12434">
        <v>12433</v>
      </c>
      <c r="B12434" s="1">
        <v>41710</v>
      </c>
      <c r="C12434">
        <v>212577</v>
      </c>
      <c r="D12434">
        <v>183944</v>
      </c>
      <c r="E12434">
        <v>1</v>
      </c>
      <c r="F12434">
        <v>1</v>
      </c>
      <c r="G12434">
        <v>4999</v>
      </c>
      <c r="H12434">
        <v>1949</v>
      </c>
    </row>
    <row r="12435" spans="1:8" x14ac:dyDescent="0.25">
      <c r="A12435">
        <v>12434</v>
      </c>
      <c r="B12435" s="1">
        <v>41710</v>
      </c>
      <c r="C12435">
        <v>212579</v>
      </c>
      <c r="D12435">
        <v>183945</v>
      </c>
      <c r="E12435">
        <v>2</v>
      </c>
      <c r="F12435">
        <v>1</v>
      </c>
      <c r="G12435">
        <v>5999</v>
      </c>
      <c r="H12435">
        <v>2249</v>
      </c>
    </row>
    <row r="12436" spans="1:8" x14ac:dyDescent="0.25">
      <c r="A12436">
        <v>12435</v>
      </c>
      <c r="B12436" s="1">
        <v>41710</v>
      </c>
      <c r="C12436">
        <v>212597</v>
      </c>
      <c r="D12436">
        <v>162096</v>
      </c>
      <c r="E12436">
        <v>2</v>
      </c>
      <c r="F12436">
        <v>2</v>
      </c>
      <c r="G12436">
        <v>8998</v>
      </c>
      <c r="H12436">
        <v>3198</v>
      </c>
    </row>
    <row r="12437" spans="1:8" x14ac:dyDescent="0.25">
      <c r="A12437">
        <v>12436</v>
      </c>
      <c r="B12437" s="1">
        <v>41710</v>
      </c>
      <c r="C12437">
        <v>212603</v>
      </c>
      <c r="D12437">
        <v>183967</v>
      </c>
      <c r="E12437">
        <v>1</v>
      </c>
      <c r="F12437">
        <v>1</v>
      </c>
      <c r="G12437">
        <v>4999</v>
      </c>
      <c r="H12437">
        <v>1949</v>
      </c>
    </row>
    <row r="12438" spans="1:8" x14ac:dyDescent="0.25">
      <c r="A12438">
        <v>12437</v>
      </c>
      <c r="B12438" s="1">
        <v>41710</v>
      </c>
      <c r="C12438">
        <v>212616</v>
      </c>
      <c r="D12438">
        <v>183977</v>
      </c>
      <c r="E12438">
        <v>1</v>
      </c>
      <c r="F12438">
        <v>2</v>
      </c>
      <c r="G12438">
        <v>7998</v>
      </c>
      <c r="H12438">
        <v>2898</v>
      </c>
    </row>
    <row r="12439" spans="1:8" x14ac:dyDescent="0.25">
      <c r="A12439">
        <v>12438</v>
      </c>
      <c r="B12439" s="1">
        <v>41710</v>
      </c>
      <c r="C12439">
        <v>212627</v>
      </c>
      <c r="D12439">
        <v>183986</v>
      </c>
      <c r="E12439">
        <v>1</v>
      </c>
      <c r="F12439">
        <v>1</v>
      </c>
      <c r="G12439">
        <v>4999</v>
      </c>
      <c r="H12439">
        <v>1949</v>
      </c>
    </row>
    <row r="12440" spans="1:8" x14ac:dyDescent="0.25">
      <c r="A12440">
        <v>12439</v>
      </c>
      <c r="B12440" s="1">
        <v>41710</v>
      </c>
      <c r="C12440">
        <v>212653</v>
      </c>
      <c r="D12440">
        <v>184006</v>
      </c>
      <c r="E12440">
        <v>1</v>
      </c>
      <c r="F12440">
        <v>2</v>
      </c>
      <c r="G12440">
        <v>9598</v>
      </c>
      <c r="H12440">
        <v>3398</v>
      </c>
    </row>
    <row r="12441" spans="1:8" x14ac:dyDescent="0.25">
      <c r="A12441">
        <v>12440</v>
      </c>
      <c r="B12441" s="1">
        <v>41710</v>
      </c>
      <c r="C12441">
        <v>212686</v>
      </c>
      <c r="D12441">
        <v>184031</v>
      </c>
      <c r="E12441">
        <v>2</v>
      </c>
      <c r="F12441">
        <v>1</v>
      </c>
      <c r="G12441">
        <v>5999</v>
      </c>
      <c r="H12441">
        <v>2249</v>
      </c>
    </row>
    <row r="12442" spans="1:8" x14ac:dyDescent="0.25">
      <c r="A12442">
        <v>12441</v>
      </c>
      <c r="B12442" s="1">
        <v>41710</v>
      </c>
      <c r="C12442">
        <v>212692</v>
      </c>
      <c r="D12442">
        <v>184037</v>
      </c>
      <c r="E12442">
        <v>1</v>
      </c>
      <c r="F12442">
        <v>2</v>
      </c>
      <c r="G12442">
        <v>7998</v>
      </c>
      <c r="H12442">
        <v>2898</v>
      </c>
    </row>
    <row r="12443" spans="1:8" x14ac:dyDescent="0.25">
      <c r="A12443">
        <v>12442</v>
      </c>
      <c r="B12443" s="1">
        <v>41710</v>
      </c>
      <c r="C12443">
        <v>212712</v>
      </c>
      <c r="D12443">
        <v>184052</v>
      </c>
      <c r="E12443">
        <v>3</v>
      </c>
      <c r="F12443">
        <v>1</v>
      </c>
      <c r="G12443">
        <v>4599</v>
      </c>
      <c r="H12443">
        <v>1449</v>
      </c>
    </row>
    <row r="12444" spans="1:8" x14ac:dyDescent="0.25">
      <c r="A12444">
        <v>12443</v>
      </c>
      <c r="B12444" s="1">
        <v>41710</v>
      </c>
      <c r="C12444">
        <v>212728</v>
      </c>
      <c r="D12444">
        <v>184065</v>
      </c>
      <c r="E12444">
        <v>1</v>
      </c>
      <c r="F12444">
        <v>1</v>
      </c>
      <c r="G12444">
        <v>4999</v>
      </c>
      <c r="H12444">
        <v>1949</v>
      </c>
    </row>
    <row r="12445" spans="1:8" x14ac:dyDescent="0.25">
      <c r="A12445">
        <v>12444</v>
      </c>
      <c r="B12445" s="1">
        <v>41710</v>
      </c>
      <c r="C12445">
        <v>212737</v>
      </c>
      <c r="D12445">
        <v>184074</v>
      </c>
      <c r="E12445">
        <v>1</v>
      </c>
      <c r="F12445">
        <v>2</v>
      </c>
      <c r="G12445">
        <v>7998</v>
      </c>
      <c r="H12445">
        <v>2898</v>
      </c>
    </row>
    <row r="12446" spans="1:8" x14ac:dyDescent="0.25">
      <c r="A12446">
        <v>12445</v>
      </c>
      <c r="B12446" s="1">
        <v>41710</v>
      </c>
      <c r="C12446">
        <v>212741</v>
      </c>
      <c r="D12446">
        <v>168576</v>
      </c>
      <c r="E12446">
        <v>1</v>
      </c>
      <c r="F12446">
        <v>2</v>
      </c>
      <c r="G12446">
        <v>7998</v>
      </c>
      <c r="H12446">
        <v>2898</v>
      </c>
    </row>
    <row r="12447" spans="1:8" x14ac:dyDescent="0.25">
      <c r="A12447">
        <v>12446</v>
      </c>
      <c r="B12447" s="1">
        <v>41710</v>
      </c>
      <c r="C12447">
        <v>212760</v>
      </c>
      <c r="D12447">
        <v>184094</v>
      </c>
      <c r="E12447">
        <v>1</v>
      </c>
      <c r="F12447">
        <v>1</v>
      </c>
      <c r="G12447">
        <v>4999</v>
      </c>
      <c r="H12447">
        <v>1949</v>
      </c>
    </row>
    <row r="12448" spans="1:8" x14ac:dyDescent="0.25">
      <c r="A12448">
        <v>12447</v>
      </c>
      <c r="B12448" s="1">
        <v>41710</v>
      </c>
      <c r="C12448">
        <v>212767</v>
      </c>
      <c r="D12448">
        <v>174340</v>
      </c>
      <c r="E12448">
        <v>1</v>
      </c>
      <c r="F12448">
        <v>2</v>
      </c>
      <c r="G12448">
        <v>7998</v>
      </c>
      <c r="H12448">
        <v>2898</v>
      </c>
    </row>
    <row r="12449" spans="1:8" x14ac:dyDescent="0.25">
      <c r="A12449">
        <v>12448</v>
      </c>
      <c r="B12449" s="1">
        <v>41710</v>
      </c>
      <c r="C12449">
        <v>212768</v>
      </c>
      <c r="D12449">
        <v>154958</v>
      </c>
      <c r="E12449">
        <v>1</v>
      </c>
      <c r="F12449">
        <v>2</v>
      </c>
      <c r="G12449">
        <v>7998</v>
      </c>
      <c r="H12449">
        <v>2898</v>
      </c>
    </row>
    <row r="12450" spans="1:8" x14ac:dyDescent="0.25">
      <c r="A12450">
        <v>12449</v>
      </c>
      <c r="B12450" s="1">
        <v>41710</v>
      </c>
      <c r="C12450">
        <v>212771</v>
      </c>
      <c r="D12450">
        <v>184102</v>
      </c>
      <c r="E12450">
        <v>1</v>
      </c>
      <c r="F12450">
        <v>2</v>
      </c>
      <c r="G12450">
        <v>7998</v>
      </c>
      <c r="H12450">
        <v>2898</v>
      </c>
    </row>
    <row r="12451" spans="1:8" x14ac:dyDescent="0.25">
      <c r="A12451">
        <v>12450</v>
      </c>
      <c r="B12451" s="1">
        <v>41710</v>
      </c>
      <c r="C12451">
        <v>212824</v>
      </c>
      <c r="D12451">
        <v>158032</v>
      </c>
      <c r="E12451">
        <v>1</v>
      </c>
      <c r="F12451">
        <v>1</v>
      </c>
      <c r="G12451">
        <v>4999</v>
      </c>
      <c r="H12451">
        <v>1949</v>
      </c>
    </row>
    <row r="12452" spans="1:8" x14ac:dyDescent="0.25">
      <c r="A12452">
        <v>12451</v>
      </c>
      <c r="B12452" s="1">
        <v>41710</v>
      </c>
      <c r="C12452">
        <v>212837</v>
      </c>
      <c r="D12452">
        <v>184158</v>
      </c>
      <c r="E12452">
        <v>1</v>
      </c>
      <c r="F12452">
        <v>2</v>
      </c>
      <c r="G12452">
        <v>7998</v>
      </c>
      <c r="H12452">
        <v>2898</v>
      </c>
    </row>
    <row r="12453" spans="1:8" x14ac:dyDescent="0.25">
      <c r="A12453">
        <v>12452</v>
      </c>
      <c r="B12453" s="1">
        <v>41711</v>
      </c>
      <c r="C12453">
        <v>212840</v>
      </c>
      <c r="D12453">
        <v>184161</v>
      </c>
      <c r="E12453">
        <v>1</v>
      </c>
      <c r="F12453">
        <v>2</v>
      </c>
      <c r="G12453">
        <v>7998</v>
      </c>
      <c r="H12453">
        <v>2898</v>
      </c>
    </row>
    <row r="12454" spans="1:8" x14ac:dyDescent="0.25">
      <c r="A12454">
        <v>12453</v>
      </c>
      <c r="B12454" s="1">
        <v>41711</v>
      </c>
      <c r="C12454">
        <v>212842</v>
      </c>
      <c r="D12454">
        <v>184163</v>
      </c>
      <c r="E12454">
        <v>3</v>
      </c>
      <c r="F12454">
        <v>2</v>
      </c>
      <c r="G12454">
        <v>7598</v>
      </c>
      <c r="H12454">
        <v>2398</v>
      </c>
    </row>
    <row r="12455" spans="1:8" x14ac:dyDescent="0.25">
      <c r="A12455">
        <v>12454</v>
      </c>
      <c r="B12455" s="1">
        <v>41711</v>
      </c>
      <c r="C12455">
        <v>212858</v>
      </c>
      <c r="D12455">
        <v>184176</v>
      </c>
      <c r="E12455">
        <v>1</v>
      </c>
      <c r="F12455">
        <v>1</v>
      </c>
      <c r="G12455">
        <v>4999</v>
      </c>
      <c r="H12455">
        <v>1949</v>
      </c>
    </row>
    <row r="12456" spans="1:8" x14ac:dyDescent="0.25">
      <c r="A12456">
        <v>12455</v>
      </c>
      <c r="B12456" s="1">
        <v>41711</v>
      </c>
      <c r="C12456">
        <v>212859</v>
      </c>
      <c r="D12456">
        <v>184177</v>
      </c>
      <c r="E12456">
        <v>3</v>
      </c>
      <c r="F12456">
        <v>1</v>
      </c>
      <c r="G12456">
        <v>4599</v>
      </c>
      <c r="H12456">
        <v>1449</v>
      </c>
    </row>
    <row r="12457" spans="1:8" x14ac:dyDescent="0.25">
      <c r="A12457">
        <v>12456</v>
      </c>
      <c r="B12457" s="1">
        <v>41711</v>
      </c>
      <c r="C12457">
        <v>212876</v>
      </c>
      <c r="D12457">
        <v>184192</v>
      </c>
      <c r="E12457">
        <v>1</v>
      </c>
      <c r="F12457">
        <v>1</v>
      </c>
      <c r="G12457">
        <v>4999</v>
      </c>
      <c r="H12457">
        <v>1949</v>
      </c>
    </row>
    <row r="12458" spans="1:8" x14ac:dyDescent="0.25">
      <c r="A12458">
        <v>12457</v>
      </c>
      <c r="B12458" s="1">
        <v>41711</v>
      </c>
      <c r="C12458">
        <v>212875</v>
      </c>
      <c r="D12458">
        <v>166953</v>
      </c>
      <c r="E12458">
        <v>1</v>
      </c>
      <c r="F12458">
        <v>2</v>
      </c>
      <c r="G12458">
        <v>7998</v>
      </c>
      <c r="H12458">
        <v>2898</v>
      </c>
    </row>
    <row r="12459" spans="1:8" x14ac:dyDescent="0.25">
      <c r="A12459">
        <v>12458</v>
      </c>
      <c r="B12459" s="1">
        <v>41711</v>
      </c>
      <c r="C12459">
        <v>212886</v>
      </c>
      <c r="D12459">
        <v>184202</v>
      </c>
      <c r="E12459">
        <v>3</v>
      </c>
      <c r="F12459">
        <v>2</v>
      </c>
      <c r="G12459">
        <v>7598</v>
      </c>
      <c r="H12459">
        <v>2398</v>
      </c>
    </row>
    <row r="12460" spans="1:8" x14ac:dyDescent="0.25">
      <c r="A12460">
        <v>12459</v>
      </c>
      <c r="B12460" s="1">
        <v>41711</v>
      </c>
      <c r="C12460">
        <v>212900</v>
      </c>
      <c r="D12460">
        <v>184216</v>
      </c>
      <c r="E12460">
        <v>1</v>
      </c>
      <c r="F12460">
        <v>2</v>
      </c>
      <c r="G12460">
        <v>7998</v>
      </c>
      <c r="H12460">
        <v>2898</v>
      </c>
    </row>
    <row r="12461" spans="1:8" x14ac:dyDescent="0.25">
      <c r="A12461">
        <v>12460</v>
      </c>
      <c r="B12461" s="1">
        <v>41711</v>
      </c>
      <c r="C12461">
        <v>212923</v>
      </c>
      <c r="D12461">
        <v>179037</v>
      </c>
      <c r="E12461">
        <v>1</v>
      </c>
      <c r="F12461">
        <v>1</v>
      </c>
      <c r="G12461">
        <v>4999</v>
      </c>
      <c r="H12461">
        <v>1949</v>
      </c>
    </row>
    <row r="12462" spans="1:8" x14ac:dyDescent="0.25">
      <c r="A12462">
        <v>12461</v>
      </c>
      <c r="B12462" s="1">
        <v>41711</v>
      </c>
      <c r="C12462">
        <v>212922</v>
      </c>
      <c r="D12462">
        <v>184236</v>
      </c>
      <c r="E12462">
        <v>2</v>
      </c>
      <c r="F12462">
        <v>1</v>
      </c>
      <c r="G12462">
        <v>5999</v>
      </c>
      <c r="H12462">
        <v>2249</v>
      </c>
    </row>
    <row r="12463" spans="1:8" x14ac:dyDescent="0.25">
      <c r="A12463">
        <v>12462</v>
      </c>
      <c r="B12463" s="1">
        <v>41711</v>
      </c>
      <c r="C12463">
        <v>212933</v>
      </c>
      <c r="D12463">
        <v>184245</v>
      </c>
      <c r="E12463">
        <v>2</v>
      </c>
      <c r="F12463">
        <v>1</v>
      </c>
      <c r="G12463">
        <v>5999</v>
      </c>
      <c r="H12463">
        <v>2249</v>
      </c>
    </row>
    <row r="12464" spans="1:8" x14ac:dyDescent="0.25">
      <c r="A12464">
        <v>12463</v>
      </c>
      <c r="B12464" s="1">
        <v>41711</v>
      </c>
      <c r="C12464">
        <v>212937</v>
      </c>
      <c r="D12464">
        <v>184249</v>
      </c>
      <c r="E12464">
        <v>1</v>
      </c>
      <c r="F12464">
        <v>1</v>
      </c>
      <c r="G12464">
        <v>4999</v>
      </c>
      <c r="H12464">
        <v>1949</v>
      </c>
    </row>
    <row r="12465" spans="1:8" x14ac:dyDescent="0.25">
      <c r="A12465">
        <v>12464</v>
      </c>
      <c r="B12465" s="1">
        <v>41711</v>
      </c>
      <c r="C12465">
        <v>212945</v>
      </c>
      <c r="D12465">
        <v>184256</v>
      </c>
      <c r="E12465">
        <v>1</v>
      </c>
      <c r="F12465">
        <v>1</v>
      </c>
      <c r="G12465">
        <v>4999</v>
      </c>
      <c r="H12465">
        <v>1949</v>
      </c>
    </row>
    <row r="12466" spans="1:8" x14ac:dyDescent="0.25">
      <c r="A12466">
        <v>12465</v>
      </c>
      <c r="B12466" s="1">
        <v>41711</v>
      </c>
      <c r="C12466">
        <v>212964</v>
      </c>
      <c r="D12466">
        <v>184273</v>
      </c>
      <c r="E12466">
        <v>1</v>
      </c>
      <c r="F12466">
        <v>1</v>
      </c>
      <c r="G12466">
        <v>4999</v>
      </c>
      <c r="H12466">
        <v>1949</v>
      </c>
    </row>
    <row r="12467" spans="1:8" x14ac:dyDescent="0.25">
      <c r="A12467">
        <v>12466</v>
      </c>
      <c r="B12467" s="1">
        <v>41711</v>
      </c>
      <c r="C12467">
        <v>212980</v>
      </c>
      <c r="D12467">
        <v>184288</v>
      </c>
      <c r="E12467">
        <v>1</v>
      </c>
      <c r="F12467">
        <v>2</v>
      </c>
      <c r="G12467">
        <v>9598</v>
      </c>
      <c r="H12467">
        <v>3398</v>
      </c>
    </row>
    <row r="12468" spans="1:8" x14ac:dyDescent="0.25">
      <c r="A12468">
        <v>12467</v>
      </c>
      <c r="B12468" s="1">
        <v>41711</v>
      </c>
      <c r="C12468">
        <v>212983</v>
      </c>
      <c r="D12468">
        <v>184291</v>
      </c>
      <c r="E12468">
        <v>1</v>
      </c>
      <c r="F12468">
        <v>1</v>
      </c>
      <c r="G12468">
        <v>4999</v>
      </c>
      <c r="H12468">
        <v>1949</v>
      </c>
    </row>
    <row r="12469" spans="1:8" x14ac:dyDescent="0.25">
      <c r="A12469">
        <v>12468</v>
      </c>
      <c r="B12469" s="1">
        <v>41711</v>
      </c>
      <c r="C12469">
        <v>212999</v>
      </c>
      <c r="D12469">
        <v>184303</v>
      </c>
      <c r="E12469">
        <v>1</v>
      </c>
      <c r="F12469">
        <v>1</v>
      </c>
      <c r="G12469">
        <v>4999</v>
      </c>
      <c r="H12469">
        <v>1949</v>
      </c>
    </row>
    <row r="12470" spans="1:8" x14ac:dyDescent="0.25">
      <c r="A12470">
        <v>12469</v>
      </c>
      <c r="B12470" s="1">
        <v>41711</v>
      </c>
      <c r="C12470">
        <v>213023</v>
      </c>
      <c r="D12470">
        <v>184323</v>
      </c>
      <c r="E12470">
        <v>1</v>
      </c>
      <c r="F12470">
        <v>1</v>
      </c>
      <c r="G12470">
        <v>4999</v>
      </c>
      <c r="H12470">
        <v>1949</v>
      </c>
    </row>
    <row r="12471" spans="1:8" x14ac:dyDescent="0.25">
      <c r="A12471">
        <v>12470</v>
      </c>
      <c r="B12471" s="1">
        <v>41711</v>
      </c>
      <c r="C12471">
        <v>213037</v>
      </c>
      <c r="D12471">
        <v>184335</v>
      </c>
      <c r="E12471">
        <v>1</v>
      </c>
      <c r="F12471">
        <v>1</v>
      </c>
      <c r="G12471">
        <v>4999</v>
      </c>
      <c r="H12471">
        <v>1949</v>
      </c>
    </row>
    <row r="12472" spans="1:8" x14ac:dyDescent="0.25">
      <c r="A12472">
        <v>12471</v>
      </c>
      <c r="B12472" s="1">
        <v>41711</v>
      </c>
      <c r="C12472">
        <v>213071</v>
      </c>
      <c r="D12472">
        <v>184363</v>
      </c>
      <c r="E12472">
        <v>1</v>
      </c>
      <c r="F12472">
        <v>1</v>
      </c>
      <c r="G12472">
        <v>4999</v>
      </c>
      <c r="H12472">
        <v>1949</v>
      </c>
    </row>
    <row r="12473" spans="1:8" x14ac:dyDescent="0.25">
      <c r="A12473">
        <v>12472</v>
      </c>
      <c r="B12473" s="1">
        <v>41711</v>
      </c>
      <c r="C12473">
        <v>213077</v>
      </c>
      <c r="D12473">
        <v>184369</v>
      </c>
      <c r="E12473">
        <v>3</v>
      </c>
      <c r="F12473">
        <v>1</v>
      </c>
      <c r="G12473">
        <v>4599</v>
      </c>
      <c r="H12473">
        <v>1449</v>
      </c>
    </row>
    <row r="12474" spans="1:8" x14ac:dyDescent="0.25">
      <c r="A12474">
        <v>12473</v>
      </c>
      <c r="B12474" s="1">
        <v>41711</v>
      </c>
      <c r="C12474">
        <v>213081</v>
      </c>
      <c r="D12474">
        <v>184372</v>
      </c>
      <c r="E12474">
        <v>1</v>
      </c>
      <c r="F12474">
        <v>2</v>
      </c>
      <c r="G12474">
        <v>10998</v>
      </c>
      <c r="H12474">
        <v>4198</v>
      </c>
    </row>
    <row r="12475" spans="1:8" x14ac:dyDescent="0.25">
      <c r="A12475">
        <v>12474</v>
      </c>
      <c r="B12475" s="1">
        <v>41711</v>
      </c>
      <c r="C12475">
        <v>213089</v>
      </c>
      <c r="D12475">
        <v>174879</v>
      </c>
      <c r="E12475">
        <v>2</v>
      </c>
      <c r="F12475">
        <v>2</v>
      </c>
      <c r="G12475">
        <v>8998</v>
      </c>
      <c r="H12475">
        <v>3198</v>
      </c>
    </row>
    <row r="12476" spans="1:8" x14ac:dyDescent="0.25">
      <c r="A12476">
        <v>12475</v>
      </c>
      <c r="B12476" s="1">
        <v>41711</v>
      </c>
      <c r="C12476">
        <v>213097</v>
      </c>
      <c r="D12476">
        <v>184385</v>
      </c>
      <c r="E12476">
        <v>1</v>
      </c>
      <c r="F12476">
        <v>1</v>
      </c>
      <c r="G12476">
        <v>4999</v>
      </c>
      <c r="H12476">
        <v>1949</v>
      </c>
    </row>
    <row r="12477" spans="1:8" x14ac:dyDescent="0.25">
      <c r="A12477">
        <v>12476</v>
      </c>
      <c r="B12477" s="1">
        <v>41711</v>
      </c>
      <c r="C12477">
        <v>213099</v>
      </c>
      <c r="D12477">
        <v>184387</v>
      </c>
      <c r="E12477">
        <v>1</v>
      </c>
      <c r="F12477">
        <v>1</v>
      </c>
      <c r="G12477">
        <v>4999</v>
      </c>
      <c r="H12477">
        <v>1949</v>
      </c>
    </row>
    <row r="12478" spans="1:8" x14ac:dyDescent="0.25">
      <c r="A12478">
        <v>12477</v>
      </c>
      <c r="B12478" s="1">
        <v>41711</v>
      </c>
      <c r="C12478">
        <v>213100</v>
      </c>
      <c r="D12478">
        <v>184388</v>
      </c>
      <c r="E12478">
        <v>1</v>
      </c>
      <c r="F12478">
        <v>1</v>
      </c>
      <c r="G12478">
        <v>4999</v>
      </c>
      <c r="H12478">
        <v>1949</v>
      </c>
    </row>
    <row r="12479" spans="1:8" x14ac:dyDescent="0.25">
      <c r="A12479">
        <v>12478</v>
      </c>
      <c r="B12479" s="1">
        <v>41711</v>
      </c>
      <c r="C12479">
        <v>213111</v>
      </c>
      <c r="D12479">
        <v>184399</v>
      </c>
      <c r="E12479">
        <v>1</v>
      </c>
      <c r="F12479">
        <v>1</v>
      </c>
      <c r="G12479">
        <v>4999</v>
      </c>
      <c r="H12479">
        <v>1949</v>
      </c>
    </row>
    <row r="12480" spans="1:8" x14ac:dyDescent="0.25">
      <c r="A12480">
        <v>12479</v>
      </c>
      <c r="B12480" s="1">
        <v>41711</v>
      </c>
      <c r="C12480">
        <v>213108</v>
      </c>
      <c r="D12480">
        <v>184396</v>
      </c>
      <c r="E12480">
        <v>1</v>
      </c>
      <c r="F12480">
        <v>1</v>
      </c>
      <c r="G12480">
        <v>4999</v>
      </c>
      <c r="H12480">
        <v>1949</v>
      </c>
    </row>
    <row r="12481" spans="1:8" x14ac:dyDescent="0.25">
      <c r="A12481">
        <v>12480</v>
      </c>
      <c r="B12481" s="1">
        <v>41711</v>
      </c>
      <c r="C12481">
        <v>213121</v>
      </c>
      <c r="D12481">
        <v>184407</v>
      </c>
      <c r="E12481">
        <v>2</v>
      </c>
      <c r="F12481">
        <v>1</v>
      </c>
      <c r="G12481">
        <v>5999</v>
      </c>
      <c r="H12481">
        <v>2249</v>
      </c>
    </row>
    <row r="12482" spans="1:8" x14ac:dyDescent="0.25">
      <c r="A12482">
        <v>12481</v>
      </c>
      <c r="B12482" s="1">
        <v>41711</v>
      </c>
      <c r="C12482">
        <v>213126</v>
      </c>
      <c r="D12482">
        <v>184411</v>
      </c>
      <c r="E12482">
        <v>1</v>
      </c>
      <c r="F12482">
        <v>2</v>
      </c>
      <c r="G12482">
        <v>9598</v>
      </c>
      <c r="H12482">
        <v>3398</v>
      </c>
    </row>
    <row r="12483" spans="1:8" x14ac:dyDescent="0.25">
      <c r="A12483">
        <v>12482</v>
      </c>
      <c r="B12483" s="1">
        <v>41711</v>
      </c>
      <c r="C12483">
        <v>213117</v>
      </c>
      <c r="D12483">
        <v>184404</v>
      </c>
      <c r="E12483">
        <v>1</v>
      </c>
      <c r="F12483">
        <v>1</v>
      </c>
      <c r="G12483">
        <v>4999</v>
      </c>
      <c r="H12483">
        <v>1949</v>
      </c>
    </row>
    <row r="12484" spans="1:8" x14ac:dyDescent="0.25">
      <c r="A12484">
        <v>12483</v>
      </c>
      <c r="B12484" s="1">
        <v>41711</v>
      </c>
      <c r="C12484">
        <v>213162</v>
      </c>
      <c r="D12484">
        <v>184441</v>
      </c>
      <c r="E12484">
        <v>1</v>
      </c>
      <c r="F12484">
        <v>2</v>
      </c>
      <c r="G12484">
        <v>7998</v>
      </c>
      <c r="H12484">
        <v>2898</v>
      </c>
    </row>
    <row r="12485" spans="1:8" x14ac:dyDescent="0.25">
      <c r="A12485">
        <v>12484</v>
      </c>
      <c r="B12485" s="1">
        <v>41711</v>
      </c>
      <c r="C12485">
        <v>213163</v>
      </c>
      <c r="D12485">
        <v>184442</v>
      </c>
      <c r="E12485">
        <v>1</v>
      </c>
      <c r="F12485">
        <v>2</v>
      </c>
      <c r="G12485">
        <v>7998</v>
      </c>
      <c r="H12485">
        <v>2898</v>
      </c>
    </row>
    <row r="12486" spans="1:8" x14ac:dyDescent="0.25">
      <c r="A12486">
        <v>12485</v>
      </c>
      <c r="B12486" s="1">
        <v>41711</v>
      </c>
      <c r="C12486">
        <v>213180</v>
      </c>
      <c r="D12486">
        <v>184456</v>
      </c>
      <c r="E12486">
        <v>3</v>
      </c>
      <c r="F12486">
        <v>1</v>
      </c>
      <c r="G12486">
        <v>4599</v>
      </c>
      <c r="H12486">
        <v>1449</v>
      </c>
    </row>
    <row r="12487" spans="1:8" x14ac:dyDescent="0.25">
      <c r="A12487">
        <v>12486</v>
      </c>
      <c r="B12487" s="1">
        <v>41711</v>
      </c>
      <c r="C12487">
        <v>213189</v>
      </c>
      <c r="D12487">
        <v>184463</v>
      </c>
      <c r="E12487">
        <v>1</v>
      </c>
      <c r="F12487">
        <v>1</v>
      </c>
      <c r="G12487">
        <v>4999</v>
      </c>
      <c r="H12487">
        <v>1949</v>
      </c>
    </row>
    <row r="12488" spans="1:8" x14ac:dyDescent="0.25">
      <c r="A12488">
        <v>12487</v>
      </c>
      <c r="B12488" s="1">
        <v>41711</v>
      </c>
      <c r="C12488">
        <v>213218</v>
      </c>
      <c r="D12488">
        <v>184488</v>
      </c>
      <c r="E12488">
        <v>2</v>
      </c>
      <c r="F12488">
        <v>1</v>
      </c>
      <c r="G12488">
        <v>5999</v>
      </c>
      <c r="H12488">
        <v>2249</v>
      </c>
    </row>
    <row r="12489" spans="1:8" x14ac:dyDescent="0.25">
      <c r="A12489">
        <v>12488</v>
      </c>
      <c r="B12489" s="1">
        <v>41711</v>
      </c>
      <c r="C12489">
        <v>213227</v>
      </c>
      <c r="D12489">
        <v>184495</v>
      </c>
      <c r="E12489">
        <v>1</v>
      </c>
      <c r="F12489">
        <v>1</v>
      </c>
      <c r="G12489">
        <v>4999</v>
      </c>
      <c r="H12489">
        <v>1949</v>
      </c>
    </row>
    <row r="12490" spans="1:8" x14ac:dyDescent="0.25">
      <c r="A12490">
        <v>12489</v>
      </c>
      <c r="B12490" s="1">
        <v>41711</v>
      </c>
      <c r="C12490">
        <v>213235</v>
      </c>
      <c r="D12490">
        <v>184501</v>
      </c>
      <c r="E12490">
        <v>1</v>
      </c>
      <c r="F12490">
        <v>1</v>
      </c>
      <c r="G12490">
        <v>4999</v>
      </c>
      <c r="H12490">
        <v>1949</v>
      </c>
    </row>
    <row r="12491" spans="1:8" x14ac:dyDescent="0.25">
      <c r="A12491">
        <v>12490</v>
      </c>
      <c r="B12491" s="1">
        <v>41711</v>
      </c>
      <c r="C12491">
        <v>213254</v>
      </c>
      <c r="D12491">
        <v>184517</v>
      </c>
      <c r="E12491">
        <v>1</v>
      </c>
      <c r="F12491">
        <v>2</v>
      </c>
      <c r="G12491">
        <v>7998</v>
      </c>
      <c r="H12491">
        <v>2898</v>
      </c>
    </row>
    <row r="12492" spans="1:8" x14ac:dyDescent="0.25">
      <c r="A12492">
        <v>12491</v>
      </c>
      <c r="B12492" s="1">
        <v>41711</v>
      </c>
      <c r="C12492">
        <v>213300</v>
      </c>
      <c r="D12492">
        <v>178739</v>
      </c>
      <c r="E12492">
        <v>3</v>
      </c>
      <c r="F12492">
        <v>2</v>
      </c>
      <c r="G12492">
        <v>7598</v>
      </c>
      <c r="H12492">
        <v>2398</v>
      </c>
    </row>
    <row r="12493" spans="1:8" x14ac:dyDescent="0.25">
      <c r="A12493">
        <v>12492</v>
      </c>
      <c r="B12493" s="1">
        <v>41711</v>
      </c>
      <c r="C12493">
        <v>213320</v>
      </c>
      <c r="D12493">
        <v>184574</v>
      </c>
      <c r="E12493">
        <v>1</v>
      </c>
      <c r="F12493">
        <v>1</v>
      </c>
      <c r="G12493">
        <v>4999</v>
      </c>
      <c r="H12493">
        <v>1949</v>
      </c>
    </row>
    <row r="12494" spans="1:8" x14ac:dyDescent="0.25">
      <c r="A12494">
        <v>12493</v>
      </c>
      <c r="B12494" s="1">
        <v>41711</v>
      </c>
      <c r="C12494">
        <v>213341</v>
      </c>
      <c r="D12494">
        <v>184590</v>
      </c>
      <c r="E12494">
        <v>1</v>
      </c>
      <c r="F12494">
        <v>1</v>
      </c>
      <c r="G12494">
        <v>4999</v>
      </c>
      <c r="H12494">
        <v>1949</v>
      </c>
    </row>
    <row r="12495" spans="1:8" x14ac:dyDescent="0.25">
      <c r="A12495">
        <v>12494</v>
      </c>
      <c r="B12495" s="1">
        <v>41711</v>
      </c>
      <c r="C12495">
        <v>213347</v>
      </c>
      <c r="D12495">
        <v>184596</v>
      </c>
      <c r="E12495">
        <v>1</v>
      </c>
      <c r="F12495">
        <v>1</v>
      </c>
      <c r="G12495">
        <v>4999</v>
      </c>
      <c r="H12495">
        <v>1949</v>
      </c>
    </row>
    <row r="12496" spans="1:8" x14ac:dyDescent="0.25">
      <c r="A12496">
        <v>12495</v>
      </c>
      <c r="B12496" s="1">
        <v>41711</v>
      </c>
      <c r="C12496">
        <v>213387</v>
      </c>
      <c r="D12496">
        <v>184630</v>
      </c>
      <c r="E12496">
        <v>3</v>
      </c>
      <c r="F12496">
        <v>2</v>
      </c>
      <c r="G12496">
        <v>7598</v>
      </c>
      <c r="H12496">
        <v>2398</v>
      </c>
    </row>
    <row r="12497" spans="1:8" x14ac:dyDescent="0.25">
      <c r="A12497">
        <v>12496</v>
      </c>
      <c r="B12497" s="1">
        <v>41711</v>
      </c>
      <c r="C12497">
        <v>213393</v>
      </c>
      <c r="D12497">
        <v>184636</v>
      </c>
      <c r="E12497">
        <v>2</v>
      </c>
      <c r="F12497">
        <v>1</v>
      </c>
      <c r="G12497">
        <v>5999</v>
      </c>
      <c r="H12497">
        <v>2249</v>
      </c>
    </row>
    <row r="12498" spans="1:8" x14ac:dyDescent="0.25">
      <c r="A12498">
        <v>12497</v>
      </c>
      <c r="B12498" s="1">
        <v>41711</v>
      </c>
      <c r="C12498">
        <v>213404</v>
      </c>
      <c r="D12498">
        <v>184645</v>
      </c>
      <c r="E12498">
        <v>3</v>
      </c>
      <c r="F12498">
        <v>1</v>
      </c>
      <c r="G12498">
        <v>4599</v>
      </c>
      <c r="H12498">
        <v>1449</v>
      </c>
    </row>
    <row r="12499" spans="1:8" x14ac:dyDescent="0.25">
      <c r="A12499">
        <v>12498</v>
      </c>
      <c r="B12499" s="1">
        <v>41711</v>
      </c>
      <c r="C12499">
        <v>213418</v>
      </c>
      <c r="D12499">
        <v>184657</v>
      </c>
      <c r="E12499">
        <v>2</v>
      </c>
      <c r="F12499">
        <v>1</v>
      </c>
      <c r="G12499">
        <v>5999</v>
      </c>
      <c r="H12499">
        <v>2249</v>
      </c>
    </row>
    <row r="12500" spans="1:8" x14ac:dyDescent="0.25">
      <c r="A12500">
        <v>12499</v>
      </c>
      <c r="B12500" s="1">
        <v>41711</v>
      </c>
      <c r="C12500">
        <v>213434</v>
      </c>
      <c r="D12500">
        <v>184669</v>
      </c>
      <c r="E12500">
        <v>3</v>
      </c>
      <c r="F12500">
        <v>1</v>
      </c>
      <c r="G12500">
        <v>4599</v>
      </c>
      <c r="H12500">
        <v>1449</v>
      </c>
    </row>
    <row r="12501" spans="1:8" x14ac:dyDescent="0.25">
      <c r="A12501">
        <v>12500</v>
      </c>
      <c r="B12501" s="1">
        <v>41711</v>
      </c>
      <c r="C12501">
        <v>213471</v>
      </c>
      <c r="D12501">
        <v>181815</v>
      </c>
      <c r="E12501">
        <v>1</v>
      </c>
      <c r="F12501">
        <v>1</v>
      </c>
      <c r="G12501">
        <v>4999</v>
      </c>
      <c r="H12501">
        <v>1949</v>
      </c>
    </row>
    <row r="12502" spans="1:8" x14ac:dyDescent="0.25">
      <c r="A12502">
        <v>12501</v>
      </c>
      <c r="B12502" s="1">
        <v>41711</v>
      </c>
      <c r="C12502">
        <v>213493</v>
      </c>
      <c r="D12502">
        <v>184719</v>
      </c>
      <c r="E12502">
        <v>1</v>
      </c>
      <c r="F12502">
        <v>1</v>
      </c>
      <c r="G12502">
        <v>4999</v>
      </c>
      <c r="H12502">
        <v>1949</v>
      </c>
    </row>
    <row r="12503" spans="1:8" x14ac:dyDescent="0.25">
      <c r="A12503">
        <v>12502</v>
      </c>
      <c r="B12503" s="1">
        <v>41711</v>
      </c>
      <c r="C12503">
        <v>213518</v>
      </c>
      <c r="D12503">
        <v>173500</v>
      </c>
      <c r="E12503">
        <v>3</v>
      </c>
      <c r="F12503">
        <v>2</v>
      </c>
      <c r="G12503">
        <v>9598</v>
      </c>
      <c r="H12503">
        <v>3398</v>
      </c>
    </row>
    <row r="12504" spans="1:8" x14ac:dyDescent="0.25">
      <c r="A12504">
        <v>12503</v>
      </c>
      <c r="B12504" s="1">
        <v>41711</v>
      </c>
      <c r="C12504">
        <v>213519</v>
      </c>
      <c r="D12504">
        <v>153233</v>
      </c>
      <c r="E12504">
        <v>1</v>
      </c>
      <c r="F12504">
        <v>2</v>
      </c>
      <c r="G12504">
        <v>9598</v>
      </c>
      <c r="H12504">
        <v>3398</v>
      </c>
    </row>
    <row r="12505" spans="1:8" x14ac:dyDescent="0.25">
      <c r="A12505">
        <v>12504</v>
      </c>
      <c r="B12505" s="1">
        <v>41712</v>
      </c>
      <c r="C12505">
        <v>213531</v>
      </c>
      <c r="D12505">
        <v>184750</v>
      </c>
      <c r="E12505">
        <v>1</v>
      </c>
      <c r="F12505">
        <v>1</v>
      </c>
      <c r="G12505">
        <v>4999</v>
      </c>
      <c r="H12505">
        <v>1949</v>
      </c>
    </row>
    <row r="12506" spans="1:8" x14ac:dyDescent="0.25">
      <c r="A12506">
        <v>12505</v>
      </c>
      <c r="B12506" s="1">
        <v>41712</v>
      </c>
      <c r="C12506">
        <v>213542</v>
      </c>
      <c r="D12506">
        <v>184758</v>
      </c>
      <c r="E12506">
        <v>1</v>
      </c>
      <c r="F12506">
        <v>2</v>
      </c>
      <c r="G12506">
        <v>7998</v>
      </c>
      <c r="H12506">
        <v>2898</v>
      </c>
    </row>
    <row r="12507" spans="1:8" x14ac:dyDescent="0.25">
      <c r="A12507">
        <v>12506</v>
      </c>
      <c r="B12507" s="1">
        <v>41712</v>
      </c>
      <c r="C12507">
        <v>213546</v>
      </c>
      <c r="D12507">
        <v>184761</v>
      </c>
      <c r="E12507">
        <v>1</v>
      </c>
      <c r="F12507">
        <v>2</v>
      </c>
      <c r="G12507">
        <v>9598</v>
      </c>
      <c r="H12507">
        <v>3398</v>
      </c>
    </row>
    <row r="12508" spans="1:8" x14ac:dyDescent="0.25">
      <c r="A12508">
        <v>12507</v>
      </c>
      <c r="B12508" s="1">
        <v>41712</v>
      </c>
      <c r="C12508">
        <v>213561</v>
      </c>
      <c r="D12508">
        <v>162986</v>
      </c>
      <c r="E12508">
        <v>1</v>
      </c>
      <c r="F12508">
        <v>1</v>
      </c>
      <c r="G12508">
        <v>4999</v>
      </c>
      <c r="H12508">
        <v>1949</v>
      </c>
    </row>
    <row r="12509" spans="1:8" x14ac:dyDescent="0.25">
      <c r="A12509">
        <v>12508</v>
      </c>
      <c r="B12509" s="1">
        <v>41712</v>
      </c>
      <c r="C12509">
        <v>213586</v>
      </c>
      <c r="D12509">
        <v>184795</v>
      </c>
      <c r="E12509">
        <v>1</v>
      </c>
      <c r="F12509">
        <v>2</v>
      </c>
      <c r="G12509">
        <v>9598</v>
      </c>
      <c r="H12509">
        <v>3398</v>
      </c>
    </row>
    <row r="12510" spans="1:8" x14ac:dyDescent="0.25">
      <c r="A12510">
        <v>12509</v>
      </c>
      <c r="B12510" s="1">
        <v>41712</v>
      </c>
      <c r="C12510">
        <v>213605</v>
      </c>
      <c r="D12510">
        <v>184811</v>
      </c>
      <c r="E12510">
        <v>1</v>
      </c>
      <c r="F12510">
        <v>2</v>
      </c>
      <c r="G12510">
        <v>7998</v>
      </c>
      <c r="H12510">
        <v>2898</v>
      </c>
    </row>
    <row r="12511" spans="1:8" x14ac:dyDescent="0.25">
      <c r="A12511">
        <v>12510</v>
      </c>
      <c r="B12511" s="1">
        <v>41712</v>
      </c>
      <c r="C12511">
        <v>213602</v>
      </c>
      <c r="D12511">
        <v>184808</v>
      </c>
      <c r="E12511">
        <v>1</v>
      </c>
      <c r="F12511">
        <v>1</v>
      </c>
      <c r="G12511">
        <v>4999</v>
      </c>
      <c r="H12511">
        <v>1949</v>
      </c>
    </row>
    <row r="12512" spans="1:8" x14ac:dyDescent="0.25">
      <c r="A12512">
        <v>12511</v>
      </c>
      <c r="B12512" s="1">
        <v>41712</v>
      </c>
      <c r="C12512">
        <v>213692</v>
      </c>
      <c r="D12512">
        <v>184882</v>
      </c>
      <c r="E12512">
        <v>1</v>
      </c>
      <c r="F12512">
        <v>2</v>
      </c>
      <c r="G12512">
        <v>7998</v>
      </c>
      <c r="H12512">
        <v>2898</v>
      </c>
    </row>
    <row r="12513" spans="1:8" x14ac:dyDescent="0.25">
      <c r="A12513">
        <v>12512</v>
      </c>
      <c r="B12513" s="1">
        <v>41712</v>
      </c>
      <c r="C12513">
        <v>213696</v>
      </c>
      <c r="D12513">
        <v>158059</v>
      </c>
      <c r="E12513">
        <v>1</v>
      </c>
      <c r="F12513">
        <v>1</v>
      </c>
      <c r="G12513">
        <v>4999</v>
      </c>
      <c r="H12513">
        <v>1949</v>
      </c>
    </row>
    <row r="12514" spans="1:8" x14ac:dyDescent="0.25">
      <c r="A12514">
        <v>12513</v>
      </c>
      <c r="B12514" s="1">
        <v>41712</v>
      </c>
      <c r="C12514">
        <v>213697</v>
      </c>
      <c r="D12514">
        <v>156980</v>
      </c>
      <c r="E12514">
        <v>1</v>
      </c>
      <c r="F12514">
        <v>1</v>
      </c>
      <c r="G12514">
        <v>4999</v>
      </c>
      <c r="H12514">
        <v>1949</v>
      </c>
    </row>
    <row r="12515" spans="1:8" x14ac:dyDescent="0.25">
      <c r="A12515">
        <v>12514</v>
      </c>
      <c r="B12515" s="1">
        <v>41712</v>
      </c>
      <c r="C12515">
        <v>213727</v>
      </c>
      <c r="D12515">
        <v>180145</v>
      </c>
      <c r="E12515">
        <v>1</v>
      </c>
      <c r="F12515">
        <v>1</v>
      </c>
      <c r="G12515">
        <v>4999</v>
      </c>
      <c r="H12515">
        <v>1949</v>
      </c>
    </row>
    <row r="12516" spans="1:8" x14ac:dyDescent="0.25">
      <c r="A12516">
        <v>12515</v>
      </c>
      <c r="B12516" s="1">
        <v>41712</v>
      </c>
      <c r="C12516">
        <v>213735</v>
      </c>
      <c r="D12516">
        <v>184911</v>
      </c>
      <c r="E12516">
        <v>3</v>
      </c>
      <c r="F12516">
        <v>1</v>
      </c>
      <c r="G12516">
        <v>4599</v>
      </c>
      <c r="H12516">
        <v>1449</v>
      </c>
    </row>
    <row r="12517" spans="1:8" x14ac:dyDescent="0.25">
      <c r="A12517">
        <v>12516</v>
      </c>
      <c r="B12517" s="1">
        <v>41712</v>
      </c>
      <c r="C12517">
        <v>213758</v>
      </c>
      <c r="D12517">
        <v>167835</v>
      </c>
      <c r="E12517">
        <v>3</v>
      </c>
      <c r="F12517">
        <v>1</v>
      </c>
      <c r="G12517">
        <v>4599</v>
      </c>
      <c r="H12517">
        <v>1449</v>
      </c>
    </row>
    <row r="12518" spans="1:8" x14ac:dyDescent="0.25">
      <c r="A12518">
        <v>12517</v>
      </c>
      <c r="B12518" s="1">
        <v>41712</v>
      </c>
      <c r="C12518">
        <v>213771</v>
      </c>
      <c r="D12518">
        <v>184941</v>
      </c>
      <c r="E12518">
        <v>1</v>
      </c>
      <c r="F12518">
        <v>2</v>
      </c>
      <c r="G12518">
        <v>7998</v>
      </c>
      <c r="H12518">
        <v>2898</v>
      </c>
    </row>
    <row r="12519" spans="1:8" x14ac:dyDescent="0.25">
      <c r="A12519">
        <v>12518</v>
      </c>
      <c r="B12519" s="1">
        <v>41712</v>
      </c>
      <c r="C12519">
        <v>213776</v>
      </c>
      <c r="D12519">
        <v>172107</v>
      </c>
      <c r="E12519">
        <v>1</v>
      </c>
      <c r="F12519">
        <v>1</v>
      </c>
      <c r="G12519">
        <v>4999</v>
      </c>
      <c r="H12519">
        <v>1949</v>
      </c>
    </row>
    <row r="12520" spans="1:8" x14ac:dyDescent="0.25">
      <c r="A12520">
        <v>12519</v>
      </c>
      <c r="B12520" s="1">
        <v>41712</v>
      </c>
      <c r="C12520">
        <v>213786</v>
      </c>
      <c r="D12520">
        <v>162674</v>
      </c>
      <c r="E12520">
        <v>1</v>
      </c>
      <c r="F12520">
        <v>2</v>
      </c>
      <c r="G12520">
        <v>7998</v>
      </c>
      <c r="H12520">
        <v>2898</v>
      </c>
    </row>
    <row r="12521" spans="1:8" x14ac:dyDescent="0.25">
      <c r="A12521">
        <v>12520</v>
      </c>
      <c r="B12521" s="1">
        <v>41712</v>
      </c>
      <c r="C12521">
        <v>213818</v>
      </c>
      <c r="D12521">
        <v>184975</v>
      </c>
      <c r="E12521">
        <v>2</v>
      </c>
      <c r="F12521">
        <v>2</v>
      </c>
      <c r="G12521">
        <v>8998</v>
      </c>
      <c r="H12521">
        <v>3198</v>
      </c>
    </row>
    <row r="12522" spans="1:8" x14ac:dyDescent="0.25">
      <c r="A12522">
        <v>12521</v>
      </c>
      <c r="B12522" s="1">
        <v>41712</v>
      </c>
      <c r="C12522">
        <v>213838</v>
      </c>
      <c r="D12522">
        <v>184994</v>
      </c>
      <c r="E12522">
        <v>3</v>
      </c>
      <c r="F12522">
        <v>1</v>
      </c>
      <c r="G12522">
        <v>4599</v>
      </c>
      <c r="H12522">
        <v>1449</v>
      </c>
    </row>
    <row r="12523" spans="1:8" x14ac:dyDescent="0.25">
      <c r="A12523">
        <v>12522</v>
      </c>
      <c r="B12523" s="1">
        <v>41712</v>
      </c>
      <c r="C12523">
        <v>213846</v>
      </c>
      <c r="D12523">
        <v>177000</v>
      </c>
      <c r="E12523">
        <v>1</v>
      </c>
      <c r="F12523">
        <v>2</v>
      </c>
      <c r="G12523">
        <v>7998</v>
      </c>
      <c r="H12523">
        <v>2898</v>
      </c>
    </row>
    <row r="12524" spans="1:8" x14ac:dyDescent="0.25">
      <c r="A12524">
        <v>12523</v>
      </c>
      <c r="B12524" s="1">
        <v>41712</v>
      </c>
      <c r="C12524">
        <v>213853</v>
      </c>
      <c r="D12524">
        <v>185007</v>
      </c>
      <c r="E12524">
        <v>3</v>
      </c>
      <c r="F12524">
        <v>2</v>
      </c>
      <c r="G12524">
        <v>10598</v>
      </c>
      <c r="H12524">
        <v>3698</v>
      </c>
    </row>
    <row r="12525" spans="1:8" x14ac:dyDescent="0.25">
      <c r="A12525">
        <v>12524</v>
      </c>
      <c r="B12525" s="1">
        <v>41712</v>
      </c>
      <c r="C12525">
        <v>213857</v>
      </c>
      <c r="D12525">
        <v>185010</v>
      </c>
      <c r="E12525">
        <v>1</v>
      </c>
      <c r="F12525">
        <v>1</v>
      </c>
      <c r="G12525">
        <v>4999</v>
      </c>
      <c r="H12525">
        <v>1949</v>
      </c>
    </row>
    <row r="12526" spans="1:8" x14ac:dyDescent="0.25">
      <c r="A12526">
        <v>12525</v>
      </c>
      <c r="B12526" s="1">
        <v>41712</v>
      </c>
      <c r="C12526">
        <v>213866</v>
      </c>
      <c r="D12526">
        <v>185018</v>
      </c>
      <c r="E12526">
        <v>1</v>
      </c>
      <c r="F12526">
        <v>2</v>
      </c>
      <c r="G12526">
        <v>9598</v>
      </c>
      <c r="H12526">
        <v>3398</v>
      </c>
    </row>
    <row r="12527" spans="1:8" x14ac:dyDescent="0.25">
      <c r="A12527">
        <v>12526</v>
      </c>
      <c r="B12527" s="1">
        <v>41712</v>
      </c>
      <c r="C12527">
        <v>213864</v>
      </c>
      <c r="D12527">
        <v>185016</v>
      </c>
      <c r="E12527">
        <v>1</v>
      </c>
      <c r="F12527">
        <v>1</v>
      </c>
      <c r="G12527">
        <v>4999</v>
      </c>
      <c r="H12527">
        <v>1949</v>
      </c>
    </row>
    <row r="12528" spans="1:8" x14ac:dyDescent="0.25">
      <c r="A12528">
        <v>12527</v>
      </c>
      <c r="B12528" s="1">
        <v>41712</v>
      </c>
      <c r="C12528">
        <v>213884</v>
      </c>
      <c r="D12528">
        <v>157893</v>
      </c>
      <c r="E12528">
        <v>2</v>
      </c>
      <c r="F12528">
        <v>1</v>
      </c>
      <c r="G12528">
        <v>5999</v>
      </c>
      <c r="H12528">
        <v>2249</v>
      </c>
    </row>
    <row r="12529" spans="1:8" x14ac:dyDescent="0.25">
      <c r="A12529">
        <v>12528</v>
      </c>
      <c r="B12529" s="1">
        <v>41712</v>
      </c>
      <c r="C12529">
        <v>213902</v>
      </c>
      <c r="D12529">
        <v>185044</v>
      </c>
      <c r="E12529">
        <v>1</v>
      </c>
      <c r="F12529">
        <v>2</v>
      </c>
      <c r="G12529">
        <v>9598</v>
      </c>
      <c r="H12529">
        <v>3398</v>
      </c>
    </row>
    <row r="12530" spans="1:8" x14ac:dyDescent="0.25">
      <c r="A12530">
        <v>12529</v>
      </c>
      <c r="B12530" s="1">
        <v>41712</v>
      </c>
      <c r="C12530">
        <v>213950</v>
      </c>
      <c r="D12530">
        <v>161084</v>
      </c>
      <c r="E12530">
        <v>1</v>
      </c>
      <c r="F12530">
        <v>2</v>
      </c>
      <c r="G12530">
        <v>7998</v>
      </c>
      <c r="H12530">
        <v>2898</v>
      </c>
    </row>
    <row r="12531" spans="1:8" x14ac:dyDescent="0.25">
      <c r="A12531">
        <v>12530</v>
      </c>
      <c r="B12531" s="1">
        <v>41712</v>
      </c>
      <c r="C12531">
        <v>213982</v>
      </c>
      <c r="D12531">
        <v>178905</v>
      </c>
      <c r="E12531">
        <v>3</v>
      </c>
      <c r="F12531">
        <v>1</v>
      </c>
      <c r="G12531">
        <v>4599</v>
      </c>
      <c r="H12531">
        <v>1449</v>
      </c>
    </row>
    <row r="12532" spans="1:8" x14ac:dyDescent="0.25">
      <c r="A12532">
        <v>12531</v>
      </c>
      <c r="B12532" s="1">
        <v>41712</v>
      </c>
      <c r="C12532">
        <v>213987</v>
      </c>
      <c r="D12532">
        <v>163105</v>
      </c>
      <c r="E12532">
        <v>2</v>
      </c>
      <c r="F12532">
        <v>1</v>
      </c>
      <c r="G12532">
        <v>5999</v>
      </c>
      <c r="H12532">
        <v>2249</v>
      </c>
    </row>
    <row r="12533" spans="1:8" x14ac:dyDescent="0.25">
      <c r="A12533">
        <v>12532</v>
      </c>
      <c r="B12533" s="1">
        <v>41712</v>
      </c>
      <c r="C12533">
        <v>214011</v>
      </c>
      <c r="D12533">
        <v>185130</v>
      </c>
      <c r="E12533">
        <v>1</v>
      </c>
      <c r="F12533">
        <v>1</v>
      </c>
      <c r="G12533">
        <v>4999</v>
      </c>
      <c r="H12533">
        <v>1949</v>
      </c>
    </row>
    <row r="12534" spans="1:8" x14ac:dyDescent="0.25">
      <c r="A12534">
        <v>12533</v>
      </c>
      <c r="B12534" s="1">
        <v>41712</v>
      </c>
      <c r="C12534">
        <v>214006</v>
      </c>
      <c r="D12534">
        <v>185126</v>
      </c>
      <c r="E12534">
        <v>1</v>
      </c>
      <c r="F12534">
        <v>1</v>
      </c>
      <c r="G12534">
        <v>4999</v>
      </c>
      <c r="H12534">
        <v>1949</v>
      </c>
    </row>
    <row r="12535" spans="1:8" x14ac:dyDescent="0.25">
      <c r="A12535">
        <v>12534</v>
      </c>
      <c r="B12535" s="1">
        <v>41712</v>
      </c>
      <c r="C12535">
        <v>214030</v>
      </c>
      <c r="D12535">
        <v>185145</v>
      </c>
      <c r="E12535">
        <v>1</v>
      </c>
      <c r="F12535">
        <v>2</v>
      </c>
      <c r="G12535">
        <v>10998</v>
      </c>
      <c r="H12535">
        <v>4198</v>
      </c>
    </row>
    <row r="12536" spans="1:8" x14ac:dyDescent="0.25">
      <c r="A12536">
        <v>12535</v>
      </c>
      <c r="B12536" s="1">
        <v>41712</v>
      </c>
      <c r="C12536">
        <v>214048</v>
      </c>
      <c r="D12536">
        <v>185161</v>
      </c>
      <c r="E12536">
        <v>1</v>
      </c>
      <c r="F12536">
        <v>2</v>
      </c>
      <c r="G12536">
        <v>7998</v>
      </c>
      <c r="H12536">
        <v>2898</v>
      </c>
    </row>
    <row r="12537" spans="1:8" x14ac:dyDescent="0.25">
      <c r="A12537">
        <v>12536</v>
      </c>
      <c r="B12537" s="1">
        <v>41712</v>
      </c>
      <c r="C12537">
        <v>214059</v>
      </c>
      <c r="D12537">
        <v>185170</v>
      </c>
      <c r="E12537">
        <v>1</v>
      </c>
      <c r="F12537">
        <v>2</v>
      </c>
      <c r="G12537">
        <v>7998</v>
      </c>
      <c r="H12537">
        <v>2898</v>
      </c>
    </row>
    <row r="12538" spans="1:8" x14ac:dyDescent="0.25">
      <c r="A12538">
        <v>12537</v>
      </c>
      <c r="B12538" s="1">
        <v>41712</v>
      </c>
      <c r="C12538">
        <v>214089</v>
      </c>
      <c r="D12538">
        <v>185197</v>
      </c>
      <c r="E12538">
        <v>1</v>
      </c>
      <c r="F12538">
        <v>2</v>
      </c>
      <c r="G12538">
        <v>10998</v>
      </c>
      <c r="H12538">
        <v>4198</v>
      </c>
    </row>
    <row r="12539" spans="1:8" x14ac:dyDescent="0.25">
      <c r="A12539">
        <v>12538</v>
      </c>
      <c r="B12539" s="1">
        <v>41712</v>
      </c>
      <c r="C12539">
        <v>214088</v>
      </c>
      <c r="D12539">
        <v>185196</v>
      </c>
      <c r="E12539">
        <v>2</v>
      </c>
      <c r="F12539">
        <v>2</v>
      </c>
      <c r="G12539">
        <v>10598</v>
      </c>
      <c r="H12539">
        <v>3698</v>
      </c>
    </row>
    <row r="12540" spans="1:8" x14ac:dyDescent="0.25">
      <c r="A12540">
        <v>12539</v>
      </c>
      <c r="B12540" s="1">
        <v>41712</v>
      </c>
      <c r="C12540">
        <v>214093</v>
      </c>
      <c r="D12540">
        <v>171165</v>
      </c>
      <c r="E12540">
        <v>3</v>
      </c>
      <c r="F12540">
        <v>2</v>
      </c>
      <c r="G12540">
        <v>10598</v>
      </c>
      <c r="H12540">
        <v>3698</v>
      </c>
    </row>
    <row r="12541" spans="1:8" x14ac:dyDescent="0.25">
      <c r="A12541">
        <v>12540</v>
      </c>
      <c r="B12541" s="1">
        <v>41713</v>
      </c>
      <c r="C12541">
        <v>214169</v>
      </c>
      <c r="D12541">
        <v>185263</v>
      </c>
      <c r="E12541">
        <v>2</v>
      </c>
      <c r="F12541">
        <v>1</v>
      </c>
      <c r="G12541">
        <v>5999</v>
      </c>
      <c r="H12541">
        <v>2249</v>
      </c>
    </row>
    <row r="12542" spans="1:8" x14ac:dyDescent="0.25">
      <c r="A12542">
        <v>12541</v>
      </c>
      <c r="B12542" s="1">
        <v>41713</v>
      </c>
      <c r="C12542">
        <v>214178</v>
      </c>
      <c r="D12542">
        <v>185270</v>
      </c>
      <c r="E12542">
        <v>2</v>
      </c>
      <c r="F12542">
        <v>1</v>
      </c>
      <c r="G12542">
        <v>5999</v>
      </c>
      <c r="H12542">
        <v>2249</v>
      </c>
    </row>
    <row r="12543" spans="1:8" x14ac:dyDescent="0.25">
      <c r="A12543">
        <v>12542</v>
      </c>
      <c r="B12543" s="1">
        <v>41713</v>
      </c>
      <c r="C12543">
        <v>214193</v>
      </c>
      <c r="D12543">
        <v>185281</v>
      </c>
      <c r="E12543">
        <v>1</v>
      </c>
      <c r="F12543">
        <v>2</v>
      </c>
      <c r="G12543">
        <v>7998</v>
      </c>
      <c r="H12543">
        <v>2898</v>
      </c>
    </row>
    <row r="12544" spans="1:8" x14ac:dyDescent="0.25">
      <c r="A12544">
        <v>12543</v>
      </c>
      <c r="B12544" s="1">
        <v>41713</v>
      </c>
      <c r="C12544">
        <v>214211</v>
      </c>
      <c r="D12544">
        <v>185296</v>
      </c>
      <c r="E12544">
        <v>1</v>
      </c>
      <c r="F12544">
        <v>2</v>
      </c>
      <c r="G12544">
        <v>9598</v>
      </c>
      <c r="H12544">
        <v>3398</v>
      </c>
    </row>
    <row r="12545" spans="1:8" x14ac:dyDescent="0.25">
      <c r="A12545">
        <v>12544</v>
      </c>
      <c r="B12545" s="1">
        <v>41713</v>
      </c>
      <c r="C12545">
        <v>214218</v>
      </c>
      <c r="D12545">
        <v>185303</v>
      </c>
      <c r="E12545">
        <v>1</v>
      </c>
      <c r="F12545">
        <v>2</v>
      </c>
      <c r="G12545">
        <v>7998</v>
      </c>
      <c r="H12545">
        <v>2898</v>
      </c>
    </row>
    <row r="12546" spans="1:8" x14ac:dyDescent="0.25">
      <c r="A12546">
        <v>12545</v>
      </c>
      <c r="B12546" s="1">
        <v>41713</v>
      </c>
      <c r="C12546">
        <v>214219</v>
      </c>
      <c r="D12546">
        <v>185304</v>
      </c>
      <c r="E12546">
        <v>1</v>
      </c>
      <c r="F12546">
        <v>2</v>
      </c>
      <c r="G12546">
        <v>9598</v>
      </c>
      <c r="H12546">
        <v>3398</v>
      </c>
    </row>
    <row r="12547" spans="1:8" x14ac:dyDescent="0.25">
      <c r="A12547">
        <v>12546</v>
      </c>
      <c r="B12547" s="1">
        <v>41713</v>
      </c>
      <c r="C12547">
        <v>214237</v>
      </c>
      <c r="D12547">
        <v>185320</v>
      </c>
      <c r="E12547">
        <v>2</v>
      </c>
      <c r="F12547">
        <v>1</v>
      </c>
      <c r="G12547">
        <v>5999</v>
      </c>
      <c r="H12547">
        <v>2249</v>
      </c>
    </row>
    <row r="12548" spans="1:8" x14ac:dyDescent="0.25">
      <c r="A12548">
        <v>12547</v>
      </c>
      <c r="B12548" s="1">
        <v>41713</v>
      </c>
      <c r="C12548">
        <v>214238</v>
      </c>
      <c r="D12548">
        <v>185321</v>
      </c>
      <c r="E12548">
        <v>1</v>
      </c>
      <c r="F12548">
        <v>1</v>
      </c>
      <c r="G12548">
        <v>4999</v>
      </c>
      <c r="H12548">
        <v>1949</v>
      </c>
    </row>
    <row r="12549" spans="1:8" x14ac:dyDescent="0.25">
      <c r="A12549">
        <v>12548</v>
      </c>
      <c r="B12549" s="1">
        <v>41713</v>
      </c>
      <c r="C12549">
        <v>214241</v>
      </c>
      <c r="D12549">
        <v>170342</v>
      </c>
      <c r="E12549">
        <v>1</v>
      </c>
      <c r="F12549">
        <v>2</v>
      </c>
      <c r="G12549">
        <v>9598</v>
      </c>
      <c r="H12549">
        <v>3398</v>
      </c>
    </row>
    <row r="12550" spans="1:8" x14ac:dyDescent="0.25">
      <c r="A12550">
        <v>12549</v>
      </c>
      <c r="B12550" s="1">
        <v>41713</v>
      </c>
      <c r="C12550">
        <v>214242</v>
      </c>
      <c r="D12550">
        <v>185323</v>
      </c>
      <c r="E12550">
        <v>1</v>
      </c>
      <c r="F12550">
        <v>1</v>
      </c>
      <c r="G12550">
        <v>4999</v>
      </c>
      <c r="H12550">
        <v>1949</v>
      </c>
    </row>
    <row r="12551" spans="1:8" x14ac:dyDescent="0.25">
      <c r="A12551">
        <v>12550</v>
      </c>
      <c r="B12551" s="1">
        <v>41713</v>
      </c>
      <c r="C12551">
        <v>214245</v>
      </c>
      <c r="D12551">
        <v>185326</v>
      </c>
      <c r="E12551">
        <v>1</v>
      </c>
      <c r="F12551">
        <v>2</v>
      </c>
      <c r="G12551">
        <v>9598</v>
      </c>
      <c r="H12551">
        <v>3398</v>
      </c>
    </row>
    <row r="12552" spans="1:8" x14ac:dyDescent="0.25">
      <c r="A12552">
        <v>12551</v>
      </c>
      <c r="B12552" s="1">
        <v>41713</v>
      </c>
      <c r="C12552">
        <v>214248</v>
      </c>
      <c r="D12552">
        <v>185329</v>
      </c>
      <c r="E12552">
        <v>1</v>
      </c>
      <c r="F12552">
        <v>1</v>
      </c>
      <c r="G12552">
        <v>4999</v>
      </c>
      <c r="H12552">
        <v>1949</v>
      </c>
    </row>
    <row r="12553" spans="1:8" x14ac:dyDescent="0.25">
      <c r="A12553">
        <v>12552</v>
      </c>
      <c r="B12553" s="1">
        <v>41713</v>
      </c>
      <c r="C12553">
        <v>214253</v>
      </c>
      <c r="D12553">
        <v>185334</v>
      </c>
      <c r="E12553">
        <v>2</v>
      </c>
      <c r="F12553">
        <v>1</v>
      </c>
      <c r="G12553">
        <v>5999</v>
      </c>
      <c r="H12553">
        <v>2249</v>
      </c>
    </row>
    <row r="12554" spans="1:8" x14ac:dyDescent="0.25">
      <c r="A12554">
        <v>12553</v>
      </c>
      <c r="B12554" s="1">
        <v>41713</v>
      </c>
      <c r="C12554">
        <v>214258</v>
      </c>
      <c r="D12554">
        <v>185338</v>
      </c>
      <c r="E12554">
        <v>1</v>
      </c>
      <c r="F12554">
        <v>2</v>
      </c>
      <c r="G12554">
        <v>10998</v>
      </c>
      <c r="H12554">
        <v>4198</v>
      </c>
    </row>
    <row r="12555" spans="1:8" x14ac:dyDescent="0.25">
      <c r="A12555">
        <v>12554</v>
      </c>
      <c r="B12555" s="1">
        <v>41713</v>
      </c>
      <c r="C12555">
        <v>214277</v>
      </c>
      <c r="D12555">
        <v>185353</v>
      </c>
      <c r="E12555">
        <v>3</v>
      </c>
      <c r="F12555">
        <v>1</v>
      </c>
      <c r="G12555">
        <v>4599</v>
      </c>
      <c r="H12555">
        <v>1449</v>
      </c>
    </row>
    <row r="12556" spans="1:8" x14ac:dyDescent="0.25">
      <c r="A12556">
        <v>12555</v>
      </c>
      <c r="B12556" s="1">
        <v>41713</v>
      </c>
      <c r="C12556">
        <v>214284</v>
      </c>
      <c r="D12556">
        <v>172336</v>
      </c>
      <c r="E12556">
        <v>1</v>
      </c>
      <c r="F12556">
        <v>1</v>
      </c>
      <c r="G12556">
        <v>4999</v>
      </c>
      <c r="H12556">
        <v>1949</v>
      </c>
    </row>
    <row r="12557" spans="1:8" x14ac:dyDescent="0.25">
      <c r="A12557">
        <v>12556</v>
      </c>
      <c r="B12557" s="1">
        <v>41713</v>
      </c>
      <c r="C12557">
        <v>214300</v>
      </c>
      <c r="D12557">
        <v>185372</v>
      </c>
      <c r="E12557">
        <v>1</v>
      </c>
      <c r="F12557">
        <v>1</v>
      </c>
      <c r="G12557">
        <v>4999</v>
      </c>
      <c r="H12557">
        <v>1949</v>
      </c>
    </row>
    <row r="12558" spans="1:8" x14ac:dyDescent="0.25">
      <c r="A12558">
        <v>12557</v>
      </c>
      <c r="B12558" s="1">
        <v>41713</v>
      </c>
      <c r="C12558">
        <v>214317</v>
      </c>
      <c r="D12558">
        <v>185388</v>
      </c>
      <c r="E12558">
        <v>3</v>
      </c>
      <c r="F12558">
        <v>1</v>
      </c>
      <c r="G12558">
        <v>4599</v>
      </c>
      <c r="H12558">
        <v>1449</v>
      </c>
    </row>
    <row r="12559" spans="1:8" x14ac:dyDescent="0.25">
      <c r="A12559">
        <v>12558</v>
      </c>
      <c r="B12559" s="1">
        <v>41713</v>
      </c>
      <c r="C12559">
        <v>214330</v>
      </c>
      <c r="D12559">
        <v>185399</v>
      </c>
      <c r="E12559">
        <v>2</v>
      </c>
      <c r="F12559">
        <v>2</v>
      </c>
      <c r="G12559">
        <v>8998</v>
      </c>
      <c r="H12559">
        <v>3198</v>
      </c>
    </row>
    <row r="12560" spans="1:8" x14ac:dyDescent="0.25">
      <c r="A12560">
        <v>12559</v>
      </c>
      <c r="B12560" s="1">
        <v>41713</v>
      </c>
      <c r="C12560">
        <v>214349</v>
      </c>
      <c r="D12560">
        <v>185415</v>
      </c>
      <c r="E12560">
        <v>2</v>
      </c>
      <c r="F12560">
        <v>1</v>
      </c>
      <c r="G12560">
        <v>5999</v>
      </c>
      <c r="H12560">
        <v>2249</v>
      </c>
    </row>
    <row r="12561" spans="1:8" x14ac:dyDescent="0.25">
      <c r="A12561">
        <v>12560</v>
      </c>
      <c r="B12561" s="1">
        <v>41713</v>
      </c>
      <c r="C12561">
        <v>214353</v>
      </c>
      <c r="D12561">
        <v>175076</v>
      </c>
      <c r="E12561">
        <v>1</v>
      </c>
      <c r="F12561">
        <v>1</v>
      </c>
      <c r="G12561">
        <v>4999</v>
      </c>
      <c r="H12561">
        <v>1949</v>
      </c>
    </row>
    <row r="12562" spans="1:8" x14ac:dyDescent="0.25">
      <c r="A12562">
        <v>12561</v>
      </c>
      <c r="B12562" s="1">
        <v>41713</v>
      </c>
      <c r="C12562">
        <v>214433</v>
      </c>
      <c r="D12562">
        <v>185479</v>
      </c>
      <c r="E12562">
        <v>1</v>
      </c>
      <c r="F12562">
        <v>2</v>
      </c>
      <c r="G12562">
        <v>7998</v>
      </c>
      <c r="H12562">
        <v>2898</v>
      </c>
    </row>
    <row r="12563" spans="1:8" x14ac:dyDescent="0.25">
      <c r="A12563">
        <v>12562</v>
      </c>
      <c r="B12563" s="1">
        <v>41713</v>
      </c>
      <c r="C12563">
        <v>214443</v>
      </c>
      <c r="D12563">
        <v>185486</v>
      </c>
      <c r="E12563">
        <v>3</v>
      </c>
      <c r="F12563">
        <v>1</v>
      </c>
      <c r="G12563">
        <v>4599</v>
      </c>
      <c r="H12563">
        <v>1449</v>
      </c>
    </row>
    <row r="12564" spans="1:8" x14ac:dyDescent="0.25">
      <c r="A12564">
        <v>12563</v>
      </c>
      <c r="B12564" s="1">
        <v>41713</v>
      </c>
      <c r="C12564">
        <v>214454</v>
      </c>
      <c r="D12564">
        <v>185496</v>
      </c>
      <c r="E12564">
        <v>1</v>
      </c>
      <c r="F12564">
        <v>2</v>
      </c>
      <c r="G12564">
        <v>7998</v>
      </c>
      <c r="H12564">
        <v>2898</v>
      </c>
    </row>
    <row r="12565" spans="1:8" x14ac:dyDescent="0.25">
      <c r="A12565">
        <v>12564</v>
      </c>
      <c r="B12565" s="1">
        <v>41713</v>
      </c>
      <c r="C12565">
        <v>214455</v>
      </c>
      <c r="D12565">
        <v>180320</v>
      </c>
      <c r="E12565">
        <v>1</v>
      </c>
      <c r="F12565">
        <v>1</v>
      </c>
      <c r="G12565">
        <v>4999</v>
      </c>
      <c r="H12565">
        <v>1949</v>
      </c>
    </row>
    <row r="12566" spans="1:8" x14ac:dyDescent="0.25">
      <c r="A12566">
        <v>12565</v>
      </c>
      <c r="B12566" s="1">
        <v>41714</v>
      </c>
      <c r="C12566">
        <v>214475</v>
      </c>
      <c r="D12566">
        <v>185513</v>
      </c>
      <c r="E12566">
        <v>3</v>
      </c>
      <c r="F12566">
        <v>1</v>
      </c>
      <c r="G12566">
        <v>4599</v>
      </c>
      <c r="H12566">
        <v>1449</v>
      </c>
    </row>
    <row r="12567" spans="1:8" x14ac:dyDescent="0.25">
      <c r="A12567">
        <v>12566</v>
      </c>
      <c r="B12567" s="1">
        <v>41714</v>
      </c>
      <c r="C12567">
        <v>214488</v>
      </c>
      <c r="D12567">
        <v>185525</v>
      </c>
      <c r="E12567">
        <v>1</v>
      </c>
      <c r="F12567">
        <v>1</v>
      </c>
      <c r="G12567">
        <v>4999</v>
      </c>
      <c r="H12567">
        <v>1949</v>
      </c>
    </row>
    <row r="12568" spans="1:8" x14ac:dyDescent="0.25">
      <c r="A12568">
        <v>12567</v>
      </c>
      <c r="B12568" s="1">
        <v>41714</v>
      </c>
      <c r="C12568">
        <v>214493</v>
      </c>
      <c r="D12568">
        <v>185528</v>
      </c>
      <c r="E12568">
        <v>1</v>
      </c>
      <c r="F12568">
        <v>1</v>
      </c>
      <c r="G12568">
        <v>4999</v>
      </c>
      <c r="H12568">
        <v>1949</v>
      </c>
    </row>
    <row r="12569" spans="1:8" x14ac:dyDescent="0.25">
      <c r="A12569">
        <v>12568</v>
      </c>
      <c r="B12569" s="1">
        <v>41714</v>
      </c>
      <c r="C12569">
        <v>214538</v>
      </c>
      <c r="D12569">
        <v>184826</v>
      </c>
      <c r="E12569">
        <v>1</v>
      </c>
      <c r="F12569">
        <v>1</v>
      </c>
      <c r="G12569">
        <v>4999</v>
      </c>
      <c r="H12569">
        <v>1949</v>
      </c>
    </row>
    <row r="12570" spans="1:8" x14ac:dyDescent="0.25">
      <c r="A12570">
        <v>12569</v>
      </c>
      <c r="B12570" s="1">
        <v>41714</v>
      </c>
      <c r="C12570">
        <v>214558</v>
      </c>
      <c r="D12570">
        <v>185576</v>
      </c>
      <c r="E12570">
        <v>1</v>
      </c>
      <c r="F12570">
        <v>2</v>
      </c>
      <c r="G12570">
        <v>7998</v>
      </c>
      <c r="H12570">
        <v>2898</v>
      </c>
    </row>
    <row r="12571" spans="1:8" x14ac:dyDescent="0.25">
      <c r="A12571">
        <v>12570</v>
      </c>
      <c r="B12571" s="1">
        <v>41714</v>
      </c>
      <c r="C12571">
        <v>214563</v>
      </c>
      <c r="D12571">
        <v>185580</v>
      </c>
      <c r="E12571">
        <v>1</v>
      </c>
      <c r="F12571">
        <v>1</v>
      </c>
      <c r="G12571">
        <v>4999</v>
      </c>
      <c r="H12571">
        <v>1949</v>
      </c>
    </row>
    <row r="12572" spans="1:8" x14ac:dyDescent="0.25">
      <c r="A12572">
        <v>12571</v>
      </c>
      <c r="B12572" s="1">
        <v>41714</v>
      </c>
      <c r="C12572">
        <v>214578</v>
      </c>
      <c r="D12572">
        <v>185593</v>
      </c>
      <c r="E12572">
        <v>1</v>
      </c>
      <c r="F12572">
        <v>2</v>
      </c>
      <c r="G12572">
        <v>9598</v>
      </c>
      <c r="H12572">
        <v>3398</v>
      </c>
    </row>
    <row r="12573" spans="1:8" x14ac:dyDescent="0.25">
      <c r="A12573">
        <v>12572</v>
      </c>
      <c r="B12573" s="1">
        <v>41714</v>
      </c>
      <c r="C12573">
        <v>214591</v>
      </c>
      <c r="D12573">
        <v>178410</v>
      </c>
      <c r="E12573">
        <v>1</v>
      </c>
      <c r="F12573">
        <v>1</v>
      </c>
      <c r="G12573">
        <v>4999</v>
      </c>
      <c r="H12573">
        <v>1949</v>
      </c>
    </row>
    <row r="12574" spans="1:8" x14ac:dyDescent="0.25">
      <c r="A12574">
        <v>12573</v>
      </c>
      <c r="B12574" s="1">
        <v>41714</v>
      </c>
      <c r="C12574">
        <v>214597</v>
      </c>
      <c r="D12574">
        <v>185608</v>
      </c>
      <c r="E12574">
        <v>2</v>
      </c>
      <c r="F12574">
        <v>1</v>
      </c>
      <c r="G12574">
        <v>5999</v>
      </c>
      <c r="H12574">
        <v>2249</v>
      </c>
    </row>
    <row r="12575" spans="1:8" x14ac:dyDescent="0.25">
      <c r="A12575">
        <v>12574</v>
      </c>
      <c r="B12575" s="1">
        <v>41714</v>
      </c>
      <c r="C12575">
        <v>214609</v>
      </c>
      <c r="D12575">
        <v>185619</v>
      </c>
      <c r="E12575">
        <v>2</v>
      </c>
      <c r="F12575">
        <v>2</v>
      </c>
      <c r="G12575">
        <v>8998</v>
      </c>
      <c r="H12575">
        <v>3198</v>
      </c>
    </row>
    <row r="12576" spans="1:8" x14ac:dyDescent="0.25">
      <c r="A12576">
        <v>12575</v>
      </c>
      <c r="B12576" s="1">
        <v>41714</v>
      </c>
      <c r="C12576">
        <v>214610</v>
      </c>
      <c r="D12576">
        <v>185620</v>
      </c>
      <c r="E12576">
        <v>1</v>
      </c>
      <c r="F12576">
        <v>1</v>
      </c>
      <c r="G12576">
        <v>4999</v>
      </c>
      <c r="H12576">
        <v>1949</v>
      </c>
    </row>
    <row r="12577" spans="1:8" x14ac:dyDescent="0.25">
      <c r="A12577">
        <v>12576</v>
      </c>
      <c r="B12577" s="1">
        <v>41714</v>
      </c>
      <c r="C12577">
        <v>214635</v>
      </c>
      <c r="D12577">
        <v>185640</v>
      </c>
      <c r="E12577">
        <v>1</v>
      </c>
      <c r="F12577">
        <v>1</v>
      </c>
      <c r="G12577">
        <v>4999</v>
      </c>
      <c r="H12577">
        <v>1949</v>
      </c>
    </row>
    <row r="12578" spans="1:8" x14ac:dyDescent="0.25">
      <c r="A12578">
        <v>12577</v>
      </c>
      <c r="B12578" s="1">
        <v>41714</v>
      </c>
      <c r="C12578">
        <v>214648</v>
      </c>
      <c r="D12578">
        <v>185651</v>
      </c>
      <c r="E12578">
        <v>1</v>
      </c>
      <c r="F12578">
        <v>1</v>
      </c>
      <c r="G12578">
        <v>4999</v>
      </c>
      <c r="H12578">
        <v>1949</v>
      </c>
    </row>
    <row r="12579" spans="1:8" x14ac:dyDescent="0.25">
      <c r="A12579">
        <v>12578</v>
      </c>
      <c r="B12579" s="1">
        <v>41714</v>
      </c>
      <c r="C12579">
        <v>214670</v>
      </c>
      <c r="D12579">
        <v>179169</v>
      </c>
      <c r="E12579">
        <v>1</v>
      </c>
      <c r="F12579">
        <v>2</v>
      </c>
      <c r="G12579">
        <v>7998</v>
      </c>
      <c r="H12579">
        <v>2898</v>
      </c>
    </row>
    <row r="12580" spans="1:8" x14ac:dyDescent="0.25">
      <c r="A12580">
        <v>12579</v>
      </c>
      <c r="B12580" s="1">
        <v>41714</v>
      </c>
      <c r="C12580">
        <v>214678</v>
      </c>
      <c r="D12580">
        <v>169206</v>
      </c>
      <c r="E12580">
        <v>1</v>
      </c>
      <c r="F12580">
        <v>1</v>
      </c>
      <c r="G12580">
        <v>4999</v>
      </c>
      <c r="H12580">
        <v>1949</v>
      </c>
    </row>
    <row r="12581" spans="1:8" x14ac:dyDescent="0.25">
      <c r="A12581">
        <v>12580</v>
      </c>
      <c r="B12581" s="1">
        <v>41714</v>
      </c>
      <c r="C12581">
        <v>214687</v>
      </c>
      <c r="D12581">
        <v>185678</v>
      </c>
      <c r="E12581">
        <v>1</v>
      </c>
      <c r="F12581">
        <v>1</v>
      </c>
      <c r="G12581">
        <v>4999</v>
      </c>
      <c r="H12581">
        <v>1949</v>
      </c>
    </row>
    <row r="12582" spans="1:8" x14ac:dyDescent="0.25">
      <c r="A12582">
        <v>12581</v>
      </c>
      <c r="B12582" s="1">
        <v>41714</v>
      </c>
      <c r="C12582">
        <v>214709</v>
      </c>
      <c r="D12582">
        <v>185695</v>
      </c>
      <c r="E12582">
        <v>1</v>
      </c>
      <c r="F12582">
        <v>1</v>
      </c>
      <c r="G12582">
        <v>4999</v>
      </c>
      <c r="H12582">
        <v>1949</v>
      </c>
    </row>
    <row r="12583" spans="1:8" x14ac:dyDescent="0.25">
      <c r="A12583">
        <v>12582</v>
      </c>
      <c r="B12583" s="1">
        <v>41714</v>
      </c>
      <c r="C12583">
        <v>214713</v>
      </c>
      <c r="D12583">
        <v>185699</v>
      </c>
      <c r="E12583">
        <v>1</v>
      </c>
      <c r="F12583">
        <v>1</v>
      </c>
      <c r="G12583">
        <v>4999</v>
      </c>
      <c r="H12583">
        <v>1949</v>
      </c>
    </row>
    <row r="12584" spans="1:8" x14ac:dyDescent="0.25">
      <c r="A12584">
        <v>12583</v>
      </c>
      <c r="B12584" s="1">
        <v>41714</v>
      </c>
      <c r="C12584">
        <v>214715</v>
      </c>
      <c r="D12584">
        <v>185701</v>
      </c>
      <c r="E12584">
        <v>1</v>
      </c>
      <c r="F12584">
        <v>1</v>
      </c>
      <c r="G12584">
        <v>4999</v>
      </c>
      <c r="H12584">
        <v>1949</v>
      </c>
    </row>
    <row r="12585" spans="1:8" x14ac:dyDescent="0.25">
      <c r="A12585">
        <v>12584</v>
      </c>
      <c r="B12585" s="1">
        <v>41714</v>
      </c>
      <c r="C12585">
        <v>214721</v>
      </c>
      <c r="D12585">
        <v>185704</v>
      </c>
      <c r="E12585">
        <v>1</v>
      </c>
      <c r="F12585">
        <v>2</v>
      </c>
      <c r="G12585">
        <v>9598</v>
      </c>
      <c r="H12585">
        <v>3398</v>
      </c>
    </row>
    <row r="12586" spans="1:8" x14ac:dyDescent="0.25">
      <c r="A12586">
        <v>12585</v>
      </c>
      <c r="B12586" s="1">
        <v>41714</v>
      </c>
      <c r="C12586">
        <v>214719</v>
      </c>
      <c r="D12586">
        <v>185702</v>
      </c>
      <c r="E12586">
        <v>1</v>
      </c>
      <c r="F12586">
        <v>1</v>
      </c>
      <c r="G12586">
        <v>4999</v>
      </c>
      <c r="H12586">
        <v>1949</v>
      </c>
    </row>
    <row r="12587" spans="1:8" x14ac:dyDescent="0.25">
      <c r="A12587">
        <v>12586</v>
      </c>
      <c r="B12587" s="1">
        <v>41714</v>
      </c>
      <c r="C12587">
        <v>214738</v>
      </c>
      <c r="D12587">
        <v>185719</v>
      </c>
      <c r="E12587">
        <v>1</v>
      </c>
      <c r="F12587">
        <v>2</v>
      </c>
      <c r="G12587">
        <v>10998</v>
      </c>
      <c r="H12587">
        <v>4198</v>
      </c>
    </row>
    <row r="12588" spans="1:8" x14ac:dyDescent="0.25">
      <c r="A12588">
        <v>12587</v>
      </c>
      <c r="B12588" s="1">
        <v>41714</v>
      </c>
      <c r="C12588">
        <v>214748</v>
      </c>
      <c r="D12588">
        <v>185728</v>
      </c>
      <c r="E12588">
        <v>3</v>
      </c>
      <c r="F12588">
        <v>1</v>
      </c>
      <c r="G12588">
        <v>4599</v>
      </c>
      <c r="H12588">
        <v>1449</v>
      </c>
    </row>
    <row r="12589" spans="1:8" x14ac:dyDescent="0.25">
      <c r="A12589">
        <v>12588</v>
      </c>
      <c r="B12589" s="1">
        <v>41715</v>
      </c>
      <c r="C12589">
        <v>214762</v>
      </c>
      <c r="D12589">
        <v>185737</v>
      </c>
      <c r="E12589">
        <v>1</v>
      </c>
      <c r="F12589">
        <v>1</v>
      </c>
      <c r="G12589">
        <v>4999</v>
      </c>
      <c r="H12589">
        <v>1949</v>
      </c>
    </row>
    <row r="12590" spans="1:8" x14ac:dyDescent="0.25">
      <c r="A12590">
        <v>12589</v>
      </c>
      <c r="B12590" s="1">
        <v>41715</v>
      </c>
      <c r="C12590">
        <v>214764</v>
      </c>
      <c r="D12590">
        <v>185738</v>
      </c>
      <c r="E12590">
        <v>1</v>
      </c>
      <c r="F12590">
        <v>2</v>
      </c>
      <c r="G12590">
        <v>10998</v>
      </c>
      <c r="H12590">
        <v>4198</v>
      </c>
    </row>
    <row r="12591" spans="1:8" x14ac:dyDescent="0.25">
      <c r="A12591">
        <v>12590</v>
      </c>
      <c r="B12591" s="1">
        <v>41715</v>
      </c>
      <c r="C12591">
        <v>214766</v>
      </c>
      <c r="D12591">
        <v>160541</v>
      </c>
      <c r="E12591">
        <v>1</v>
      </c>
      <c r="F12591">
        <v>2</v>
      </c>
      <c r="G12591">
        <v>7998</v>
      </c>
      <c r="H12591">
        <v>2898</v>
      </c>
    </row>
    <row r="12592" spans="1:8" x14ac:dyDescent="0.25">
      <c r="A12592">
        <v>12591</v>
      </c>
      <c r="B12592" s="1">
        <v>41715</v>
      </c>
      <c r="C12592">
        <v>214767</v>
      </c>
      <c r="D12592">
        <v>167206</v>
      </c>
      <c r="E12592">
        <v>1</v>
      </c>
      <c r="F12592">
        <v>1</v>
      </c>
      <c r="G12592">
        <v>4999</v>
      </c>
      <c r="H12592">
        <v>1949</v>
      </c>
    </row>
    <row r="12593" spans="1:8" x14ac:dyDescent="0.25">
      <c r="A12593">
        <v>12592</v>
      </c>
      <c r="B12593" s="1">
        <v>41715</v>
      </c>
      <c r="C12593">
        <v>214789</v>
      </c>
      <c r="D12593">
        <v>185755</v>
      </c>
      <c r="E12593">
        <v>3</v>
      </c>
      <c r="F12593">
        <v>2</v>
      </c>
      <c r="G12593">
        <v>10598</v>
      </c>
      <c r="H12593">
        <v>3698</v>
      </c>
    </row>
    <row r="12594" spans="1:8" x14ac:dyDescent="0.25">
      <c r="A12594">
        <v>12593</v>
      </c>
      <c r="B12594" s="1">
        <v>41715</v>
      </c>
      <c r="C12594">
        <v>214806</v>
      </c>
      <c r="D12594">
        <v>185765</v>
      </c>
      <c r="E12594">
        <v>1</v>
      </c>
      <c r="F12594">
        <v>2</v>
      </c>
      <c r="G12594">
        <v>7998</v>
      </c>
      <c r="H12594">
        <v>2898</v>
      </c>
    </row>
    <row r="12595" spans="1:8" x14ac:dyDescent="0.25">
      <c r="A12595">
        <v>12594</v>
      </c>
      <c r="B12595" s="1">
        <v>41715</v>
      </c>
      <c r="C12595">
        <v>214817</v>
      </c>
      <c r="D12595">
        <v>185775</v>
      </c>
      <c r="E12595">
        <v>1</v>
      </c>
      <c r="F12595">
        <v>1</v>
      </c>
      <c r="G12595">
        <v>4999</v>
      </c>
      <c r="H12595">
        <v>1949</v>
      </c>
    </row>
    <row r="12596" spans="1:8" x14ac:dyDescent="0.25">
      <c r="A12596">
        <v>12595</v>
      </c>
      <c r="B12596" s="1">
        <v>41715</v>
      </c>
      <c r="C12596">
        <v>214828</v>
      </c>
      <c r="D12596">
        <v>185784</v>
      </c>
      <c r="E12596">
        <v>3</v>
      </c>
      <c r="F12596">
        <v>2</v>
      </c>
      <c r="G12596">
        <v>10598</v>
      </c>
      <c r="H12596">
        <v>3698</v>
      </c>
    </row>
    <row r="12597" spans="1:8" x14ac:dyDescent="0.25">
      <c r="A12597">
        <v>12596</v>
      </c>
      <c r="B12597" s="1">
        <v>41715</v>
      </c>
      <c r="C12597">
        <v>214859</v>
      </c>
      <c r="D12597">
        <v>185810</v>
      </c>
      <c r="E12597">
        <v>1</v>
      </c>
      <c r="F12597">
        <v>1</v>
      </c>
      <c r="G12597">
        <v>4999</v>
      </c>
      <c r="H12597">
        <v>1949</v>
      </c>
    </row>
    <row r="12598" spans="1:8" x14ac:dyDescent="0.25">
      <c r="A12598">
        <v>12597</v>
      </c>
      <c r="B12598" s="1">
        <v>41715</v>
      </c>
      <c r="C12598">
        <v>214868</v>
      </c>
      <c r="D12598">
        <v>185818</v>
      </c>
      <c r="E12598">
        <v>1</v>
      </c>
      <c r="F12598">
        <v>1</v>
      </c>
      <c r="G12598">
        <v>4999</v>
      </c>
      <c r="H12598">
        <v>1949</v>
      </c>
    </row>
    <row r="12599" spans="1:8" x14ac:dyDescent="0.25">
      <c r="A12599">
        <v>12598</v>
      </c>
      <c r="B12599" s="1">
        <v>41715</v>
      </c>
      <c r="C12599">
        <v>214889</v>
      </c>
      <c r="D12599">
        <v>171514</v>
      </c>
      <c r="E12599">
        <v>1</v>
      </c>
      <c r="F12599">
        <v>1</v>
      </c>
      <c r="G12599">
        <v>4999</v>
      </c>
      <c r="H12599">
        <v>1949</v>
      </c>
    </row>
    <row r="12600" spans="1:8" x14ac:dyDescent="0.25">
      <c r="A12600">
        <v>12599</v>
      </c>
      <c r="B12600" s="1">
        <v>41715</v>
      </c>
      <c r="C12600">
        <v>214887</v>
      </c>
      <c r="D12600">
        <v>185833</v>
      </c>
      <c r="E12600">
        <v>2</v>
      </c>
      <c r="F12600">
        <v>1</v>
      </c>
      <c r="G12600">
        <v>5999</v>
      </c>
      <c r="H12600">
        <v>2249</v>
      </c>
    </row>
    <row r="12601" spans="1:8" x14ac:dyDescent="0.25">
      <c r="A12601">
        <v>12600</v>
      </c>
      <c r="B12601" s="1">
        <v>41715</v>
      </c>
      <c r="C12601">
        <v>214911</v>
      </c>
      <c r="D12601">
        <v>185851</v>
      </c>
      <c r="E12601">
        <v>2</v>
      </c>
      <c r="F12601">
        <v>1</v>
      </c>
      <c r="G12601">
        <v>5999</v>
      </c>
      <c r="H12601">
        <v>2249</v>
      </c>
    </row>
    <row r="12602" spans="1:8" x14ac:dyDescent="0.25">
      <c r="A12602">
        <v>12601</v>
      </c>
      <c r="B12602" s="1">
        <v>41715</v>
      </c>
      <c r="C12602">
        <v>214943</v>
      </c>
      <c r="D12602">
        <v>185879</v>
      </c>
      <c r="E12602">
        <v>1</v>
      </c>
      <c r="F12602">
        <v>2</v>
      </c>
      <c r="G12602">
        <v>9598</v>
      </c>
      <c r="H12602">
        <v>3398</v>
      </c>
    </row>
    <row r="12603" spans="1:8" x14ac:dyDescent="0.25">
      <c r="A12603">
        <v>12602</v>
      </c>
      <c r="B12603" s="1">
        <v>41715</v>
      </c>
      <c r="C12603">
        <v>214958</v>
      </c>
      <c r="D12603">
        <v>185887</v>
      </c>
      <c r="E12603">
        <v>3</v>
      </c>
      <c r="F12603">
        <v>1</v>
      </c>
      <c r="G12603">
        <v>4599</v>
      </c>
      <c r="H12603">
        <v>1449</v>
      </c>
    </row>
    <row r="12604" spans="1:8" x14ac:dyDescent="0.25">
      <c r="A12604">
        <v>12603</v>
      </c>
      <c r="B12604" s="1">
        <v>41715</v>
      </c>
      <c r="C12604">
        <v>214963</v>
      </c>
      <c r="D12604">
        <v>185890</v>
      </c>
      <c r="E12604">
        <v>1</v>
      </c>
      <c r="F12604">
        <v>1</v>
      </c>
      <c r="G12604">
        <v>4999</v>
      </c>
      <c r="H12604">
        <v>1949</v>
      </c>
    </row>
    <row r="12605" spans="1:8" x14ac:dyDescent="0.25">
      <c r="A12605">
        <v>12604</v>
      </c>
      <c r="B12605" s="1">
        <v>41715</v>
      </c>
      <c r="C12605">
        <v>214976</v>
      </c>
      <c r="D12605">
        <v>160512</v>
      </c>
      <c r="E12605">
        <v>1</v>
      </c>
      <c r="F12605">
        <v>1</v>
      </c>
      <c r="G12605">
        <v>4999</v>
      </c>
      <c r="H12605">
        <v>1949</v>
      </c>
    </row>
    <row r="12606" spans="1:8" x14ac:dyDescent="0.25">
      <c r="A12606">
        <v>12605</v>
      </c>
      <c r="B12606" s="1">
        <v>41715</v>
      </c>
      <c r="C12606">
        <v>214980</v>
      </c>
      <c r="D12606">
        <v>185903</v>
      </c>
      <c r="E12606">
        <v>1</v>
      </c>
      <c r="F12606">
        <v>1</v>
      </c>
      <c r="G12606">
        <v>4999</v>
      </c>
      <c r="H12606">
        <v>1949</v>
      </c>
    </row>
    <row r="12607" spans="1:8" x14ac:dyDescent="0.25">
      <c r="A12607">
        <v>12606</v>
      </c>
      <c r="B12607" s="1">
        <v>41715</v>
      </c>
      <c r="C12607">
        <v>214986</v>
      </c>
      <c r="D12607">
        <v>185909</v>
      </c>
      <c r="E12607">
        <v>1</v>
      </c>
      <c r="F12607">
        <v>1</v>
      </c>
      <c r="G12607">
        <v>4999</v>
      </c>
      <c r="H12607">
        <v>1949</v>
      </c>
    </row>
    <row r="12608" spans="1:8" x14ac:dyDescent="0.25">
      <c r="A12608">
        <v>12607</v>
      </c>
      <c r="B12608" s="1">
        <v>41715</v>
      </c>
      <c r="C12608">
        <v>214994</v>
      </c>
      <c r="D12608">
        <v>185914</v>
      </c>
      <c r="E12608">
        <v>1</v>
      </c>
      <c r="F12608">
        <v>2</v>
      </c>
      <c r="G12608">
        <v>9598</v>
      </c>
      <c r="H12608">
        <v>3398</v>
      </c>
    </row>
    <row r="12609" spans="1:8" x14ac:dyDescent="0.25">
      <c r="A12609">
        <v>12608</v>
      </c>
      <c r="B12609" s="1">
        <v>41715</v>
      </c>
      <c r="C12609">
        <v>215002</v>
      </c>
      <c r="D12609">
        <v>172467</v>
      </c>
      <c r="E12609">
        <v>1</v>
      </c>
      <c r="F12609">
        <v>1</v>
      </c>
      <c r="G12609">
        <v>4999</v>
      </c>
      <c r="H12609">
        <v>1949</v>
      </c>
    </row>
    <row r="12610" spans="1:8" x14ac:dyDescent="0.25">
      <c r="A12610">
        <v>12609</v>
      </c>
      <c r="B12610" s="1">
        <v>41715</v>
      </c>
      <c r="C12610">
        <v>215012</v>
      </c>
      <c r="D12610">
        <v>185928</v>
      </c>
      <c r="E12610">
        <v>1</v>
      </c>
      <c r="F12610">
        <v>2</v>
      </c>
      <c r="G12610">
        <v>7998</v>
      </c>
      <c r="H12610">
        <v>2898</v>
      </c>
    </row>
    <row r="12611" spans="1:8" x14ac:dyDescent="0.25">
      <c r="A12611">
        <v>12610</v>
      </c>
      <c r="B12611" s="1">
        <v>41715</v>
      </c>
      <c r="C12611">
        <v>215020</v>
      </c>
      <c r="D12611">
        <v>174685</v>
      </c>
      <c r="E12611">
        <v>1</v>
      </c>
      <c r="F12611">
        <v>1</v>
      </c>
      <c r="G12611">
        <v>4999</v>
      </c>
      <c r="H12611">
        <v>1949</v>
      </c>
    </row>
    <row r="12612" spans="1:8" x14ac:dyDescent="0.25">
      <c r="A12612">
        <v>12611</v>
      </c>
      <c r="B12612" s="1">
        <v>41715</v>
      </c>
      <c r="C12612">
        <v>215028</v>
      </c>
      <c r="D12612">
        <v>185942</v>
      </c>
      <c r="E12612">
        <v>1</v>
      </c>
      <c r="F12612">
        <v>1</v>
      </c>
      <c r="G12612">
        <v>4999</v>
      </c>
      <c r="H12612">
        <v>1949</v>
      </c>
    </row>
    <row r="12613" spans="1:8" x14ac:dyDescent="0.25">
      <c r="A12613">
        <v>12612</v>
      </c>
      <c r="B12613" s="1">
        <v>41715</v>
      </c>
      <c r="C12613">
        <v>215032</v>
      </c>
      <c r="D12613">
        <v>185946</v>
      </c>
      <c r="E12613">
        <v>1</v>
      </c>
      <c r="F12613">
        <v>1</v>
      </c>
      <c r="G12613">
        <v>4999</v>
      </c>
      <c r="H12613">
        <v>1949</v>
      </c>
    </row>
    <row r="12614" spans="1:8" x14ac:dyDescent="0.25">
      <c r="A12614">
        <v>12613</v>
      </c>
      <c r="B12614" s="1">
        <v>41715</v>
      </c>
      <c r="C12614">
        <v>215057</v>
      </c>
      <c r="D12614">
        <v>185967</v>
      </c>
      <c r="E12614">
        <v>1</v>
      </c>
      <c r="F12614">
        <v>2</v>
      </c>
      <c r="G12614">
        <v>9598</v>
      </c>
      <c r="H12614">
        <v>3398</v>
      </c>
    </row>
    <row r="12615" spans="1:8" x14ac:dyDescent="0.25">
      <c r="A12615">
        <v>12614</v>
      </c>
      <c r="B12615" s="1">
        <v>41715</v>
      </c>
      <c r="C12615">
        <v>215064</v>
      </c>
      <c r="D12615">
        <v>159030</v>
      </c>
      <c r="E12615">
        <v>1</v>
      </c>
      <c r="F12615">
        <v>1</v>
      </c>
      <c r="G12615">
        <v>4999</v>
      </c>
      <c r="H12615">
        <v>1949</v>
      </c>
    </row>
    <row r="12616" spans="1:8" x14ac:dyDescent="0.25">
      <c r="A12616">
        <v>12615</v>
      </c>
      <c r="B12616" s="1">
        <v>41715</v>
      </c>
      <c r="C12616">
        <v>215069</v>
      </c>
      <c r="D12616">
        <v>183633</v>
      </c>
      <c r="E12616">
        <v>1</v>
      </c>
      <c r="F12616">
        <v>1</v>
      </c>
      <c r="G12616">
        <v>4999</v>
      </c>
      <c r="H12616">
        <v>1949</v>
      </c>
    </row>
    <row r="12617" spans="1:8" x14ac:dyDescent="0.25">
      <c r="A12617">
        <v>12616</v>
      </c>
      <c r="B12617" s="1">
        <v>41715</v>
      </c>
      <c r="C12617">
        <v>215071</v>
      </c>
      <c r="D12617">
        <v>185979</v>
      </c>
      <c r="E12617">
        <v>1</v>
      </c>
      <c r="F12617">
        <v>1</v>
      </c>
      <c r="G12617">
        <v>4999</v>
      </c>
      <c r="H12617">
        <v>1949</v>
      </c>
    </row>
    <row r="12618" spans="1:8" x14ac:dyDescent="0.25">
      <c r="A12618">
        <v>12617</v>
      </c>
      <c r="B12618" s="1">
        <v>41715</v>
      </c>
      <c r="C12618">
        <v>215083</v>
      </c>
      <c r="D12618">
        <v>166013</v>
      </c>
      <c r="E12618">
        <v>1</v>
      </c>
      <c r="F12618">
        <v>2</v>
      </c>
      <c r="G12618">
        <v>7998</v>
      </c>
      <c r="H12618">
        <v>2898</v>
      </c>
    </row>
    <row r="12619" spans="1:8" x14ac:dyDescent="0.25">
      <c r="A12619">
        <v>12618</v>
      </c>
      <c r="B12619" s="1">
        <v>41715</v>
      </c>
      <c r="C12619">
        <v>215121</v>
      </c>
      <c r="D12619">
        <v>186017</v>
      </c>
      <c r="E12619">
        <v>1</v>
      </c>
      <c r="F12619">
        <v>2</v>
      </c>
      <c r="G12619">
        <v>7998</v>
      </c>
      <c r="H12619">
        <v>2898</v>
      </c>
    </row>
    <row r="12620" spans="1:8" x14ac:dyDescent="0.25">
      <c r="A12620">
        <v>12619</v>
      </c>
      <c r="B12620" s="1">
        <v>41715</v>
      </c>
      <c r="C12620">
        <v>215123</v>
      </c>
      <c r="D12620">
        <v>186019</v>
      </c>
      <c r="E12620">
        <v>1</v>
      </c>
      <c r="F12620">
        <v>1</v>
      </c>
      <c r="G12620">
        <v>4999</v>
      </c>
      <c r="H12620">
        <v>1949</v>
      </c>
    </row>
    <row r="12621" spans="1:8" x14ac:dyDescent="0.25">
      <c r="A12621">
        <v>12620</v>
      </c>
      <c r="B12621" s="1">
        <v>41715</v>
      </c>
      <c r="C12621">
        <v>215124</v>
      </c>
      <c r="D12621">
        <v>171894</v>
      </c>
      <c r="E12621">
        <v>2</v>
      </c>
      <c r="F12621">
        <v>1</v>
      </c>
      <c r="G12621">
        <v>5999</v>
      </c>
      <c r="H12621">
        <v>2249</v>
      </c>
    </row>
    <row r="12622" spans="1:8" x14ac:dyDescent="0.25">
      <c r="A12622">
        <v>12621</v>
      </c>
      <c r="B12622" s="1">
        <v>41715</v>
      </c>
      <c r="C12622">
        <v>215143</v>
      </c>
      <c r="D12622">
        <v>172608</v>
      </c>
      <c r="E12622">
        <v>1</v>
      </c>
      <c r="F12622">
        <v>2</v>
      </c>
      <c r="G12622">
        <v>7998</v>
      </c>
      <c r="H12622">
        <v>2898</v>
      </c>
    </row>
    <row r="12623" spans="1:8" x14ac:dyDescent="0.25">
      <c r="A12623">
        <v>12622</v>
      </c>
      <c r="B12623" s="1">
        <v>41715</v>
      </c>
      <c r="C12623">
        <v>215154</v>
      </c>
      <c r="D12623">
        <v>186045</v>
      </c>
      <c r="E12623">
        <v>3</v>
      </c>
      <c r="F12623">
        <v>1</v>
      </c>
      <c r="G12623">
        <v>4599</v>
      </c>
      <c r="H12623">
        <v>1449</v>
      </c>
    </row>
    <row r="12624" spans="1:8" x14ac:dyDescent="0.25">
      <c r="A12624">
        <v>12623</v>
      </c>
      <c r="B12624" s="1">
        <v>41715</v>
      </c>
      <c r="C12624">
        <v>215158</v>
      </c>
      <c r="D12624">
        <v>172121</v>
      </c>
      <c r="E12624">
        <v>3</v>
      </c>
      <c r="F12624">
        <v>1</v>
      </c>
      <c r="G12624">
        <v>4599</v>
      </c>
      <c r="H12624">
        <v>1449</v>
      </c>
    </row>
    <row r="12625" spans="1:8" x14ac:dyDescent="0.25">
      <c r="A12625">
        <v>12624</v>
      </c>
      <c r="B12625" s="1">
        <v>41715</v>
      </c>
      <c r="C12625">
        <v>215173</v>
      </c>
      <c r="D12625">
        <v>186060</v>
      </c>
      <c r="E12625">
        <v>1</v>
      </c>
      <c r="F12625">
        <v>1</v>
      </c>
      <c r="G12625">
        <v>4999</v>
      </c>
      <c r="H12625">
        <v>1949</v>
      </c>
    </row>
    <row r="12626" spans="1:8" x14ac:dyDescent="0.25">
      <c r="A12626">
        <v>12625</v>
      </c>
      <c r="B12626" s="1">
        <v>41715</v>
      </c>
      <c r="C12626">
        <v>215175</v>
      </c>
      <c r="D12626">
        <v>186062</v>
      </c>
      <c r="E12626">
        <v>3</v>
      </c>
      <c r="F12626">
        <v>2</v>
      </c>
      <c r="G12626">
        <v>7598</v>
      </c>
      <c r="H12626">
        <v>2398</v>
      </c>
    </row>
    <row r="12627" spans="1:8" x14ac:dyDescent="0.25">
      <c r="A12627">
        <v>12626</v>
      </c>
      <c r="B12627" s="1">
        <v>41715</v>
      </c>
      <c r="C12627">
        <v>215207</v>
      </c>
      <c r="D12627">
        <v>186093</v>
      </c>
      <c r="E12627">
        <v>3</v>
      </c>
      <c r="F12627">
        <v>1</v>
      </c>
      <c r="G12627">
        <v>4599</v>
      </c>
      <c r="H12627">
        <v>1449</v>
      </c>
    </row>
    <row r="12628" spans="1:8" x14ac:dyDescent="0.25">
      <c r="A12628">
        <v>12627</v>
      </c>
      <c r="B12628" s="1">
        <v>41715</v>
      </c>
      <c r="C12628">
        <v>215209</v>
      </c>
      <c r="D12628">
        <v>186095</v>
      </c>
      <c r="E12628">
        <v>1</v>
      </c>
      <c r="F12628">
        <v>1</v>
      </c>
      <c r="G12628">
        <v>4999</v>
      </c>
      <c r="H12628">
        <v>1949</v>
      </c>
    </row>
    <row r="12629" spans="1:8" x14ac:dyDescent="0.25">
      <c r="A12629">
        <v>12628</v>
      </c>
      <c r="B12629" s="1">
        <v>41715</v>
      </c>
      <c r="C12629">
        <v>215236</v>
      </c>
      <c r="D12629">
        <v>186115</v>
      </c>
      <c r="E12629">
        <v>1</v>
      </c>
      <c r="F12629">
        <v>2</v>
      </c>
      <c r="G12629">
        <v>7998</v>
      </c>
      <c r="H12629">
        <v>2898</v>
      </c>
    </row>
    <row r="12630" spans="1:8" x14ac:dyDescent="0.25">
      <c r="A12630">
        <v>12629</v>
      </c>
      <c r="B12630" s="1">
        <v>41715</v>
      </c>
      <c r="C12630">
        <v>215244</v>
      </c>
      <c r="D12630">
        <v>186123</v>
      </c>
      <c r="E12630">
        <v>1</v>
      </c>
      <c r="F12630">
        <v>2</v>
      </c>
      <c r="G12630">
        <v>9598</v>
      </c>
      <c r="H12630">
        <v>3398</v>
      </c>
    </row>
    <row r="12631" spans="1:8" x14ac:dyDescent="0.25">
      <c r="A12631">
        <v>12630</v>
      </c>
      <c r="B12631" s="1">
        <v>41715</v>
      </c>
      <c r="C12631">
        <v>215286</v>
      </c>
      <c r="D12631">
        <v>186157</v>
      </c>
      <c r="E12631">
        <v>2</v>
      </c>
      <c r="F12631">
        <v>1</v>
      </c>
      <c r="G12631">
        <v>5999</v>
      </c>
      <c r="H12631">
        <v>2249</v>
      </c>
    </row>
    <row r="12632" spans="1:8" x14ac:dyDescent="0.25">
      <c r="A12632">
        <v>12631</v>
      </c>
      <c r="B12632" s="1">
        <v>41715</v>
      </c>
      <c r="C12632">
        <v>215285</v>
      </c>
      <c r="D12632">
        <v>186156</v>
      </c>
      <c r="E12632">
        <v>1</v>
      </c>
      <c r="F12632">
        <v>1</v>
      </c>
      <c r="G12632">
        <v>4999</v>
      </c>
      <c r="H12632">
        <v>1949</v>
      </c>
    </row>
    <row r="12633" spans="1:8" x14ac:dyDescent="0.25">
      <c r="A12633">
        <v>12632</v>
      </c>
      <c r="B12633" s="1">
        <v>41716</v>
      </c>
      <c r="C12633">
        <v>215292</v>
      </c>
      <c r="D12633">
        <v>186161</v>
      </c>
      <c r="E12633">
        <v>1</v>
      </c>
      <c r="F12633">
        <v>1</v>
      </c>
      <c r="G12633">
        <v>4999</v>
      </c>
      <c r="H12633">
        <v>1949</v>
      </c>
    </row>
    <row r="12634" spans="1:8" x14ac:dyDescent="0.25">
      <c r="A12634">
        <v>12633</v>
      </c>
      <c r="B12634" s="1">
        <v>41716</v>
      </c>
      <c r="C12634">
        <v>215302</v>
      </c>
      <c r="D12634">
        <v>186168</v>
      </c>
      <c r="E12634">
        <v>3</v>
      </c>
      <c r="F12634">
        <v>1</v>
      </c>
      <c r="G12634">
        <v>4599</v>
      </c>
      <c r="H12634">
        <v>1449</v>
      </c>
    </row>
    <row r="12635" spans="1:8" x14ac:dyDescent="0.25">
      <c r="A12635">
        <v>12634</v>
      </c>
      <c r="B12635" s="1">
        <v>41716</v>
      </c>
      <c r="C12635">
        <v>215306</v>
      </c>
      <c r="D12635">
        <v>186171</v>
      </c>
      <c r="E12635">
        <v>1</v>
      </c>
      <c r="F12635">
        <v>2</v>
      </c>
      <c r="G12635">
        <v>7998</v>
      </c>
      <c r="H12635">
        <v>2898</v>
      </c>
    </row>
    <row r="12636" spans="1:8" x14ac:dyDescent="0.25">
      <c r="A12636">
        <v>12635</v>
      </c>
      <c r="B12636" s="1">
        <v>41716</v>
      </c>
      <c r="C12636">
        <v>215339</v>
      </c>
      <c r="D12636">
        <v>186199</v>
      </c>
      <c r="E12636">
        <v>1</v>
      </c>
      <c r="F12636">
        <v>1</v>
      </c>
      <c r="G12636">
        <v>4999</v>
      </c>
      <c r="H12636">
        <v>1949</v>
      </c>
    </row>
    <row r="12637" spans="1:8" x14ac:dyDescent="0.25">
      <c r="A12637">
        <v>12636</v>
      </c>
      <c r="B12637" s="1">
        <v>41716</v>
      </c>
      <c r="C12637">
        <v>215349</v>
      </c>
      <c r="D12637">
        <v>186208</v>
      </c>
      <c r="E12637">
        <v>2</v>
      </c>
      <c r="F12637">
        <v>1</v>
      </c>
      <c r="G12637">
        <v>5999</v>
      </c>
      <c r="H12637">
        <v>2249</v>
      </c>
    </row>
    <row r="12638" spans="1:8" x14ac:dyDescent="0.25">
      <c r="A12638">
        <v>12637</v>
      </c>
      <c r="B12638" s="1">
        <v>41716</v>
      </c>
      <c r="C12638">
        <v>215363</v>
      </c>
      <c r="D12638">
        <v>169506</v>
      </c>
      <c r="E12638">
        <v>1</v>
      </c>
      <c r="F12638">
        <v>2</v>
      </c>
      <c r="G12638">
        <v>7998</v>
      </c>
      <c r="H12638">
        <v>2898</v>
      </c>
    </row>
    <row r="12639" spans="1:8" x14ac:dyDescent="0.25">
      <c r="A12639">
        <v>12638</v>
      </c>
      <c r="B12639" s="1">
        <v>41716</v>
      </c>
      <c r="C12639">
        <v>215399</v>
      </c>
      <c r="D12639">
        <v>164961</v>
      </c>
      <c r="E12639">
        <v>1</v>
      </c>
      <c r="F12639">
        <v>2</v>
      </c>
      <c r="G12639">
        <v>7998</v>
      </c>
      <c r="H12639">
        <v>2898</v>
      </c>
    </row>
    <row r="12640" spans="1:8" x14ac:dyDescent="0.25">
      <c r="A12640">
        <v>12639</v>
      </c>
      <c r="B12640" s="1">
        <v>41716</v>
      </c>
      <c r="C12640">
        <v>215403</v>
      </c>
      <c r="D12640">
        <v>162002</v>
      </c>
      <c r="E12640">
        <v>1</v>
      </c>
      <c r="F12640">
        <v>2</v>
      </c>
      <c r="G12640">
        <v>9598</v>
      </c>
      <c r="H12640">
        <v>3398</v>
      </c>
    </row>
    <row r="12641" spans="1:8" x14ac:dyDescent="0.25">
      <c r="A12641">
        <v>12640</v>
      </c>
      <c r="B12641" s="1">
        <v>41716</v>
      </c>
      <c r="C12641">
        <v>215408</v>
      </c>
      <c r="D12641">
        <v>186256</v>
      </c>
      <c r="E12641">
        <v>1</v>
      </c>
      <c r="F12641">
        <v>1</v>
      </c>
      <c r="G12641">
        <v>4999</v>
      </c>
      <c r="H12641">
        <v>1949</v>
      </c>
    </row>
    <row r="12642" spans="1:8" x14ac:dyDescent="0.25">
      <c r="A12642">
        <v>12641</v>
      </c>
      <c r="B12642" s="1">
        <v>41716</v>
      </c>
      <c r="C12642">
        <v>215414</v>
      </c>
      <c r="D12642">
        <v>186261</v>
      </c>
      <c r="E12642">
        <v>1</v>
      </c>
      <c r="F12642">
        <v>1</v>
      </c>
      <c r="G12642">
        <v>4999</v>
      </c>
      <c r="H12642">
        <v>1949</v>
      </c>
    </row>
    <row r="12643" spans="1:8" x14ac:dyDescent="0.25">
      <c r="A12643">
        <v>12642</v>
      </c>
      <c r="B12643" s="1">
        <v>41716</v>
      </c>
      <c r="C12643">
        <v>215423</v>
      </c>
      <c r="D12643">
        <v>186269</v>
      </c>
      <c r="E12643">
        <v>1</v>
      </c>
      <c r="F12643">
        <v>2</v>
      </c>
      <c r="G12643">
        <v>7998</v>
      </c>
      <c r="H12643">
        <v>2898</v>
      </c>
    </row>
    <row r="12644" spans="1:8" x14ac:dyDescent="0.25">
      <c r="A12644">
        <v>12643</v>
      </c>
      <c r="B12644" s="1">
        <v>41716</v>
      </c>
      <c r="C12644">
        <v>215444</v>
      </c>
      <c r="D12644">
        <v>186287</v>
      </c>
      <c r="E12644">
        <v>3</v>
      </c>
      <c r="F12644">
        <v>1</v>
      </c>
      <c r="G12644">
        <v>4599</v>
      </c>
      <c r="H12644">
        <v>1449</v>
      </c>
    </row>
    <row r="12645" spans="1:8" x14ac:dyDescent="0.25">
      <c r="A12645">
        <v>12644</v>
      </c>
      <c r="B12645" s="1">
        <v>41716</v>
      </c>
      <c r="C12645">
        <v>215453</v>
      </c>
      <c r="D12645">
        <v>186296</v>
      </c>
      <c r="E12645">
        <v>1</v>
      </c>
      <c r="F12645">
        <v>2</v>
      </c>
      <c r="G12645">
        <v>7998</v>
      </c>
      <c r="H12645">
        <v>2898</v>
      </c>
    </row>
    <row r="12646" spans="1:8" x14ac:dyDescent="0.25">
      <c r="A12646">
        <v>12645</v>
      </c>
      <c r="B12646" s="1">
        <v>41716</v>
      </c>
      <c r="C12646">
        <v>215466</v>
      </c>
      <c r="D12646">
        <v>186307</v>
      </c>
      <c r="E12646">
        <v>1</v>
      </c>
      <c r="F12646">
        <v>1</v>
      </c>
      <c r="G12646">
        <v>4999</v>
      </c>
      <c r="H12646">
        <v>1949</v>
      </c>
    </row>
    <row r="12647" spans="1:8" x14ac:dyDescent="0.25">
      <c r="A12647">
        <v>12646</v>
      </c>
      <c r="B12647" s="1">
        <v>41716</v>
      </c>
      <c r="C12647">
        <v>215487</v>
      </c>
      <c r="D12647">
        <v>186323</v>
      </c>
      <c r="E12647">
        <v>3</v>
      </c>
      <c r="F12647">
        <v>2</v>
      </c>
      <c r="G12647">
        <v>9598</v>
      </c>
      <c r="H12647">
        <v>3398</v>
      </c>
    </row>
    <row r="12648" spans="1:8" x14ac:dyDescent="0.25">
      <c r="A12648">
        <v>12647</v>
      </c>
      <c r="B12648" s="1">
        <v>41716</v>
      </c>
      <c r="C12648">
        <v>215482</v>
      </c>
      <c r="D12648">
        <v>167533</v>
      </c>
      <c r="E12648">
        <v>1</v>
      </c>
      <c r="F12648">
        <v>2</v>
      </c>
      <c r="G12648">
        <v>9598</v>
      </c>
      <c r="H12648">
        <v>3398</v>
      </c>
    </row>
    <row r="12649" spans="1:8" x14ac:dyDescent="0.25">
      <c r="A12649">
        <v>12648</v>
      </c>
      <c r="B12649" s="1">
        <v>41716</v>
      </c>
      <c r="C12649">
        <v>215486</v>
      </c>
      <c r="D12649">
        <v>186322</v>
      </c>
      <c r="E12649">
        <v>1</v>
      </c>
      <c r="F12649">
        <v>2</v>
      </c>
      <c r="G12649">
        <v>7998</v>
      </c>
      <c r="H12649">
        <v>2898</v>
      </c>
    </row>
    <row r="12650" spans="1:8" x14ac:dyDescent="0.25">
      <c r="A12650">
        <v>12649</v>
      </c>
      <c r="B12650" s="1">
        <v>41716</v>
      </c>
      <c r="C12650">
        <v>215504</v>
      </c>
      <c r="D12650">
        <v>186338</v>
      </c>
      <c r="E12650">
        <v>1</v>
      </c>
      <c r="F12650">
        <v>1</v>
      </c>
      <c r="G12650">
        <v>4999</v>
      </c>
      <c r="H12650">
        <v>1949</v>
      </c>
    </row>
    <row r="12651" spans="1:8" x14ac:dyDescent="0.25">
      <c r="A12651">
        <v>12650</v>
      </c>
      <c r="B12651" s="1">
        <v>41716</v>
      </c>
      <c r="C12651">
        <v>215517</v>
      </c>
      <c r="D12651">
        <v>186349</v>
      </c>
      <c r="E12651">
        <v>1</v>
      </c>
      <c r="F12651">
        <v>1</v>
      </c>
      <c r="G12651">
        <v>4999</v>
      </c>
      <c r="H12651">
        <v>1949</v>
      </c>
    </row>
    <row r="12652" spans="1:8" x14ac:dyDescent="0.25">
      <c r="A12652">
        <v>12651</v>
      </c>
      <c r="B12652" s="1">
        <v>41716</v>
      </c>
      <c r="C12652">
        <v>215524</v>
      </c>
      <c r="D12652">
        <v>186354</v>
      </c>
      <c r="E12652">
        <v>2</v>
      </c>
      <c r="F12652">
        <v>1</v>
      </c>
      <c r="G12652">
        <v>5999</v>
      </c>
      <c r="H12652">
        <v>2249</v>
      </c>
    </row>
    <row r="12653" spans="1:8" x14ac:dyDescent="0.25">
      <c r="A12653">
        <v>12652</v>
      </c>
      <c r="B12653" s="1">
        <v>41716</v>
      </c>
      <c r="C12653">
        <v>215527</v>
      </c>
      <c r="D12653">
        <v>186355</v>
      </c>
      <c r="E12653">
        <v>2</v>
      </c>
      <c r="F12653">
        <v>1</v>
      </c>
      <c r="G12653">
        <v>5999</v>
      </c>
      <c r="H12653">
        <v>2249</v>
      </c>
    </row>
    <row r="12654" spans="1:8" x14ac:dyDescent="0.25">
      <c r="A12654">
        <v>12653</v>
      </c>
      <c r="B12654" s="1">
        <v>41716</v>
      </c>
      <c r="C12654">
        <v>215542</v>
      </c>
      <c r="D12654">
        <v>186365</v>
      </c>
      <c r="E12654">
        <v>2</v>
      </c>
      <c r="F12654">
        <v>1</v>
      </c>
      <c r="G12654">
        <v>5999</v>
      </c>
      <c r="H12654">
        <v>2249</v>
      </c>
    </row>
    <row r="12655" spans="1:8" x14ac:dyDescent="0.25">
      <c r="A12655">
        <v>12654</v>
      </c>
      <c r="B12655" s="1">
        <v>41716</v>
      </c>
      <c r="C12655">
        <v>215564</v>
      </c>
      <c r="D12655">
        <v>186383</v>
      </c>
      <c r="E12655">
        <v>1</v>
      </c>
      <c r="F12655">
        <v>1</v>
      </c>
      <c r="G12655">
        <v>4999</v>
      </c>
      <c r="H12655">
        <v>1949</v>
      </c>
    </row>
    <row r="12656" spans="1:8" x14ac:dyDescent="0.25">
      <c r="A12656">
        <v>12655</v>
      </c>
      <c r="B12656" s="1">
        <v>41716</v>
      </c>
      <c r="C12656">
        <v>215565</v>
      </c>
      <c r="D12656">
        <v>186384</v>
      </c>
      <c r="E12656">
        <v>1</v>
      </c>
      <c r="F12656">
        <v>2</v>
      </c>
      <c r="G12656">
        <v>7998</v>
      </c>
      <c r="H12656">
        <v>2898</v>
      </c>
    </row>
    <row r="12657" spans="1:8" x14ac:dyDescent="0.25">
      <c r="A12657">
        <v>12656</v>
      </c>
      <c r="B12657" s="1">
        <v>41716</v>
      </c>
      <c r="C12657">
        <v>215567</v>
      </c>
      <c r="D12657">
        <v>170930</v>
      </c>
      <c r="E12657">
        <v>1</v>
      </c>
      <c r="F12657">
        <v>1</v>
      </c>
      <c r="G12657">
        <v>4999</v>
      </c>
      <c r="H12657">
        <v>1949</v>
      </c>
    </row>
    <row r="12658" spans="1:8" x14ac:dyDescent="0.25">
      <c r="A12658">
        <v>12657</v>
      </c>
      <c r="B12658" s="1">
        <v>41716</v>
      </c>
      <c r="C12658">
        <v>215580</v>
      </c>
      <c r="D12658">
        <v>186396</v>
      </c>
      <c r="E12658">
        <v>1</v>
      </c>
      <c r="F12658">
        <v>1</v>
      </c>
      <c r="G12658">
        <v>4999</v>
      </c>
      <c r="H12658">
        <v>1949</v>
      </c>
    </row>
    <row r="12659" spans="1:8" x14ac:dyDescent="0.25">
      <c r="A12659">
        <v>12658</v>
      </c>
      <c r="B12659" s="1">
        <v>41716</v>
      </c>
      <c r="C12659">
        <v>215598</v>
      </c>
      <c r="D12659">
        <v>186409</v>
      </c>
      <c r="E12659">
        <v>3</v>
      </c>
      <c r="F12659">
        <v>1</v>
      </c>
      <c r="G12659">
        <v>4599</v>
      </c>
      <c r="H12659">
        <v>1449</v>
      </c>
    </row>
    <row r="12660" spans="1:8" x14ac:dyDescent="0.25">
      <c r="A12660">
        <v>12659</v>
      </c>
      <c r="B12660" s="1">
        <v>41716</v>
      </c>
      <c r="C12660">
        <v>215614</v>
      </c>
      <c r="D12660">
        <v>186421</v>
      </c>
      <c r="E12660">
        <v>1</v>
      </c>
      <c r="F12660">
        <v>2</v>
      </c>
      <c r="G12660">
        <v>7998</v>
      </c>
      <c r="H12660">
        <v>2898</v>
      </c>
    </row>
    <row r="12661" spans="1:8" x14ac:dyDescent="0.25">
      <c r="A12661">
        <v>12660</v>
      </c>
      <c r="B12661" s="1">
        <v>41716</v>
      </c>
      <c r="C12661">
        <v>215621</v>
      </c>
      <c r="D12661">
        <v>186425</v>
      </c>
      <c r="E12661">
        <v>1</v>
      </c>
      <c r="F12661">
        <v>2</v>
      </c>
      <c r="G12661">
        <v>7998</v>
      </c>
      <c r="H12661">
        <v>2898</v>
      </c>
    </row>
    <row r="12662" spans="1:8" x14ac:dyDescent="0.25">
      <c r="A12662">
        <v>12661</v>
      </c>
      <c r="B12662" s="1">
        <v>41716</v>
      </c>
      <c r="C12662">
        <v>215674</v>
      </c>
      <c r="D12662">
        <v>166889</v>
      </c>
      <c r="E12662">
        <v>1</v>
      </c>
      <c r="F12662">
        <v>2</v>
      </c>
      <c r="G12662">
        <v>9598</v>
      </c>
      <c r="H12662">
        <v>3398</v>
      </c>
    </row>
    <row r="12663" spans="1:8" x14ac:dyDescent="0.25">
      <c r="A12663">
        <v>12662</v>
      </c>
      <c r="B12663" s="1">
        <v>41716</v>
      </c>
      <c r="C12663">
        <v>215687</v>
      </c>
      <c r="D12663">
        <v>169884</v>
      </c>
      <c r="E12663">
        <v>1</v>
      </c>
      <c r="F12663">
        <v>1</v>
      </c>
      <c r="G12663">
        <v>4999</v>
      </c>
      <c r="H12663">
        <v>1949</v>
      </c>
    </row>
    <row r="12664" spans="1:8" x14ac:dyDescent="0.25">
      <c r="A12664">
        <v>12663</v>
      </c>
      <c r="B12664" s="1">
        <v>41716</v>
      </c>
      <c r="C12664">
        <v>215698</v>
      </c>
      <c r="D12664">
        <v>186492</v>
      </c>
      <c r="E12664">
        <v>1</v>
      </c>
      <c r="F12664">
        <v>2</v>
      </c>
      <c r="G12664">
        <v>9598</v>
      </c>
      <c r="H12664">
        <v>3398</v>
      </c>
    </row>
    <row r="12665" spans="1:8" x14ac:dyDescent="0.25">
      <c r="A12665">
        <v>12664</v>
      </c>
      <c r="B12665" s="1">
        <v>41716</v>
      </c>
      <c r="C12665">
        <v>215732</v>
      </c>
      <c r="D12665">
        <v>186518</v>
      </c>
      <c r="E12665">
        <v>1</v>
      </c>
      <c r="F12665">
        <v>1</v>
      </c>
      <c r="G12665">
        <v>4999</v>
      </c>
      <c r="H12665">
        <v>1949</v>
      </c>
    </row>
    <row r="12666" spans="1:8" x14ac:dyDescent="0.25">
      <c r="A12666">
        <v>12665</v>
      </c>
      <c r="B12666" s="1">
        <v>41716</v>
      </c>
      <c r="C12666">
        <v>215740</v>
      </c>
      <c r="D12666">
        <v>186524</v>
      </c>
      <c r="E12666">
        <v>1</v>
      </c>
      <c r="F12666">
        <v>1</v>
      </c>
      <c r="G12666">
        <v>4999</v>
      </c>
      <c r="H12666">
        <v>1949</v>
      </c>
    </row>
    <row r="12667" spans="1:8" x14ac:dyDescent="0.25">
      <c r="A12667">
        <v>12666</v>
      </c>
      <c r="B12667" s="1">
        <v>41716</v>
      </c>
      <c r="C12667">
        <v>215758</v>
      </c>
      <c r="D12667">
        <v>186536</v>
      </c>
      <c r="E12667">
        <v>1</v>
      </c>
      <c r="F12667">
        <v>1</v>
      </c>
      <c r="G12667">
        <v>4999</v>
      </c>
      <c r="H12667">
        <v>1949</v>
      </c>
    </row>
    <row r="12668" spans="1:8" x14ac:dyDescent="0.25">
      <c r="A12668">
        <v>12667</v>
      </c>
      <c r="B12668" s="1">
        <v>41716</v>
      </c>
      <c r="C12668">
        <v>215765</v>
      </c>
      <c r="D12668">
        <v>186542</v>
      </c>
      <c r="E12668">
        <v>3</v>
      </c>
      <c r="F12668">
        <v>2</v>
      </c>
      <c r="G12668">
        <v>7598</v>
      </c>
      <c r="H12668">
        <v>2398</v>
      </c>
    </row>
    <row r="12669" spans="1:8" x14ac:dyDescent="0.25">
      <c r="A12669">
        <v>12668</v>
      </c>
      <c r="B12669" s="1">
        <v>41716</v>
      </c>
      <c r="C12669">
        <v>215790</v>
      </c>
      <c r="D12669">
        <v>186562</v>
      </c>
      <c r="E12669">
        <v>1</v>
      </c>
      <c r="F12669">
        <v>1</v>
      </c>
      <c r="G12669">
        <v>4999</v>
      </c>
      <c r="H12669">
        <v>1949</v>
      </c>
    </row>
    <row r="12670" spans="1:8" x14ac:dyDescent="0.25">
      <c r="A12670">
        <v>12669</v>
      </c>
      <c r="B12670" s="1">
        <v>41716</v>
      </c>
      <c r="C12670">
        <v>215806</v>
      </c>
      <c r="D12670">
        <v>186573</v>
      </c>
      <c r="E12670">
        <v>1</v>
      </c>
      <c r="F12670">
        <v>1</v>
      </c>
      <c r="G12670">
        <v>4999</v>
      </c>
      <c r="H12670">
        <v>1949</v>
      </c>
    </row>
    <row r="12671" spans="1:8" x14ac:dyDescent="0.25">
      <c r="A12671">
        <v>12670</v>
      </c>
      <c r="B12671" s="1">
        <v>41716</v>
      </c>
      <c r="C12671">
        <v>215812</v>
      </c>
      <c r="D12671">
        <v>186579</v>
      </c>
      <c r="E12671">
        <v>1</v>
      </c>
      <c r="F12671">
        <v>1</v>
      </c>
      <c r="G12671">
        <v>4999</v>
      </c>
      <c r="H12671">
        <v>1949</v>
      </c>
    </row>
    <row r="12672" spans="1:8" x14ac:dyDescent="0.25">
      <c r="A12672">
        <v>12671</v>
      </c>
      <c r="B12672" s="1">
        <v>41716</v>
      </c>
      <c r="C12672">
        <v>215832</v>
      </c>
      <c r="D12672">
        <v>186593</v>
      </c>
      <c r="E12672">
        <v>1</v>
      </c>
      <c r="F12672">
        <v>2</v>
      </c>
      <c r="G12672">
        <v>9598</v>
      </c>
      <c r="H12672">
        <v>3398</v>
      </c>
    </row>
    <row r="12673" spans="1:8" x14ac:dyDescent="0.25">
      <c r="A12673">
        <v>12672</v>
      </c>
      <c r="B12673" s="1">
        <v>41716</v>
      </c>
      <c r="C12673">
        <v>215847</v>
      </c>
      <c r="D12673">
        <v>172761</v>
      </c>
      <c r="E12673">
        <v>1</v>
      </c>
      <c r="F12673">
        <v>2</v>
      </c>
      <c r="G12673">
        <v>10998</v>
      </c>
      <c r="H12673">
        <v>4198</v>
      </c>
    </row>
    <row r="12674" spans="1:8" x14ac:dyDescent="0.25">
      <c r="A12674">
        <v>12673</v>
      </c>
      <c r="B12674" s="1">
        <v>41716</v>
      </c>
      <c r="C12674">
        <v>215870</v>
      </c>
      <c r="D12674">
        <v>186621</v>
      </c>
      <c r="E12674">
        <v>1</v>
      </c>
      <c r="F12674">
        <v>1</v>
      </c>
      <c r="G12674">
        <v>4999</v>
      </c>
      <c r="H12674">
        <v>1949</v>
      </c>
    </row>
    <row r="12675" spans="1:8" x14ac:dyDescent="0.25">
      <c r="A12675">
        <v>12674</v>
      </c>
      <c r="B12675" s="1">
        <v>41717</v>
      </c>
      <c r="C12675">
        <v>215873</v>
      </c>
      <c r="D12675">
        <v>186624</v>
      </c>
      <c r="E12675">
        <v>1</v>
      </c>
      <c r="F12675">
        <v>1</v>
      </c>
      <c r="G12675">
        <v>4999</v>
      </c>
      <c r="H12675">
        <v>1949</v>
      </c>
    </row>
    <row r="12676" spans="1:8" x14ac:dyDescent="0.25">
      <c r="A12676">
        <v>12675</v>
      </c>
      <c r="B12676" s="1">
        <v>41717</v>
      </c>
      <c r="C12676">
        <v>215912</v>
      </c>
      <c r="D12676">
        <v>186653</v>
      </c>
      <c r="E12676">
        <v>1</v>
      </c>
      <c r="F12676">
        <v>1</v>
      </c>
      <c r="G12676">
        <v>4999</v>
      </c>
      <c r="H12676">
        <v>1949</v>
      </c>
    </row>
    <row r="12677" spans="1:8" x14ac:dyDescent="0.25">
      <c r="A12677">
        <v>12676</v>
      </c>
      <c r="B12677" s="1">
        <v>41717</v>
      </c>
      <c r="C12677">
        <v>215960</v>
      </c>
      <c r="D12677">
        <v>186694</v>
      </c>
      <c r="E12677">
        <v>1</v>
      </c>
      <c r="F12677">
        <v>1</v>
      </c>
      <c r="G12677">
        <v>4999</v>
      </c>
      <c r="H12677">
        <v>1949</v>
      </c>
    </row>
    <row r="12678" spans="1:8" x14ac:dyDescent="0.25">
      <c r="A12678">
        <v>12677</v>
      </c>
      <c r="B12678" s="1">
        <v>41717</v>
      </c>
      <c r="C12678">
        <v>215963</v>
      </c>
      <c r="D12678">
        <v>186697</v>
      </c>
      <c r="E12678">
        <v>3</v>
      </c>
      <c r="F12678">
        <v>1</v>
      </c>
      <c r="G12678">
        <v>4599</v>
      </c>
      <c r="H12678">
        <v>1449</v>
      </c>
    </row>
    <row r="12679" spans="1:8" x14ac:dyDescent="0.25">
      <c r="A12679">
        <v>12678</v>
      </c>
      <c r="B12679" s="1">
        <v>41717</v>
      </c>
      <c r="C12679">
        <v>215978</v>
      </c>
      <c r="D12679">
        <v>186710</v>
      </c>
      <c r="E12679">
        <v>2</v>
      </c>
      <c r="F12679">
        <v>1</v>
      </c>
      <c r="G12679">
        <v>5999</v>
      </c>
      <c r="H12679">
        <v>2249</v>
      </c>
    </row>
    <row r="12680" spans="1:8" x14ac:dyDescent="0.25">
      <c r="A12680">
        <v>12679</v>
      </c>
      <c r="B12680" s="1">
        <v>41717</v>
      </c>
      <c r="C12680">
        <v>215990</v>
      </c>
      <c r="D12680">
        <v>158979</v>
      </c>
      <c r="E12680">
        <v>3</v>
      </c>
      <c r="F12680">
        <v>1</v>
      </c>
      <c r="G12680">
        <v>4599</v>
      </c>
      <c r="H12680">
        <v>1449</v>
      </c>
    </row>
    <row r="12681" spans="1:8" x14ac:dyDescent="0.25">
      <c r="A12681">
        <v>12680</v>
      </c>
      <c r="B12681" s="1">
        <v>41717</v>
      </c>
      <c r="C12681">
        <v>215988</v>
      </c>
      <c r="D12681">
        <v>186719</v>
      </c>
      <c r="E12681">
        <v>3</v>
      </c>
      <c r="F12681">
        <v>1</v>
      </c>
      <c r="G12681">
        <v>4599</v>
      </c>
      <c r="H12681">
        <v>1449</v>
      </c>
    </row>
    <row r="12682" spans="1:8" x14ac:dyDescent="0.25">
      <c r="A12682">
        <v>12681</v>
      </c>
      <c r="B12682" s="1">
        <v>41717</v>
      </c>
      <c r="C12682">
        <v>216004</v>
      </c>
      <c r="D12682">
        <v>186730</v>
      </c>
      <c r="E12682">
        <v>2</v>
      </c>
      <c r="F12682">
        <v>1</v>
      </c>
      <c r="G12682">
        <v>5999</v>
      </c>
      <c r="H12682">
        <v>2249</v>
      </c>
    </row>
    <row r="12683" spans="1:8" x14ac:dyDescent="0.25">
      <c r="A12683">
        <v>12682</v>
      </c>
      <c r="B12683" s="1">
        <v>41717</v>
      </c>
      <c r="C12683">
        <v>216012</v>
      </c>
      <c r="D12683">
        <v>186735</v>
      </c>
      <c r="E12683">
        <v>1</v>
      </c>
      <c r="F12683">
        <v>2</v>
      </c>
      <c r="G12683">
        <v>7998</v>
      </c>
      <c r="H12683">
        <v>2898</v>
      </c>
    </row>
    <row r="12684" spans="1:8" x14ac:dyDescent="0.25">
      <c r="A12684">
        <v>12683</v>
      </c>
      <c r="B12684" s="1">
        <v>41717</v>
      </c>
      <c r="C12684">
        <v>216041</v>
      </c>
      <c r="D12684">
        <v>186760</v>
      </c>
      <c r="E12684">
        <v>1</v>
      </c>
      <c r="F12684">
        <v>1</v>
      </c>
      <c r="G12684">
        <v>4999</v>
      </c>
      <c r="H12684">
        <v>1949</v>
      </c>
    </row>
    <row r="12685" spans="1:8" x14ac:dyDescent="0.25">
      <c r="A12685">
        <v>12684</v>
      </c>
      <c r="B12685" s="1">
        <v>41717</v>
      </c>
      <c r="C12685">
        <v>216052</v>
      </c>
      <c r="D12685">
        <v>186769</v>
      </c>
      <c r="E12685">
        <v>1</v>
      </c>
      <c r="F12685">
        <v>1</v>
      </c>
      <c r="G12685">
        <v>4999</v>
      </c>
      <c r="H12685">
        <v>1949</v>
      </c>
    </row>
    <row r="12686" spans="1:8" x14ac:dyDescent="0.25">
      <c r="A12686">
        <v>12685</v>
      </c>
      <c r="B12686" s="1">
        <v>41717</v>
      </c>
      <c r="C12686">
        <v>216057</v>
      </c>
      <c r="D12686">
        <v>186774</v>
      </c>
      <c r="E12686">
        <v>1</v>
      </c>
      <c r="F12686">
        <v>1</v>
      </c>
      <c r="G12686">
        <v>4999</v>
      </c>
      <c r="H12686">
        <v>1949</v>
      </c>
    </row>
    <row r="12687" spans="1:8" x14ac:dyDescent="0.25">
      <c r="A12687">
        <v>12686</v>
      </c>
      <c r="B12687" s="1">
        <v>41717</v>
      </c>
      <c r="C12687">
        <v>216085</v>
      </c>
      <c r="D12687">
        <v>186800</v>
      </c>
      <c r="E12687">
        <v>1</v>
      </c>
      <c r="F12687">
        <v>1</v>
      </c>
      <c r="G12687">
        <v>4999</v>
      </c>
      <c r="H12687">
        <v>1949</v>
      </c>
    </row>
    <row r="12688" spans="1:8" x14ac:dyDescent="0.25">
      <c r="A12688">
        <v>12687</v>
      </c>
      <c r="B12688" s="1">
        <v>41717</v>
      </c>
      <c r="C12688">
        <v>216096</v>
      </c>
      <c r="D12688">
        <v>186809</v>
      </c>
      <c r="E12688">
        <v>1</v>
      </c>
      <c r="F12688">
        <v>2</v>
      </c>
      <c r="G12688">
        <v>7998</v>
      </c>
      <c r="H12688">
        <v>2898</v>
      </c>
    </row>
    <row r="12689" spans="1:8" x14ac:dyDescent="0.25">
      <c r="A12689">
        <v>12688</v>
      </c>
      <c r="B12689" s="1">
        <v>41717</v>
      </c>
      <c r="C12689">
        <v>216107</v>
      </c>
      <c r="D12689">
        <v>186816</v>
      </c>
      <c r="E12689">
        <v>3</v>
      </c>
      <c r="F12689">
        <v>1</v>
      </c>
      <c r="G12689">
        <v>4599</v>
      </c>
      <c r="H12689">
        <v>1449</v>
      </c>
    </row>
    <row r="12690" spans="1:8" x14ac:dyDescent="0.25">
      <c r="A12690">
        <v>12689</v>
      </c>
      <c r="B12690" s="1">
        <v>41717</v>
      </c>
      <c r="C12690">
        <v>216119</v>
      </c>
      <c r="D12690">
        <v>186826</v>
      </c>
      <c r="E12690">
        <v>1</v>
      </c>
      <c r="F12690">
        <v>2</v>
      </c>
      <c r="G12690">
        <v>10998</v>
      </c>
      <c r="H12690">
        <v>4198</v>
      </c>
    </row>
    <row r="12691" spans="1:8" x14ac:dyDescent="0.25">
      <c r="A12691">
        <v>12690</v>
      </c>
      <c r="B12691" s="1">
        <v>41717</v>
      </c>
      <c r="C12691">
        <v>216120</v>
      </c>
      <c r="D12691">
        <v>186827</v>
      </c>
      <c r="E12691">
        <v>1</v>
      </c>
      <c r="F12691">
        <v>1</v>
      </c>
      <c r="G12691">
        <v>4999</v>
      </c>
      <c r="H12691">
        <v>1949</v>
      </c>
    </row>
    <row r="12692" spans="1:8" x14ac:dyDescent="0.25">
      <c r="A12692">
        <v>12691</v>
      </c>
      <c r="B12692" s="1">
        <v>41717</v>
      </c>
      <c r="C12692">
        <v>216123</v>
      </c>
      <c r="D12692">
        <v>186829</v>
      </c>
      <c r="E12692">
        <v>1</v>
      </c>
      <c r="F12692">
        <v>1</v>
      </c>
      <c r="G12692">
        <v>4999</v>
      </c>
      <c r="H12692">
        <v>1949</v>
      </c>
    </row>
    <row r="12693" spans="1:8" x14ac:dyDescent="0.25">
      <c r="A12693">
        <v>12692</v>
      </c>
      <c r="B12693" s="1">
        <v>41717</v>
      </c>
      <c r="C12693">
        <v>216167</v>
      </c>
      <c r="D12693">
        <v>186867</v>
      </c>
      <c r="E12693">
        <v>2</v>
      </c>
      <c r="F12693">
        <v>2</v>
      </c>
      <c r="G12693">
        <v>8998</v>
      </c>
      <c r="H12693">
        <v>3198</v>
      </c>
    </row>
    <row r="12694" spans="1:8" x14ac:dyDescent="0.25">
      <c r="A12694">
        <v>12693</v>
      </c>
      <c r="B12694" s="1">
        <v>41717</v>
      </c>
      <c r="C12694">
        <v>216175</v>
      </c>
      <c r="D12694">
        <v>186874</v>
      </c>
      <c r="E12694">
        <v>1</v>
      </c>
      <c r="F12694">
        <v>2</v>
      </c>
      <c r="G12694">
        <v>7998</v>
      </c>
      <c r="H12694">
        <v>2898</v>
      </c>
    </row>
    <row r="12695" spans="1:8" x14ac:dyDescent="0.25">
      <c r="A12695">
        <v>12694</v>
      </c>
      <c r="B12695" s="1">
        <v>41717</v>
      </c>
      <c r="C12695">
        <v>216184</v>
      </c>
      <c r="D12695">
        <v>185232</v>
      </c>
      <c r="E12695">
        <v>3</v>
      </c>
      <c r="F12695">
        <v>1</v>
      </c>
      <c r="G12695">
        <v>4599</v>
      </c>
      <c r="H12695">
        <v>1449</v>
      </c>
    </row>
    <row r="12696" spans="1:8" x14ac:dyDescent="0.25">
      <c r="A12696">
        <v>12695</v>
      </c>
      <c r="B12696" s="1">
        <v>41717</v>
      </c>
      <c r="C12696">
        <v>216217</v>
      </c>
      <c r="D12696">
        <v>186906</v>
      </c>
      <c r="E12696">
        <v>1</v>
      </c>
      <c r="F12696">
        <v>1</v>
      </c>
      <c r="G12696">
        <v>4999</v>
      </c>
      <c r="H12696">
        <v>1949</v>
      </c>
    </row>
    <row r="12697" spans="1:8" x14ac:dyDescent="0.25">
      <c r="A12697">
        <v>12696</v>
      </c>
      <c r="B12697" s="1">
        <v>41717</v>
      </c>
      <c r="C12697">
        <v>216221</v>
      </c>
      <c r="D12697">
        <v>186909</v>
      </c>
      <c r="E12697">
        <v>1</v>
      </c>
      <c r="F12697">
        <v>2</v>
      </c>
      <c r="G12697">
        <v>9598</v>
      </c>
      <c r="H12697">
        <v>3398</v>
      </c>
    </row>
    <row r="12698" spans="1:8" x14ac:dyDescent="0.25">
      <c r="A12698">
        <v>12697</v>
      </c>
      <c r="B12698" s="1">
        <v>41717</v>
      </c>
      <c r="C12698">
        <v>216225</v>
      </c>
      <c r="D12698">
        <v>186913</v>
      </c>
      <c r="E12698">
        <v>1</v>
      </c>
      <c r="F12698">
        <v>1</v>
      </c>
      <c r="G12698">
        <v>4999</v>
      </c>
      <c r="H12698">
        <v>1949</v>
      </c>
    </row>
    <row r="12699" spans="1:8" x14ac:dyDescent="0.25">
      <c r="A12699">
        <v>12698</v>
      </c>
      <c r="B12699" s="1">
        <v>41717</v>
      </c>
      <c r="C12699">
        <v>216237</v>
      </c>
      <c r="D12699">
        <v>186923</v>
      </c>
      <c r="E12699">
        <v>1</v>
      </c>
      <c r="F12699">
        <v>1</v>
      </c>
      <c r="G12699">
        <v>4999</v>
      </c>
      <c r="H12699">
        <v>1949</v>
      </c>
    </row>
    <row r="12700" spans="1:8" x14ac:dyDescent="0.25">
      <c r="A12700">
        <v>12699</v>
      </c>
      <c r="B12700" s="1">
        <v>41717</v>
      </c>
      <c r="C12700">
        <v>216231</v>
      </c>
      <c r="D12700">
        <v>186918</v>
      </c>
      <c r="E12700">
        <v>2</v>
      </c>
      <c r="F12700">
        <v>1</v>
      </c>
      <c r="G12700">
        <v>5999</v>
      </c>
      <c r="H12700">
        <v>2249</v>
      </c>
    </row>
    <row r="12701" spans="1:8" x14ac:dyDescent="0.25">
      <c r="A12701">
        <v>12700</v>
      </c>
      <c r="B12701" s="1">
        <v>41717</v>
      </c>
      <c r="C12701">
        <v>216233</v>
      </c>
      <c r="D12701">
        <v>186920</v>
      </c>
      <c r="E12701">
        <v>1</v>
      </c>
      <c r="F12701">
        <v>1</v>
      </c>
      <c r="G12701">
        <v>4999</v>
      </c>
      <c r="H12701">
        <v>1949</v>
      </c>
    </row>
    <row r="12702" spans="1:8" x14ac:dyDescent="0.25">
      <c r="A12702">
        <v>12701</v>
      </c>
      <c r="B12702" s="1">
        <v>41717</v>
      </c>
      <c r="C12702">
        <v>216246</v>
      </c>
      <c r="D12702">
        <v>161316</v>
      </c>
      <c r="E12702">
        <v>1</v>
      </c>
      <c r="F12702">
        <v>2</v>
      </c>
      <c r="G12702">
        <v>9598</v>
      </c>
      <c r="H12702">
        <v>3398</v>
      </c>
    </row>
    <row r="12703" spans="1:8" x14ac:dyDescent="0.25">
      <c r="A12703">
        <v>12702</v>
      </c>
      <c r="B12703" s="1">
        <v>41717</v>
      </c>
      <c r="C12703">
        <v>216249</v>
      </c>
      <c r="D12703">
        <v>186931</v>
      </c>
      <c r="E12703">
        <v>1</v>
      </c>
      <c r="F12703">
        <v>1</v>
      </c>
      <c r="G12703">
        <v>4999</v>
      </c>
      <c r="H12703">
        <v>1949</v>
      </c>
    </row>
    <row r="12704" spans="1:8" x14ac:dyDescent="0.25">
      <c r="A12704">
        <v>12703</v>
      </c>
      <c r="B12704" s="1">
        <v>41717</v>
      </c>
      <c r="C12704">
        <v>216253</v>
      </c>
      <c r="D12704">
        <v>156585</v>
      </c>
      <c r="E12704">
        <v>1</v>
      </c>
      <c r="F12704">
        <v>1</v>
      </c>
      <c r="G12704">
        <v>4999</v>
      </c>
      <c r="H12704">
        <v>1949</v>
      </c>
    </row>
    <row r="12705" spans="1:8" x14ac:dyDescent="0.25">
      <c r="A12705">
        <v>12704</v>
      </c>
      <c r="B12705" s="1">
        <v>41717</v>
      </c>
      <c r="C12705">
        <v>216252</v>
      </c>
      <c r="D12705">
        <v>186934</v>
      </c>
      <c r="E12705">
        <v>1</v>
      </c>
      <c r="F12705">
        <v>1</v>
      </c>
      <c r="G12705">
        <v>4999</v>
      </c>
      <c r="H12705">
        <v>1949</v>
      </c>
    </row>
    <row r="12706" spans="1:8" x14ac:dyDescent="0.25">
      <c r="A12706">
        <v>12705</v>
      </c>
      <c r="B12706" s="1">
        <v>41717</v>
      </c>
      <c r="C12706">
        <v>216293</v>
      </c>
      <c r="D12706">
        <v>186968</v>
      </c>
      <c r="E12706">
        <v>1</v>
      </c>
      <c r="F12706">
        <v>1</v>
      </c>
      <c r="G12706">
        <v>4999</v>
      </c>
      <c r="H12706">
        <v>1949</v>
      </c>
    </row>
    <row r="12707" spans="1:8" x14ac:dyDescent="0.25">
      <c r="A12707">
        <v>12706</v>
      </c>
      <c r="B12707" s="1">
        <v>41717</v>
      </c>
      <c r="C12707">
        <v>216302</v>
      </c>
      <c r="D12707">
        <v>186975</v>
      </c>
      <c r="E12707">
        <v>2</v>
      </c>
      <c r="F12707">
        <v>1</v>
      </c>
      <c r="G12707">
        <v>5999</v>
      </c>
      <c r="H12707">
        <v>2249</v>
      </c>
    </row>
    <row r="12708" spans="1:8" x14ac:dyDescent="0.25">
      <c r="A12708">
        <v>12707</v>
      </c>
      <c r="B12708" s="1">
        <v>41717</v>
      </c>
      <c r="C12708">
        <v>216297</v>
      </c>
      <c r="D12708">
        <v>186972</v>
      </c>
      <c r="E12708">
        <v>1</v>
      </c>
      <c r="F12708">
        <v>2</v>
      </c>
      <c r="G12708">
        <v>9598</v>
      </c>
      <c r="H12708">
        <v>3398</v>
      </c>
    </row>
    <row r="12709" spans="1:8" x14ac:dyDescent="0.25">
      <c r="A12709">
        <v>12708</v>
      </c>
      <c r="B12709" s="1">
        <v>41717</v>
      </c>
      <c r="C12709">
        <v>216299</v>
      </c>
      <c r="D12709">
        <v>169384</v>
      </c>
      <c r="E12709">
        <v>3</v>
      </c>
      <c r="F12709">
        <v>2</v>
      </c>
      <c r="G12709">
        <v>9598</v>
      </c>
      <c r="H12709">
        <v>3398</v>
      </c>
    </row>
    <row r="12710" spans="1:8" x14ac:dyDescent="0.25">
      <c r="A12710">
        <v>12709</v>
      </c>
      <c r="B12710" s="1">
        <v>41717</v>
      </c>
      <c r="C12710">
        <v>216320</v>
      </c>
      <c r="D12710">
        <v>170464</v>
      </c>
      <c r="E12710">
        <v>2</v>
      </c>
      <c r="F12710">
        <v>2</v>
      </c>
      <c r="G12710">
        <v>8998</v>
      </c>
      <c r="H12710">
        <v>3198</v>
      </c>
    </row>
    <row r="12711" spans="1:8" x14ac:dyDescent="0.25">
      <c r="A12711">
        <v>12710</v>
      </c>
      <c r="B12711" s="1">
        <v>41717</v>
      </c>
      <c r="C12711">
        <v>216331</v>
      </c>
      <c r="D12711">
        <v>187000</v>
      </c>
      <c r="E12711">
        <v>1</v>
      </c>
      <c r="F12711">
        <v>1</v>
      </c>
      <c r="G12711">
        <v>4999</v>
      </c>
      <c r="H12711">
        <v>1949</v>
      </c>
    </row>
    <row r="12712" spans="1:8" x14ac:dyDescent="0.25">
      <c r="A12712">
        <v>12711</v>
      </c>
      <c r="B12712" s="1">
        <v>41717</v>
      </c>
      <c r="C12712">
        <v>216337</v>
      </c>
      <c r="D12712">
        <v>187005</v>
      </c>
      <c r="E12712">
        <v>2</v>
      </c>
      <c r="F12712">
        <v>1</v>
      </c>
      <c r="G12712">
        <v>5999</v>
      </c>
      <c r="H12712">
        <v>2249</v>
      </c>
    </row>
    <row r="12713" spans="1:8" x14ac:dyDescent="0.25">
      <c r="A12713">
        <v>12712</v>
      </c>
      <c r="B12713" s="1">
        <v>41717</v>
      </c>
      <c r="C12713">
        <v>216349</v>
      </c>
      <c r="D12713">
        <v>187015</v>
      </c>
      <c r="E12713">
        <v>1</v>
      </c>
      <c r="F12713">
        <v>2</v>
      </c>
      <c r="G12713">
        <v>9598</v>
      </c>
      <c r="H12713">
        <v>3398</v>
      </c>
    </row>
    <row r="12714" spans="1:8" x14ac:dyDescent="0.25">
      <c r="A12714">
        <v>12713</v>
      </c>
      <c r="B12714" s="1">
        <v>41717</v>
      </c>
      <c r="C12714">
        <v>216359</v>
      </c>
      <c r="D12714">
        <v>187024</v>
      </c>
      <c r="E12714">
        <v>1</v>
      </c>
      <c r="F12714">
        <v>1</v>
      </c>
      <c r="G12714">
        <v>4999</v>
      </c>
      <c r="H12714">
        <v>1949</v>
      </c>
    </row>
    <row r="12715" spans="1:8" x14ac:dyDescent="0.25">
      <c r="A12715">
        <v>12714</v>
      </c>
      <c r="B12715" s="1">
        <v>41717</v>
      </c>
      <c r="C12715">
        <v>216360</v>
      </c>
      <c r="D12715">
        <v>187025</v>
      </c>
      <c r="E12715">
        <v>1</v>
      </c>
      <c r="F12715">
        <v>1</v>
      </c>
      <c r="G12715">
        <v>4999</v>
      </c>
      <c r="H12715">
        <v>1949</v>
      </c>
    </row>
    <row r="12716" spans="1:8" x14ac:dyDescent="0.25">
      <c r="A12716">
        <v>12715</v>
      </c>
      <c r="B12716" s="1">
        <v>41717</v>
      </c>
      <c r="C12716">
        <v>216377</v>
      </c>
      <c r="D12716">
        <v>187037</v>
      </c>
      <c r="E12716">
        <v>1</v>
      </c>
      <c r="F12716">
        <v>2</v>
      </c>
      <c r="G12716">
        <v>9598</v>
      </c>
      <c r="H12716">
        <v>3398</v>
      </c>
    </row>
    <row r="12717" spans="1:8" x14ac:dyDescent="0.25">
      <c r="A12717">
        <v>12716</v>
      </c>
      <c r="B12717" s="1">
        <v>41717</v>
      </c>
      <c r="C12717">
        <v>216390</v>
      </c>
      <c r="D12717">
        <v>187048</v>
      </c>
      <c r="E12717">
        <v>2</v>
      </c>
      <c r="F12717">
        <v>2</v>
      </c>
      <c r="G12717">
        <v>8998</v>
      </c>
      <c r="H12717">
        <v>3198</v>
      </c>
    </row>
    <row r="12718" spans="1:8" x14ac:dyDescent="0.25">
      <c r="A12718">
        <v>12717</v>
      </c>
      <c r="B12718" s="1">
        <v>41717</v>
      </c>
      <c r="C12718">
        <v>216407</v>
      </c>
      <c r="D12718">
        <v>187062</v>
      </c>
      <c r="E12718">
        <v>1</v>
      </c>
      <c r="F12718">
        <v>1</v>
      </c>
      <c r="G12718">
        <v>4999</v>
      </c>
      <c r="H12718">
        <v>1949</v>
      </c>
    </row>
    <row r="12719" spans="1:8" x14ac:dyDescent="0.25">
      <c r="A12719">
        <v>12718</v>
      </c>
      <c r="B12719" s="1">
        <v>41717</v>
      </c>
      <c r="C12719">
        <v>216410</v>
      </c>
      <c r="D12719">
        <v>187064</v>
      </c>
      <c r="E12719">
        <v>1</v>
      </c>
      <c r="F12719">
        <v>2</v>
      </c>
      <c r="G12719">
        <v>7998</v>
      </c>
      <c r="H12719">
        <v>2898</v>
      </c>
    </row>
    <row r="12720" spans="1:8" x14ac:dyDescent="0.25">
      <c r="A12720">
        <v>12719</v>
      </c>
      <c r="B12720" s="1">
        <v>41717</v>
      </c>
      <c r="C12720">
        <v>216415</v>
      </c>
      <c r="D12720">
        <v>168009</v>
      </c>
      <c r="E12720">
        <v>1</v>
      </c>
      <c r="F12720">
        <v>1</v>
      </c>
      <c r="G12720">
        <v>4999</v>
      </c>
      <c r="H12720">
        <v>1949</v>
      </c>
    </row>
    <row r="12721" spans="1:8" x14ac:dyDescent="0.25">
      <c r="A12721">
        <v>12720</v>
      </c>
      <c r="B12721" s="1">
        <v>41717</v>
      </c>
      <c r="C12721">
        <v>216424</v>
      </c>
      <c r="D12721">
        <v>187075</v>
      </c>
      <c r="E12721">
        <v>1</v>
      </c>
      <c r="F12721">
        <v>1</v>
      </c>
      <c r="G12721">
        <v>4999</v>
      </c>
      <c r="H12721">
        <v>1949</v>
      </c>
    </row>
    <row r="12722" spans="1:8" x14ac:dyDescent="0.25">
      <c r="A12722">
        <v>12721</v>
      </c>
      <c r="B12722" s="1">
        <v>41717</v>
      </c>
      <c r="C12722">
        <v>216448</v>
      </c>
      <c r="D12722">
        <v>187092</v>
      </c>
      <c r="E12722">
        <v>1</v>
      </c>
      <c r="F12722">
        <v>1</v>
      </c>
      <c r="G12722">
        <v>4999</v>
      </c>
      <c r="H12722">
        <v>1949</v>
      </c>
    </row>
    <row r="12723" spans="1:8" x14ac:dyDescent="0.25">
      <c r="A12723">
        <v>12722</v>
      </c>
      <c r="B12723" s="1">
        <v>41717</v>
      </c>
      <c r="C12723">
        <v>216454</v>
      </c>
      <c r="D12723">
        <v>187096</v>
      </c>
      <c r="E12723">
        <v>1</v>
      </c>
      <c r="F12723">
        <v>2</v>
      </c>
      <c r="G12723">
        <v>7998</v>
      </c>
      <c r="H12723">
        <v>2898</v>
      </c>
    </row>
    <row r="12724" spans="1:8" x14ac:dyDescent="0.25">
      <c r="A12724">
        <v>12723</v>
      </c>
      <c r="B12724" s="1">
        <v>41717</v>
      </c>
      <c r="C12724">
        <v>216461</v>
      </c>
      <c r="D12724">
        <v>187099</v>
      </c>
      <c r="E12724">
        <v>1</v>
      </c>
      <c r="F12724">
        <v>2</v>
      </c>
      <c r="G12724">
        <v>7998</v>
      </c>
      <c r="H12724">
        <v>2898</v>
      </c>
    </row>
    <row r="12725" spans="1:8" x14ac:dyDescent="0.25">
      <c r="A12725">
        <v>12724</v>
      </c>
      <c r="B12725" s="1">
        <v>41717</v>
      </c>
      <c r="C12725">
        <v>216473</v>
      </c>
      <c r="D12725">
        <v>176192</v>
      </c>
      <c r="E12725">
        <v>1</v>
      </c>
      <c r="F12725">
        <v>2</v>
      </c>
      <c r="G12725">
        <v>9598</v>
      </c>
      <c r="H12725">
        <v>3398</v>
      </c>
    </row>
    <row r="12726" spans="1:8" x14ac:dyDescent="0.25">
      <c r="A12726">
        <v>12725</v>
      </c>
      <c r="B12726" s="1">
        <v>41717</v>
      </c>
      <c r="C12726">
        <v>216502</v>
      </c>
      <c r="D12726">
        <v>187127</v>
      </c>
      <c r="E12726">
        <v>2</v>
      </c>
      <c r="F12726">
        <v>2</v>
      </c>
      <c r="G12726">
        <v>8998</v>
      </c>
      <c r="H12726">
        <v>3198</v>
      </c>
    </row>
    <row r="12727" spans="1:8" x14ac:dyDescent="0.25">
      <c r="A12727">
        <v>12726</v>
      </c>
      <c r="B12727" s="1">
        <v>41717</v>
      </c>
      <c r="C12727">
        <v>216505</v>
      </c>
      <c r="D12727">
        <v>159061</v>
      </c>
      <c r="E12727">
        <v>2</v>
      </c>
      <c r="F12727">
        <v>1</v>
      </c>
      <c r="G12727">
        <v>5999</v>
      </c>
      <c r="H12727">
        <v>2249</v>
      </c>
    </row>
    <row r="12728" spans="1:8" x14ac:dyDescent="0.25">
      <c r="A12728">
        <v>12727</v>
      </c>
      <c r="B12728" s="1">
        <v>41717</v>
      </c>
      <c r="C12728">
        <v>216508</v>
      </c>
      <c r="D12728">
        <v>187131</v>
      </c>
      <c r="E12728">
        <v>1</v>
      </c>
      <c r="F12728">
        <v>2</v>
      </c>
      <c r="G12728">
        <v>9598</v>
      </c>
      <c r="H12728">
        <v>3398</v>
      </c>
    </row>
    <row r="12729" spans="1:8" x14ac:dyDescent="0.25">
      <c r="A12729">
        <v>12728</v>
      </c>
      <c r="B12729" s="1">
        <v>41717</v>
      </c>
      <c r="C12729">
        <v>216535</v>
      </c>
      <c r="D12729">
        <v>187153</v>
      </c>
      <c r="E12729">
        <v>1</v>
      </c>
      <c r="F12729">
        <v>1</v>
      </c>
      <c r="G12729">
        <v>4999</v>
      </c>
      <c r="H12729">
        <v>1949</v>
      </c>
    </row>
    <row r="12730" spans="1:8" x14ac:dyDescent="0.25">
      <c r="A12730">
        <v>12729</v>
      </c>
      <c r="B12730" s="1">
        <v>41718</v>
      </c>
      <c r="C12730">
        <v>216546</v>
      </c>
      <c r="D12730">
        <v>187162</v>
      </c>
      <c r="E12730">
        <v>1</v>
      </c>
      <c r="F12730">
        <v>1</v>
      </c>
      <c r="G12730">
        <v>4999</v>
      </c>
      <c r="H12730">
        <v>1949</v>
      </c>
    </row>
    <row r="12731" spans="1:8" x14ac:dyDescent="0.25">
      <c r="A12731">
        <v>12730</v>
      </c>
      <c r="B12731" s="1">
        <v>41718</v>
      </c>
      <c r="C12731">
        <v>216566</v>
      </c>
      <c r="D12731">
        <v>156859</v>
      </c>
      <c r="E12731">
        <v>1</v>
      </c>
      <c r="F12731">
        <v>2</v>
      </c>
      <c r="G12731">
        <v>7998</v>
      </c>
      <c r="H12731">
        <v>2898</v>
      </c>
    </row>
    <row r="12732" spans="1:8" x14ac:dyDescent="0.25">
      <c r="A12732">
        <v>12731</v>
      </c>
      <c r="B12732" s="1">
        <v>41718</v>
      </c>
      <c r="C12732">
        <v>216572</v>
      </c>
      <c r="D12732">
        <v>187183</v>
      </c>
      <c r="E12732">
        <v>1</v>
      </c>
      <c r="F12732">
        <v>1</v>
      </c>
      <c r="G12732">
        <v>4999</v>
      </c>
      <c r="H12732">
        <v>1949</v>
      </c>
    </row>
    <row r="12733" spans="1:8" x14ac:dyDescent="0.25">
      <c r="A12733">
        <v>12732</v>
      </c>
      <c r="B12733" s="1">
        <v>41718</v>
      </c>
      <c r="C12733">
        <v>216584</v>
      </c>
      <c r="D12733">
        <v>187192</v>
      </c>
      <c r="E12733">
        <v>1</v>
      </c>
      <c r="F12733">
        <v>1</v>
      </c>
      <c r="G12733">
        <v>4999</v>
      </c>
      <c r="H12733">
        <v>1949</v>
      </c>
    </row>
    <row r="12734" spans="1:8" x14ac:dyDescent="0.25">
      <c r="A12734">
        <v>12733</v>
      </c>
      <c r="B12734" s="1">
        <v>41718</v>
      </c>
      <c r="C12734">
        <v>216593</v>
      </c>
      <c r="D12734">
        <v>166263</v>
      </c>
      <c r="E12734">
        <v>1</v>
      </c>
      <c r="F12734">
        <v>1</v>
      </c>
      <c r="G12734">
        <v>4999</v>
      </c>
      <c r="H12734">
        <v>1949</v>
      </c>
    </row>
    <row r="12735" spans="1:8" x14ac:dyDescent="0.25">
      <c r="A12735">
        <v>12734</v>
      </c>
      <c r="B12735" s="1">
        <v>41718</v>
      </c>
      <c r="C12735">
        <v>216607</v>
      </c>
      <c r="D12735">
        <v>187211</v>
      </c>
      <c r="E12735">
        <v>1</v>
      </c>
      <c r="F12735">
        <v>1</v>
      </c>
      <c r="G12735">
        <v>4999</v>
      </c>
      <c r="H12735">
        <v>1949</v>
      </c>
    </row>
    <row r="12736" spans="1:8" x14ac:dyDescent="0.25">
      <c r="A12736">
        <v>12735</v>
      </c>
      <c r="B12736" s="1">
        <v>41718</v>
      </c>
      <c r="C12736">
        <v>216619</v>
      </c>
      <c r="D12736">
        <v>187221</v>
      </c>
      <c r="E12736">
        <v>1</v>
      </c>
      <c r="F12736">
        <v>2</v>
      </c>
      <c r="G12736">
        <v>7998</v>
      </c>
      <c r="H12736">
        <v>2898</v>
      </c>
    </row>
    <row r="12737" spans="1:8" x14ac:dyDescent="0.25">
      <c r="A12737">
        <v>12736</v>
      </c>
      <c r="B12737" s="1">
        <v>41718</v>
      </c>
      <c r="C12737">
        <v>216631</v>
      </c>
      <c r="D12737">
        <v>187231</v>
      </c>
      <c r="E12737">
        <v>1</v>
      </c>
      <c r="F12737">
        <v>1</v>
      </c>
      <c r="G12737">
        <v>4999</v>
      </c>
      <c r="H12737">
        <v>1949</v>
      </c>
    </row>
    <row r="12738" spans="1:8" x14ac:dyDescent="0.25">
      <c r="A12738">
        <v>12737</v>
      </c>
      <c r="B12738" s="1">
        <v>41718</v>
      </c>
      <c r="C12738">
        <v>216641</v>
      </c>
      <c r="D12738">
        <v>150156</v>
      </c>
      <c r="E12738">
        <v>2</v>
      </c>
      <c r="F12738">
        <v>1</v>
      </c>
      <c r="G12738">
        <v>5999</v>
      </c>
      <c r="H12738">
        <v>2249</v>
      </c>
    </row>
    <row r="12739" spans="1:8" x14ac:dyDescent="0.25">
      <c r="A12739">
        <v>12738</v>
      </c>
      <c r="B12739" s="1">
        <v>41718</v>
      </c>
      <c r="C12739">
        <v>216653</v>
      </c>
      <c r="D12739">
        <v>187249</v>
      </c>
      <c r="E12739">
        <v>1</v>
      </c>
      <c r="F12739">
        <v>1</v>
      </c>
      <c r="G12739">
        <v>4999</v>
      </c>
      <c r="H12739">
        <v>1949</v>
      </c>
    </row>
    <row r="12740" spans="1:8" x14ac:dyDescent="0.25">
      <c r="A12740">
        <v>12739</v>
      </c>
      <c r="B12740" s="1">
        <v>41718</v>
      </c>
      <c r="C12740">
        <v>216680</v>
      </c>
      <c r="D12740">
        <v>187269</v>
      </c>
      <c r="E12740">
        <v>3</v>
      </c>
      <c r="F12740">
        <v>2</v>
      </c>
      <c r="G12740">
        <v>7598</v>
      </c>
      <c r="H12740">
        <v>2398</v>
      </c>
    </row>
    <row r="12741" spans="1:8" x14ac:dyDescent="0.25">
      <c r="A12741">
        <v>12740</v>
      </c>
      <c r="B12741" s="1">
        <v>41718</v>
      </c>
      <c r="C12741">
        <v>216682</v>
      </c>
      <c r="D12741">
        <v>187270</v>
      </c>
      <c r="E12741">
        <v>1</v>
      </c>
      <c r="F12741">
        <v>2</v>
      </c>
      <c r="G12741">
        <v>9598</v>
      </c>
      <c r="H12741">
        <v>3398</v>
      </c>
    </row>
    <row r="12742" spans="1:8" x14ac:dyDescent="0.25">
      <c r="A12742">
        <v>12741</v>
      </c>
      <c r="B12742" s="1">
        <v>41718</v>
      </c>
      <c r="C12742">
        <v>216701</v>
      </c>
      <c r="D12742">
        <v>187285</v>
      </c>
      <c r="E12742">
        <v>1</v>
      </c>
      <c r="F12742">
        <v>1</v>
      </c>
      <c r="G12742">
        <v>4999</v>
      </c>
      <c r="H12742">
        <v>1949</v>
      </c>
    </row>
    <row r="12743" spans="1:8" x14ac:dyDescent="0.25">
      <c r="A12743">
        <v>12742</v>
      </c>
      <c r="B12743" s="1">
        <v>41718</v>
      </c>
      <c r="C12743">
        <v>216708</v>
      </c>
      <c r="D12743">
        <v>167642</v>
      </c>
      <c r="E12743">
        <v>1</v>
      </c>
      <c r="F12743">
        <v>1</v>
      </c>
      <c r="G12743">
        <v>4999</v>
      </c>
      <c r="H12743">
        <v>1949</v>
      </c>
    </row>
    <row r="12744" spans="1:8" x14ac:dyDescent="0.25">
      <c r="A12744">
        <v>12743</v>
      </c>
      <c r="B12744" s="1">
        <v>41718</v>
      </c>
      <c r="C12744">
        <v>216717</v>
      </c>
      <c r="D12744">
        <v>187295</v>
      </c>
      <c r="E12744">
        <v>1</v>
      </c>
      <c r="F12744">
        <v>1</v>
      </c>
      <c r="G12744">
        <v>4999</v>
      </c>
      <c r="H12744">
        <v>1949</v>
      </c>
    </row>
    <row r="12745" spans="1:8" x14ac:dyDescent="0.25">
      <c r="A12745">
        <v>12744</v>
      </c>
      <c r="B12745" s="1">
        <v>41718</v>
      </c>
      <c r="C12745">
        <v>216723</v>
      </c>
      <c r="D12745">
        <v>159899</v>
      </c>
      <c r="E12745">
        <v>1</v>
      </c>
      <c r="F12745">
        <v>2</v>
      </c>
      <c r="G12745">
        <v>9598</v>
      </c>
      <c r="H12745">
        <v>3398</v>
      </c>
    </row>
    <row r="12746" spans="1:8" x14ac:dyDescent="0.25">
      <c r="A12746">
        <v>12745</v>
      </c>
      <c r="B12746" s="1">
        <v>41718</v>
      </c>
      <c r="C12746">
        <v>216718</v>
      </c>
      <c r="D12746">
        <v>187296</v>
      </c>
      <c r="E12746">
        <v>1</v>
      </c>
      <c r="F12746">
        <v>2</v>
      </c>
      <c r="G12746">
        <v>7998</v>
      </c>
      <c r="H12746">
        <v>2898</v>
      </c>
    </row>
    <row r="12747" spans="1:8" x14ac:dyDescent="0.25">
      <c r="A12747">
        <v>12746</v>
      </c>
      <c r="B12747" s="1">
        <v>41718</v>
      </c>
      <c r="C12747">
        <v>216749</v>
      </c>
      <c r="D12747">
        <v>158895</v>
      </c>
      <c r="E12747">
        <v>3</v>
      </c>
      <c r="F12747">
        <v>2</v>
      </c>
      <c r="G12747">
        <v>7598</v>
      </c>
      <c r="H12747">
        <v>2398</v>
      </c>
    </row>
    <row r="12748" spans="1:8" x14ac:dyDescent="0.25">
      <c r="A12748">
        <v>12747</v>
      </c>
      <c r="B12748" s="1">
        <v>41718</v>
      </c>
      <c r="C12748">
        <v>216766</v>
      </c>
      <c r="D12748">
        <v>187331</v>
      </c>
      <c r="E12748">
        <v>2</v>
      </c>
      <c r="F12748">
        <v>1</v>
      </c>
      <c r="G12748">
        <v>5999</v>
      </c>
      <c r="H12748">
        <v>2249</v>
      </c>
    </row>
    <row r="12749" spans="1:8" x14ac:dyDescent="0.25">
      <c r="A12749">
        <v>12748</v>
      </c>
      <c r="B12749" s="1">
        <v>41718</v>
      </c>
      <c r="C12749">
        <v>216786</v>
      </c>
      <c r="D12749">
        <v>187349</v>
      </c>
      <c r="E12749">
        <v>1</v>
      </c>
      <c r="F12749">
        <v>1</v>
      </c>
      <c r="G12749">
        <v>4999</v>
      </c>
      <c r="H12749">
        <v>1949</v>
      </c>
    </row>
    <row r="12750" spans="1:8" x14ac:dyDescent="0.25">
      <c r="A12750">
        <v>12749</v>
      </c>
      <c r="B12750" s="1">
        <v>41718</v>
      </c>
      <c r="C12750">
        <v>216792</v>
      </c>
      <c r="D12750">
        <v>185032</v>
      </c>
      <c r="E12750">
        <v>3</v>
      </c>
      <c r="F12750">
        <v>1</v>
      </c>
      <c r="G12750">
        <v>4599</v>
      </c>
      <c r="H12750">
        <v>1449</v>
      </c>
    </row>
    <row r="12751" spans="1:8" x14ac:dyDescent="0.25">
      <c r="A12751">
        <v>12750</v>
      </c>
      <c r="B12751" s="1">
        <v>41718</v>
      </c>
      <c r="C12751">
        <v>216796</v>
      </c>
      <c r="D12751">
        <v>176173</v>
      </c>
      <c r="E12751">
        <v>1</v>
      </c>
      <c r="F12751">
        <v>2</v>
      </c>
      <c r="G12751">
        <v>7998</v>
      </c>
      <c r="H12751">
        <v>2898</v>
      </c>
    </row>
    <row r="12752" spans="1:8" x14ac:dyDescent="0.25">
      <c r="A12752">
        <v>12751</v>
      </c>
      <c r="B12752" s="1">
        <v>41718</v>
      </c>
      <c r="C12752">
        <v>216812</v>
      </c>
      <c r="D12752">
        <v>155918</v>
      </c>
      <c r="E12752">
        <v>2</v>
      </c>
      <c r="F12752">
        <v>1</v>
      </c>
      <c r="G12752">
        <v>5999</v>
      </c>
      <c r="H12752">
        <v>2249</v>
      </c>
    </row>
    <row r="12753" spans="1:8" x14ac:dyDescent="0.25">
      <c r="A12753">
        <v>12752</v>
      </c>
      <c r="B12753" s="1">
        <v>41718</v>
      </c>
      <c r="C12753">
        <v>216828</v>
      </c>
      <c r="D12753">
        <v>187379</v>
      </c>
      <c r="E12753">
        <v>1</v>
      </c>
      <c r="F12753">
        <v>1</v>
      </c>
      <c r="G12753">
        <v>4999</v>
      </c>
      <c r="H12753">
        <v>1949</v>
      </c>
    </row>
    <row r="12754" spans="1:8" x14ac:dyDescent="0.25">
      <c r="A12754">
        <v>12753</v>
      </c>
      <c r="B12754" s="1">
        <v>41718</v>
      </c>
      <c r="C12754">
        <v>216832</v>
      </c>
      <c r="D12754">
        <v>187382</v>
      </c>
      <c r="E12754">
        <v>1</v>
      </c>
      <c r="F12754">
        <v>1</v>
      </c>
      <c r="G12754">
        <v>4999</v>
      </c>
      <c r="H12754">
        <v>1949</v>
      </c>
    </row>
    <row r="12755" spans="1:8" x14ac:dyDescent="0.25">
      <c r="A12755">
        <v>12754</v>
      </c>
      <c r="B12755" s="1">
        <v>41718</v>
      </c>
      <c r="C12755">
        <v>216835</v>
      </c>
      <c r="D12755">
        <v>187385</v>
      </c>
      <c r="E12755">
        <v>2</v>
      </c>
      <c r="F12755">
        <v>1</v>
      </c>
      <c r="G12755">
        <v>5999</v>
      </c>
      <c r="H12755">
        <v>2249</v>
      </c>
    </row>
    <row r="12756" spans="1:8" x14ac:dyDescent="0.25">
      <c r="A12756">
        <v>12755</v>
      </c>
      <c r="B12756" s="1">
        <v>41718</v>
      </c>
      <c r="C12756">
        <v>216842</v>
      </c>
      <c r="D12756">
        <v>187390</v>
      </c>
      <c r="E12756">
        <v>1</v>
      </c>
      <c r="F12756">
        <v>1</v>
      </c>
      <c r="G12756">
        <v>4999</v>
      </c>
      <c r="H12756">
        <v>1949</v>
      </c>
    </row>
    <row r="12757" spans="1:8" x14ac:dyDescent="0.25">
      <c r="A12757">
        <v>12756</v>
      </c>
      <c r="B12757" s="1">
        <v>41718</v>
      </c>
      <c r="C12757">
        <v>216851</v>
      </c>
      <c r="D12757">
        <v>187399</v>
      </c>
      <c r="E12757">
        <v>1</v>
      </c>
      <c r="F12757">
        <v>2</v>
      </c>
      <c r="G12757">
        <v>9598</v>
      </c>
      <c r="H12757">
        <v>3398</v>
      </c>
    </row>
    <row r="12758" spans="1:8" x14ac:dyDescent="0.25">
      <c r="A12758">
        <v>12757</v>
      </c>
      <c r="B12758" s="1">
        <v>41718</v>
      </c>
      <c r="C12758">
        <v>216882</v>
      </c>
      <c r="D12758">
        <v>187423</v>
      </c>
      <c r="E12758">
        <v>1</v>
      </c>
      <c r="F12758">
        <v>2</v>
      </c>
      <c r="G12758">
        <v>9598</v>
      </c>
      <c r="H12758">
        <v>3398</v>
      </c>
    </row>
    <row r="12759" spans="1:8" x14ac:dyDescent="0.25">
      <c r="A12759">
        <v>12758</v>
      </c>
      <c r="B12759" s="1">
        <v>41718</v>
      </c>
      <c r="C12759">
        <v>216900</v>
      </c>
      <c r="D12759">
        <v>187437</v>
      </c>
      <c r="E12759">
        <v>3</v>
      </c>
      <c r="F12759">
        <v>1</v>
      </c>
      <c r="G12759">
        <v>4599</v>
      </c>
      <c r="H12759">
        <v>1449</v>
      </c>
    </row>
    <row r="12760" spans="1:8" x14ac:dyDescent="0.25">
      <c r="A12760">
        <v>12759</v>
      </c>
      <c r="B12760" s="1">
        <v>41718</v>
      </c>
      <c r="C12760">
        <v>216903</v>
      </c>
      <c r="D12760">
        <v>187439</v>
      </c>
      <c r="E12760">
        <v>2</v>
      </c>
      <c r="F12760">
        <v>2</v>
      </c>
      <c r="G12760">
        <v>10998</v>
      </c>
      <c r="H12760">
        <v>4198</v>
      </c>
    </row>
    <row r="12761" spans="1:8" x14ac:dyDescent="0.25">
      <c r="A12761">
        <v>12760</v>
      </c>
      <c r="B12761" s="1">
        <v>41718</v>
      </c>
      <c r="C12761">
        <v>216917</v>
      </c>
      <c r="D12761">
        <v>187449</v>
      </c>
      <c r="E12761">
        <v>1</v>
      </c>
      <c r="F12761">
        <v>1</v>
      </c>
      <c r="G12761">
        <v>4999</v>
      </c>
      <c r="H12761">
        <v>1949</v>
      </c>
    </row>
    <row r="12762" spans="1:8" x14ac:dyDescent="0.25">
      <c r="A12762">
        <v>12761</v>
      </c>
      <c r="B12762" s="1">
        <v>41718</v>
      </c>
      <c r="C12762">
        <v>216928</v>
      </c>
      <c r="D12762">
        <v>187459</v>
      </c>
      <c r="E12762">
        <v>1</v>
      </c>
      <c r="F12762">
        <v>1</v>
      </c>
      <c r="G12762">
        <v>4999</v>
      </c>
      <c r="H12762">
        <v>1949</v>
      </c>
    </row>
    <row r="12763" spans="1:8" x14ac:dyDescent="0.25">
      <c r="A12763">
        <v>12762</v>
      </c>
      <c r="B12763" s="1">
        <v>41718</v>
      </c>
      <c r="C12763">
        <v>216935</v>
      </c>
      <c r="D12763">
        <v>187465</v>
      </c>
      <c r="E12763">
        <v>2</v>
      </c>
      <c r="F12763">
        <v>1</v>
      </c>
      <c r="G12763">
        <v>5999</v>
      </c>
      <c r="H12763">
        <v>2249</v>
      </c>
    </row>
    <row r="12764" spans="1:8" x14ac:dyDescent="0.25">
      <c r="A12764">
        <v>12763</v>
      </c>
      <c r="B12764" s="1">
        <v>41718</v>
      </c>
      <c r="C12764">
        <v>216940</v>
      </c>
      <c r="D12764">
        <v>187469</v>
      </c>
      <c r="E12764">
        <v>1</v>
      </c>
      <c r="F12764">
        <v>2</v>
      </c>
      <c r="G12764">
        <v>9598</v>
      </c>
      <c r="H12764">
        <v>3398</v>
      </c>
    </row>
    <row r="12765" spans="1:8" x14ac:dyDescent="0.25">
      <c r="A12765">
        <v>12764</v>
      </c>
      <c r="B12765" s="1">
        <v>41718</v>
      </c>
      <c r="C12765">
        <v>216950</v>
      </c>
      <c r="D12765">
        <v>187477</v>
      </c>
      <c r="E12765">
        <v>3</v>
      </c>
      <c r="F12765">
        <v>2</v>
      </c>
      <c r="G12765">
        <v>7598</v>
      </c>
      <c r="H12765">
        <v>2398</v>
      </c>
    </row>
    <row r="12766" spans="1:8" x14ac:dyDescent="0.25">
      <c r="A12766">
        <v>12765</v>
      </c>
      <c r="B12766" s="1">
        <v>41718</v>
      </c>
      <c r="C12766">
        <v>216952</v>
      </c>
      <c r="D12766">
        <v>187478</v>
      </c>
      <c r="E12766">
        <v>1</v>
      </c>
      <c r="F12766">
        <v>1</v>
      </c>
      <c r="G12766">
        <v>4999</v>
      </c>
      <c r="H12766">
        <v>1949</v>
      </c>
    </row>
    <row r="12767" spans="1:8" x14ac:dyDescent="0.25">
      <c r="A12767">
        <v>12766</v>
      </c>
      <c r="B12767" s="1">
        <v>41718</v>
      </c>
      <c r="C12767">
        <v>216974</v>
      </c>
      <c r="D12767">
        <v>187497</v>
      </c>
      <c r="E12767">
        <v>2</v>
      </c>
      <c r="F12767">
        <v>1</v>
      </c>
      <c r="G12767">
        <v>5999</v>
      </c>
      <c r="H12767">
        <v>2249</v>
      </c>
    </row>
    <row r="12768" spans="1:8" x14ac:dyDescent="0.25">
      <c r="A12768">
        <v>12767</v>
      </c>
      <c r="B12768" s="1">
        <v>41718</v>
      </c>
      <c r="C12768">
        <v>216990</v>
      </c>
      <c r="D12768">
        <v>171914</v>
      </c>
      <c r="E12768">
        <v>1</v>
      </c>
      <c r="F12768">
        <v>2</v>
      </c>
      <c r="G12768">
        <v>7998</v>
      </c>
      <c r="H12768">
        <v>2898</v>
      </c>
    </row>
    <row r="12769" spans="1:8" x14ac:dyDescent="0.25">
      <c r="A12769">
        <v>12768</v>
      </c>
      <c r="B12769" s="1">
        <v>41718</v>
      </c>
      <c r="C12769">
        <v>217017</v>
      </c>
      <c r="D12769">
        <v>187530</v>
      </c>
      <c r="E12769">
        <v>1</v>
      </c>
      <c r="F12769">
        <v>2</v>
      </c>
      <c r="G12769">
        <v>7998</v>
      </c>
      <c r="H12769">
        <v>2898</v>
      </c>
    </row>
    <row r="12770" spans="1:8" x14ac:dyDescent="0.25">
      <c r="A12770">
        <v>12769</v>
      </c>
      <c r="B12770" s="1">
        <v>41718</v>
      </c>
      <c r="C12770">
        <v>217018</v>
      </c>
      <c r="D12770">
        <v>187531</v>
      </c>
      <c r="E12770">
        <v>1</v>
      </c>
      <c r="F12770">
        <v>1</v>
      </c>
      <c r="G12770">
        <v>4999</v>
      </c>
      <c r="H12770">
        <v>1949</v>
      </c>
    </row>
    <row r="12771" spans="1:8" x14ac:dyDescent="0.25">
      <c r="A12771">
        <v>12770</v>
      </c>
      <c r="B12771" s="1">
        <v>41718</v>
      </c>
      <c r="C12771">
        <v>217034</v>
      </c>
      <c r="D12771">
        <v>187543</v>
      </c>
      <c r="E12771">
        <v>1</v>
      </c>
      <c r="F12771">
        <v>1</v>
      </c>
      <c r="G12771">
        <v>4999</v>
      </c>
      <c r="H12771">
        <v>1949</v>
      </c>
    </row>
    <row r="12772" spans="1:8" x14ac:dyDescent="0.25">
      <c r="A12772">
        <v>12771</v>
      </c>
      <c r="B12772" s="1">
        <v>41718</v>
      </c>
      <c r="C12772">
        <v>217037</v>
      </c>
      <c r="D12772">
        <v>187546</v>
      </c>
      <c r="E12772">
        <v>1</v>
      </c>
      <c r="F12772">
        <v>2</v>
      </c>
      <c r="G12772">
        <v>9598</v>
      </c>
      <c r="H12772">
        <v>3398</v>
      </c>
    </row>
    <row r="12773" spans="1:8" x14ac:dyDescent="0.25">
      <c r="A12773">
        <v>12772</v>
      </c>
      <c r="B12773" s="1">
        <v>41718</v>
      </c>
      <c r="C12773">
        <v>217046</v>
      </c>
      <c r="D12773">
        <v>187555</v>
      </c>
      <c r="E12773">
        <v>2</v>
      </c>
      <c r="F12773">
        <v>1</v>
      </c>
      <c r="G12773">
        <v>5999</v>
      </c>
      <c r="H12773">
        <v>2249</v>
      </c>
    </row>
    <row r="12774" spans="1:8" x14ac:dyDescent="0.25">
      <c r="A12774">
        <v>12773</v>
      </c>
      <c r="B12774" s="1">
        <v>41718</v>
      </c>
      <c r="C12774">
        <v>217047</v>
      </c>
      <c r="D12774">
        <v>187556</v>
      </c>
      <c r="E12774">
        <v>1</v>
      </c>
      <c r="F12774">
        <v>1</v>
      </c>
      <c r="G12774">
        <v>4999</v>
      </c>
      <c r="H12774">
        <v>1949</v>
      </c>
    </row>
    <row r="12775" spans="1:8" x14ac:dyDescent="0.25">
      <c r="A12775">
        <v>12774</v>
      </c>
      <c r="B12775" s="1">
        <v>41718</v>
      </c>
      <c r="C12775">
        <v>217064</v>
      </c>
      <c r="D12775">
        <v>187569</v>
      </c>
      <c r="E12775">
        <v>2</v>
      </c>
      <c r="F12775">
        <v>2</v>
      </c>
      <c r="G12775">
        <v>8998</v>
      </c>
      <c r="H12775">
        <v>3198</v>
      </c>
    </row>
    <row r="12776" spans="1:8" x14ac:dyDescent="0.25">
      <c r="A12776">
        <v>12775</v>
      </c>
      <c r="B12776" s="1">
        <v>41718</v>
      </c>
      <c r="C12776">
        <v>217078</v>
      </c>
      <c r="D12776">
        <v>187578</v>
      </c>
      <c r="E12776">
        <v>1</v>
      </c>
      <c r="F12776">
        <v>1</v>
      </c>
      <c r="G12776">
        <v>4999</v>
      </c>
      <c r="H12776">
        <v>1949</v>
      </c>
    </row>
    <row r="12777" spans="1:8" x14ac:dyDescent="0.25">
      <c r="A12777">
        <v>12776</v>
      </c>
      <c r="B12777" s="1">
        <v>41719</v>
      </c>
      <c r="C12777">
        <v>217109</v>
      </c>
      <c r="D12777">
        <v>187601</v>
      </c>
      <c r="E12777">
        <v>1</v>
      </c>
      <c r="F12777">
        <v>1</v>
      </c>
      <c r="G12777">
        <v>4999</v>
      </c>
      <c r="H12777">
        <v>1949</v>
      </c>
    </row>
    <row r="12778" spans="1:8" x14ac:dyDescent="0.25">
      <c r="A12778">
        <v>12777</v>
      </c>
      <c r="B12778" s="1">
        <v>41719</v>
      </c>
      <c r="C12778">
        <v>217111</v>
      </c>
      <c r="D12778">
        <v>187603</v>
      </c>
      <c r="E12778">
        <v>3</v>
      </c>
      <c r="F12778">
        <v>2</v>
      </c>
      <c r="G12778">
        <v>10598</v>
      </c>
      <c r="H12778">
        <v>3698</v>
      </c>
    </row>
    <row r="12779" spans="1:8" x14ac:dyDescent="0.25">
      <c r="A12779">
        <v>12778</v>
      </c>
      <c r="B12779" s="1">
        <v>41719</v>
      </c>
      <c r="C12779">
        <v>217172</v>
      </c>
      <c r="D12779">
        <v>187650</v>
      </c>
      <c r="E12779">
        <v>1</v>
      </c>
      <c r="F12779">
        <v>1</v>
      </c>
      <c r="G12779">
        <v>4999</v>
      </c>
      <c r="H12779">
        <v>1949</v>
      </c>
    </row>
    <row r="12780" spans="1:8" x14ac:dyDescent="0.25">
      <c r="A12780">
        <v>12779</v>
      </c>
      <c r="B12780" s="1">
        <v>41719</v>
      </c>
      <c r="C12780">
        <v>217179</v>
      </c>
      <c r="D12780">
        <v>187655</v>
      </c>
      <c r="E12780">
        <v>1</v>
      </c>
      <c r="F12780">
        <v>1</v>
      </c>
      <c r="G12780">
        <v>4999</v>
      </c>
      <c r="H12780">
        <v>1949</v>
      </c>
    </row>
    <row r="12781" spans="1:8" x14ac:dyDescent="0.25">
      <c r="A12781">
        <v>12780</v>
      </c>
      <c r="B12781" s="1">
        <v>41719</v>
      </c>
      <c r="C12781">
        <v>217201</v>
      </c>
      <c r="D12781">
        <v>187672</v>
      </c>
      <c r="E12781">
        <v>1</v>
      </c>
      <c r="F12781">
        <v>1</v>
      </c>
      <c r="G12781">
        <v>4999</v>
      </c>
      <c r="H12781">
        <v>1949</v>
      </c>
    </row>
    <row r="12782" spans="1:8" x14ac:dyDescent="0.25">
      <c r="A12782">
        <v>12781</v>
      </c>
      <c r="B12782" s="1">
        <v>41719</v>
      </c>
      <c r="C12782">
        <v>217204</v>
      </c>
      <c r="D12782">
        <v>169244</v>
      </c>
      <c r="E12782">
        <v>1</v>
      </c>
      <c r="F12782">
        <v>1</v>
      </c>
      <c r="G12782">
        <v>4999</v>
      </c>
      <c r="H12782">
        <v>1949</v>
      </c>
    </row>
    <row r="12783" spans="1:8" x14ac:dyDescent="0.25">
      <c r="A12783">
        <v>12782</v>
      </c>
      <c r="B12783" s="1">
        <v>41719</v>
      </c>
      <c r="C12783">
        <v>217217</v>
      </c>
      <c r="D12783">
        <v>187686</v>
      </c>
      <c r="E12783">
        <v>2</v>
      </c>
      <c r="F12783">
        <v>1</v>
      </c>
      <c r="G12783">
        <v>5999</v>
      </c>
      <c r="H12783">
        <v>2249</v>
      </c>
    </row>
    <row r="12784" spans="1:8" x14ac:dyDescent="0.25">
      <c r="A12784">
        <v>12783</v>
      </c>
      <c r="B12784" s="1">
        <v>41719</v>
      </c>
      <c r="C12784">
        <v>217231</v>
      </c>
      <c r="D12784">
        <v>171329</v>
      </c>
      <c r="E12784">
        <v>1</v>
      </c>
      <c r="F12784">
        <v>2</v>
      </c>
      <c r="G12784">
        <v>9598</v>
      </c>
      <c r="H12784">
        <v>3398</v>
      </c>
    </row>
    <row r="12785" spans="1:8" x14ac:dyDescent="0.25">
      <c r="A12785">
        <v>12784</v>
      </c>
      <c r="B12785" s="1">
        <v>41719</v>
      </c>
      <c r="C12785">
        <v>217240</v>
      </c>
      <c r="D12785">
        <v>187704</v>
      </c>
      <c r="E12785">
        <v>1</v>
      </c>
      <c r="F12785">
        <v>2</v>
      </c>
      <c r="G12785">
        <v>7998</v>
      </c>
      <c r="H12785">
        <v>2898</v>
      </c>
    </row>
    <row r="12786" spans="1:8" x14ac:dyDescent="0.25">
      <c r="A12786">
        <v>12785</v>
      </c>
      <c r="B12786" s="1">
        <v>41719</v>
      </c>
      <c r="C12786">
        <v>217253</v>
      </c>
      <c r="D12786">
        <v>187713</v>
      </c>
      <c r="E12786">
        <v>2</v>
      </c>
      <c r="F12786">
        <v>1</v>
      </c>
      <c r="G12786">
        <v>5999</v>
      </c>
      <c r="H12786">
        <v>2249</v>
      </c>
    </row>
    <row r="12787" spans="1:8" x14ac:dyDescent="0.25">
      <c r="A12787">
        <v>12786</v>
      </c>
      <c r="B12787" s="1">
        <v>41719</v>
      </c>
      <c r="C12787">
        <v>217279</v>
      </c>
      <c r="D12787">
        <v>187733</v>
      </c>
      <c r="E12787">
        <v>1</v>
      </c>
      <c r="F12787">
        <v>1</v>
      </c>
      <c r="G12787">
        <v>4999</v>
      </c>
      <c r="H12787">
        <v>1949</v>
      </c>
    </row>
    <row r="12788" spans="1:8" x14ac:dyDescent="0.25">
      <c r="A12788">
        <v>12787</v>
      </c>
      <c r="B12788" s="1">
        <v>41719</v>
      </c>
      <c r="C12788">
        <v>217280</v>
      </c>
      <c r="D12788">
        <v>160959</v>
      </c>
      <c r="E12788">
        <v>3</v>
      </c>
      <c r="F12788">
        <v>2</v>
      </c>
      <c r="G12788">
        <v>9598</v>
      </c>
      <c r="H12788">
        <v>3398</v>
      </c>
    </row>
    <row r="12789" spans="1:8" x14ac:dyDescent="0.25">
      <c r="A12789">
        <v>12788</v>
      </c>
      <c r="B12789" s="1">
        <v>41719</v>
      </c>
      <c r="C12789">
        <v>217277</v>
      </c>
      <c r="D12789">
        <v>187731</v>
      </c>
      <c r="E12789">
        <v>1</v>
      </c>
      <c r="F12789">
        <v>1</v>
      </c>
      <c r="G12789">
        <v>4999</v>
      </c>
      <c r="H12789">
        <v>1949</v>
      </c>
    </row>
    <row r="12790" spans="1:8" x14ac:dyDescent="0.25">
      <c r="A12790">
        <v>12789</v>
      </c>
      <c r="B12790" s="1">
        <v>41719</v>
      </c>
      <c r="C12790">
        <v>217286</v>
      </c>
      <c r="D12790">
        <v>157480</v>
      </c>
      <c r="E12790">
        <v>1</v>
      </c>
      <c r="F12790">
        <v>1</v>
      </c>
      <c r="G12790">
        <v>4999</v>
      </c>
      <c r="H12790">
        <v>1949</v>
      </c>
    </row>
    <row r="12791" spans="1:8" x14ac:dyDescent="0.25">
      <c r="A12791">
        <v>12790</v>
      </c>
      <c r="B12791" s="1">
        <v>41719</v>
      </c>
      <c r="C12791">
        <v>217287</v>
      </c>
      <c r="D12791">
        <v>174132</v>
      </c>
      <c r="E12791">
        <v>3</v>
      </c>
      <c r="F12791">
        <v>1</v>
      </c>
      <c r="G12791">
        <v>4599</v>
      </c>
      <c r="H12791">
        <v>1449</v>
      </c>
    </row>
    <row r="12792" spans="1:8" x14ac:dyDescent="0.25">
      <c r="A12792">
        <v>12791</v>
      </c>
      <c r="B12792" s="1">
        <v>41719</v>
      </c>
      <c r="C12792">
        <v>217290</v>
      </c>
      <c r="D12792">
        <v>159592</v>
      </c>
      <c r="E12792">
        <v>1</v>
      </c>
      <c r="F12792">
        <v>1</v>
      </c>
      <c r="G12792">
        <v>4999</v>
      </c>
      <c r="H12792">
        <v>1949</v>
      </c>
    </row>
    <row r="12793" spans="1:8" x14ac:dyDescent="0.25">
      <c r="A12793">
        <v>12792</v>
      </c>
      <c r="B12793" s="1">
        <v>41719</v>
      </c>
      <c r="C12793">
        <v>217308</v>
      </c>
      <c r="D12793">
        <v>187753</v>
      </c>
      <c r="E12793">
        <v>2</v>
      </c>
      <c r="F12793">
        <v>1</v>
      </c>
      <c r="G12793">
        <v>5999</v>
      </c>
      <c r="H12793">
        <v>2249</v>
      </c>
    </row>
    <row r="12794" spans="1:8" x14ac:dyDescent="0.25">
      <c r="A12794">
        <v>12793</v>
      </c>
      <c r="B12794" s="1">
        <v>41719</v>
      </c>
      <c r="C12794">
        <v>217323</v>
      </c>
      <c r="D12794">
        <v>187766</v>
      </c>
      <c r="E12794">
        <v>1</v>
      </c>
      <c r="F12794">
        <v>1</v>
      </c>
      <c r="G12794">
        <v>4999</v>
      </c>
      <c r="H12794">
        <v>1949</v>
      </c>
    </row>
    <row r="12795" spans="1:8" x14ac:dyDescent="0.25">
      <c r="A12795">
        <v>12794</v>
      </c>
      <c r="B12795" s="1">
        <v>41719</v>
      </c>
      <c r="C12795">
        <v>217337</v>
      </c>
      <c r="D12795">
        <v>187779</v>
      </c>
      <c r="E12795">
        <v>1</v>
      </c>
      <c r="F12795">
        <v>1</v>
      </c>
      <c r="G12795">
        <v>4999</v>
      </c>
      <c r="H12795">
        <v>1949</v>
      </c>
    </row>
    <row r="12796" spans="1:8" x14ac:dyDescent="0.25">
      <c r="A12796">
        <v>12795</v>
      </c>
      <c r="B12796" s="1">
        <v>41719</v>
      </c>
      <c r="C12796">
        <v>217360</v>
      </c>
      <c r="D12796">
        <v>187796</v>
      </c>
      <c r="E12796">
        <v>3</v>
      </c>
      <c r="F12796">
        <v>1</v>
      </c>
      <c r="G12796">
        <v>4599</v>
      </c>
      <c r="H12796">
        <v>1449</v>
      </c>
    </row>
    <row r="12797" spans="1:8" x14ac:dyDescent="0.25">
      <c r="A12797">
        <v>12796</v>
      </c>
      <c r="B12797" s="1">
        <v>41719</v>
      </c>
      <c r="C12797">
        <v>217367</v>
      </c>
      <c r="D12797">
        <v>187801</v>
      </c>
      <c r="E12797">
        <v>3</v>
      </c>
      <c r="F12797">
        <v>1</v>
      </c>
      <c r="G12797">
        <v>4599</v>
      </c>
      <c r="H12797">
        <v>1449</v>
      </c>
    </row>
    <row r="12798" spans="1:8" x14ac:dyDescent="0.25">
      <c r="A12798">
        <v>12797</v>
      </c>
      <c r="B12798" s="1">
        <v>41719</v>
      </c>
      <c r="C12798">
        <v>217405</v>
      </c>
      <c r="D12798">
        <v>187830</v>
      </c>
      <c r="E12798">
        <v>1</v>
      </c>
      <c r="F12798">
        <v>1</v>
      </c>
      <c r="G12798">
        <v>4999</v>
      </c>
      <c r="H12798">
        <v>1949</v>
      </c>
    </row>
    <row r="12799" spans="1:8" x14ac:dyDescent="0.25">
      <c r="A12799">
        <v>12798</v>
      </c>
      <c r="B12799" s="1">
        <v>41719</v>
      </c>
      <c r="C12799">
        <v>217411</v>
      </c>
      <c r="D12799">
        <v>187836</v>
      </c>
      <c r="E12799">
        <v>1</v>
      </c>
      <c r="F12799">
        <v>1</v>
      </c>
      <c r="G12799">
        <v>4999</v>
      </c>
      <c r="H12799">
        <v>1949</v>
      </c>
    </row>
    <row r="12800" spans="1:8" x14ac:dyDescent="0.25">
      <c r="A12800">
        <v>12799</v>
      </c>
      <c r="B12800" s="1">
        <v>41719</v>
      </c>
      <c r="C12800">
        <v>217460</v>
      </c>
      <c r="D12800">
        <v>187873</v>
      </c>
      <c r="E12800">
        <v>1</v>
      </c>
      <c r="F12800">
        <v>2</v>
      </c>
      <c r="G12800">
        <v>7998</v>
      </c>
      <c r="H12800">
        <v>2898</v>
      </c>
    </row>
    <row r="12801" spans="1:8" x14ac:dyDescent="0.25">
      <c r="A12801">
        <v>12800</v>
      </c>
      <c r="B12801" s="1">
        <v>41719</v>
      </c>
      <c r="C12801">
        <v>217466</v>
      </c>
      <c r="D12801">
        <v>187878</v>
      </c>
      <c r="E12801">
        <v>2</v>
      </c>
      <c r="F12801">
        <v>2</v>
      </c>
      <c r="G12801">
        <v>8998</v>
      </c>
      <c r="H12801">
        <v>3198</v>
      </c>
    </row>
    <row r="12802" spans="1:8" x14ac:dyDescent="0.25">
      <c r="A12802">
        <v>12801</v>
      </c>
      <c r="B12802" s="1">
        <v>41719</v>
      </c>
      <c r="C12802">
        <v>217484</v>
      </c>
      <c r="D12802">
        <v>187893</v>
      </c>
      <c r="E12802">
        <v>1</v>
      </c>
      <c r="F12802">
        <v>2</v>
      </c>
      <c r="G12802">
        <v>7998</v>
      </c>
      <c r="H12802">
        <v>2898</v>
      </c>
    </row>
    <row r="12803" spans="1:8" x14ac:dyDescent="0.25">
      <c r="A12803">
        <v>12802</v>
      </c>
      <c r="B12803" s="1">
        <v>41719</v>
      </c>
      <c r="C12803">
        <v>217483</v>
      </c>
      <c r="D12803">
        <v>187892</v>
      </c>
      <c r="E12803">
        <v>2</v>
      </c>
      <c r="F12803">
        <v>2</v>
      </c>
      <c r="G12803">
        <v>10598</v>
      </c>
      <c r="H12803">
        <v>3698</v>
      </c>
    </row>
    <row r="12804" spans="1:8" x14ac:dyDescent="0.25">
      <c r="A12804">
        <v>12803</v>
      </c>
      <c r="B12804" s="1">
        <v>41719</v>
      </c>
      <c r="C12804">
        <v>217485</v>
      </c>
      <c r="D12804">
        <v>174451</v>
      </c>
      <c r="E12804">
        <v>1</v>
      </c>
      <c r="F12804">
        <v>2</v>
      </c>
      <c r="G12804">
        <v>7998</v>
      </c>
      <c r="H12804">
        <v>2898</v>
      </c>
    </row>
    <row r="12805" spans="1:8" x14ac:dyDescent="0.25">
      <c r="A12805">
        <v>12804</v>
      </c>
      <c r="B12805" s="1">
        <v>41719</v>
      </c>
      <c r="C12805">
        <v>217504</v>
      </c>
      <c r="D12805">
        <v>187908</v>
      </c>
      <c r="E12805">
        <v>1</v>
      </c>
      <c r="F12805">
        <v>2</v>
      </c>
      <c r="G12805">
        <v>7998</v>
      </c>
      <c r="H12805">
        <v>2898</v>
      </c>
    </row>
    <row r="12806" spans="1:8" x14ac:dyDescent="0.25">
      <c r="A12806">
        <v>12805</v>
      </c>
      <c r="B12806" s="1">
        <v>41719</v>
      </c>
      <c r="C12806">
        <v>217539</v>
      </c>
      <c r="D12806">
        <v>178833</v>
      </c>
      <c r="E12806">
        <v>1</v>
      </c>
      <c r="F12806">
        <v>1</v>
      </c>
      <c r="G12806">
        <v>4999</v>
      </c>
      <c r="H12806">
        <v>1949</v>
      </c>
    </row>
    <row r="12807" spans="1:8" x14ac:dyDescent="0.25">
      <c r="A12807">
        <v>12806</v>
      </c>
      <c r="B12807" s="1">
        <v>41720</v>
      </c>
      <c r="C12807">
        <v>217603</v>
      </c>
      <c r="D12807">
        <v>157912</v>
      </c>
      <c r="E12807">
        <v>2</v>
      </c>
      <c r="F12807">
        <v>1</v>
      </c>
      <c r="G12807">
        <v>5999</v>
      </c>
      <c r="H12807">
        <v>2249</v>
      </c>
    </row>
    <row r="12808" spans="1:8" x14ac:dyDescent="0.25">
      <c r="A12808">
        <v>12807</v>
      </c>
      <c r="B12808" s="1">
        <v>41720</v>
      </c>
      <c r="C12808">
        <v>217610</v>
      </c>
      <c r="D12808">
        <v>187992</v>
      </c>
      <c r="E12808">
        <v>1</v>
      </c>
      <c r="F12808">
        <v>2</v>
      </c>
      <c r="G12808">
        <v>7998</v>
      </c>
      <c r="H12808">
        <v>2898</v>
      </c>
    </row>
    <row r="12809" spans="1:8" x14ac:dyDescent="0.25">
      <c r="A12809">
        <v>12808</v>
      </c>
      <c r="B12809" s="1">
        <v>41720</v>
      </c>
      <c r="C12809">
        <v>217609</v>
      </c>
      <c r="D12809">
        <v>175307</v>
      </c>
      <c r="E12809">
        <v>3</v>
      </c>
      <c r="F12809">
        <v>1</v>
      </c>
      <c r="G12809">
        <v>4599</v>
      </c>
      <c r="H12809">
        <v>1449</v>
      </c>
    </row>
    <row r="12810" spans="1:8" x14ac:dyDescent="0.25">
      <c r="A12810">
        <v>12809</v>
      </c>
      <c r="B12810" s="1">
        <v>41720</v>
      </c>
      <c r="C12810">
        <v>217615</v>
      </c>
      <c r="D12810">
        <v>187997</v>
      </c>
      <c r="E12810">
        <v>1</v>
      </c>
      <c r="F12810">
        <v>1</v>
      </c>
      <c r="G12810">
        <v>4999</v>
      </c>
      <c r="H12810">
        <v>1949</v>
      </c>
    </row>
    <row r="12811" spans="1:8" x14ac:dyDescent="0.25">
      <c r="A12811">
        <v>12810</v>
      </c>
      <c r="B12811" s="1">
        <v>41720</v>
      </c>
      <c r="C12811">
        <v>217621</v>
      </c>
      <c r="D12811">
        <v>164973</v>
      </c>
      <c r="E12811">
        <v>1</v>
      </c>
      <c r="F12811">
        <v>1</v>
      </c>
      <c r="G12811">
        <v>4999</v>
      </c>
      <c r="H12811">
        <v>1949</v>
      </c>
    </row>
    <row r="12812" spans="1:8" x14ac:dyDescent="0.25">
      <c r="A12812">
        <v>12811</v>
      </c>
      <c r="B12812" s="1">
        <v>41720</v>
      </c>
      <c r="C12812">
        <v>217671</v>
      </c>
      <c r="D12812">
        <v>188045</v>
      </c>
      <c r="E12812">
        <v>1</v>
      </c>
      <c r="F12812">
        <v>1</v>
      </c>
      <c r="G12812">
        <v>4999</v>
      </c>
      <c r="H12812">
        <v>1949</v>
      </c>
    </row>
    <row r="12813" spans="1:8" x14ac:dyDescent="0.25">
      <c r="A12813">
        <v>12812</v>
      </c>
      <c r="B12813" s="1">
        <v>41720</v>
      </c>
      <c r="C12813">
        <v>217669</v>
      </c>
      <c r="D12813">
        <v>188043</v>
      </c>
      <c r="E12813">
        <v>3</v>
      </c>
      <c r="F12813">
        <v>2</v>
      </c>
      <c r="G12813">
        <v>7598</v>
      </c>
      <c r="H12813">
        <v>2398</v>
      </c>
    </row>
    <row r="12814" spans="1:8" x14ac:dyDescent="0.25">
      <c r="A12814">
        <v>12813</v>
      </c>
      <c r="B12814" s="1">
        <v>41720</v>
      </c>
      <c r="C12814">
        <v>217691</v>
      </c>
      <c r="D12814">
        <v>188062</v>
      </c>
      <c r="E12814">
        <v>2</v>
      </c>
      <c r="F12814">
        <v>1</v>
      </c>
      <c r="G12814">
        <v>5999</v>
      </c>
      <c r="H12814">
        <v>2249</v>
      </c>
    </row>
    <row r="12815" spans="1:8" x14ac:dyDescent="0.25">
      <c r="A12815">
        <v>12814</v>
      </c>
      <c r="B12815" s="1">
        <v>41720</v>
      </c>
      <c r="C12815">
        <v>217707</v>
      </c>
      <c r="D12815">
        <v>188070</v>
      </c>
      <c r="E12815">
        <v>1</v>
      </c>
      <c r="F12815">
        <v>2</v>
      </c>
      <c r="G12815">
        <v>9598</v>
      </c>
      <c r="H12815">
        <v>3398</v>
      </c>
    </row>
    <row r="12816" spans="1:8" x14ac:dyDescent="0.25">
      <c r="A12816">
        <v>12815</v>
      </c>
      <c r="B12816" s="1">
        <v>41720</v>
      </c>
      <c r="C12816">
        <v>217734</v>
      </c>
      <c r="D12816">
        <v>188091</v>
      </c>
      <c r="E12816">
        <v>1</v>
      </c>
      <c r="F12816">
        <v>1</v>
      </c>
      <c r="G12816">
        <v>4999</v>
      </c>
      <c r="H12816">
        <v>1949</v>
      </c>
    </row>
    <row r="12817" spans="1:8" x14ac:dyDescent="0.25">
      <c r="A12817">
        <v>12816</v>
      </c>
      <c r="B12817" s="1">
        <v>41720</v>
      </c>
      <c r="C12817">
        <v>217738</v>
      </c>
      <c r="D12817">
        <v>188094</v>
      </c>
      <c r="E12817">
        <v>1</v>
      </c>
      <c r="F12817">
        <v>2</v>
      </c>
      <c r="G12817">
        <v>7998</v>
      </c>
      <c r="H12817">
        <v>2898</v>
      </c>
    </row>
    <row r="12818" spans="1:8" x14ac:dyDescent="0.25">
      <c r="A12818">
        <v>12817</v>
      </c>
      <c r="B12818" s="1">
        <v>41720</v>
      </c>
      <c r="C12818">
        <v>217759</v>
      </c>
      <c r="D12818">
        <v>188112</v>
      </c>
      <c r="E12818">
        <v>3</v>
      </c>
      <c r="F12818">
        <v>1</v>
      </c>
      <c r="G12818">
        <v>4599</v>
      </c>
      <c r="H12818">
        <v>1449</v>
      </c>
    </row>
    <row r="12819" spans="1:8" x14ac:dyDescent="0.25">
      <c r="A12819">
        <v>12818</v>
      </c>
      <c r="B12819" s="1">
        <v>41720</v>
      </c>
      <c r="C12819">
        <v>217784</v>
      </c>
      <c r="D12819">
        <v>184680</v>
      </c>
      <c r="E12819">
        <v>1</v>
      </c>
      <c r="F12819">
        <v>1</v>
      </c>
      <c r="G12819">
        <v>4999</v>
      </c>
      <c r="H12819">
        <v>1949</v>
      </c>
    </row>
    <row r="12820" spans="1:8" x14ac:dyDescent="0.25">
      <c r="A12820">
        <v>12819</v>
      </c>
      <c r="B12820" s="1">
        <v>41720</v>
      </c>
      <c r="C12820">
        <v>217795</v>
      </c>
      <c r="D12820">
        <v>188141</v>
      </c>
      <c r="E12820">
        <v>1</v>
      </c>
      <c r="F12820">
        <v>1</v>
      </c>
      <c r="G12820">
        <v>4999</v>
      </c>
      <c r="H12820">
        <v>1949</v>
      </c>
    </row>
    <row r="12821" spans="1:8" x14ac:dyDescent="0.25">
      <c r="A12821">
        <v>12820</v>
      </c>
      <c r="B12821" s="1">
        <v>41720</v>
      </c>
      <c r="C12821">
        <v>217827</v>
      </c>
      <c r="D12821">
        <v>188167</v>
      </c>
      <c r="E12821">
        <v>1</v>
      </c>
      <c r="F12821">
        <v>1</v>
      </c>
      <c r="G12821">
        <v>4999</v>
      </c>
      <c r="H12821">
        <v>1949</v>
      </c>
    </row>
    <row r="12822" spans="1:8" x14ac:dyDescent="0.25">
      <c r="A12822">
        <v>12821</v>
      </c>
      <c r="B12822" s="1">
        <v>41721</v>
      </c>
      <c r="C12822">
        <v>217855</v>
      </c>
      <c r="D12822">
        <v>156331</v>
      </c>
      <c r="E12822">
        <v>1</v>
      </c>
      <c r="F12822">
        <v>1</v>
      </c>
      <c r="G12822">
        <v>4999</v>
      </c>
      <c r="H12822">
        <v>1949</v>
      </c>
    </row>
    <row r="12823" spans="1:8" x14ac:dyDescent="0.25">
      <c r="A12823">
        <v>12822</v>
      </c>
      <c r="B12823" s="1">
        <v>41721</v>
      </c>
      <c r="C12823">
        <v>217872</v>
      </c>
      <c r="D12823">
        <v>188204</v>
      </c>
      <c r="E12823">
        <v>1</v>
      </c>
      <c r="F12823">
        <v>1</v>
      </c>
      <c r="G12823">
        <v>4999</v>
      </c>
      <c r="H12823">
        <v>1949</v>
      </c>
    </row>
    <row r="12824" spans="1:8" x14ac:dyDescent="0.25">
      <c r="A12824">
        <v>12823</v>
      </c>
      <c r="B12824" s="1">
        <v>41721</v>
      </c>
      <c r="C12824">
        <v>217878</v>
      </c>
      <c r="D12824">
        <v>188209</v>
      </c>
      <c r="E12824">
        <v>2</v>
      </c>
      <c r="F12824">
        <v>2</v>
      </c>
      <c r="G12824">
        <v>10598</v>
      </c>
      <c r="H12824">
        <v>3698</v>
      </c>
    </row>
    <row r="12825" spans="1:8" x14ac:dyDescent="0.25">
      <c r="A12825">
        <v>12824</v>
      </c>
      <c r="B12825" s="1">
        <v>41721</v>
      </c>
      <c r="C12825">
        <v>217881</v>
      </c>
      <c r="D12825">
        <v>188211</v>
      </c>
      <c r="E12825">
        <v>1</v>
      </c>
      <c r="F12825">
        <v>1</v>
      </c>
      <c r="G12825">
        <v>4999</v>
      </c>
      <c r="H12825">
        <v>1949</v>
      </c>
    </row>
    <row r="12826" spans="1:8" x14ac:dyDescent="0.25">
      <c r="A12826">
        <v>12825</v>
      </c>
      <c r="B12826" s="1">
        <v>41721</v>
      </c>
      <c r="C12826">
        <v>217932</v>
      </c>
      <c r="D12826">
        <v>188252</v>
      </c>
      <c r="E12826">
        <v>3</v>
      </c>
      <c r="F12826">
        <v>2</v>
      </c>
      <c r="G12826">
        <v>7598</v>
      </c>
      <c r="H12826">
        <v>2398</v>
      </c>
    </row>
    <row r="12827" spans="1:8" x14ac:dyDescent="0.25">
      <c r="A12827">
        <v>12826</v>
      </c>
      <c r="B12827" s="1">
        <v>41721</v>
      </c>
      <c r="C12827">
        <v>217935</v>
      </c>
      <c r="D12827">
        <v>188255</v>
      </c>
      <c r="E12827">
        <v>1</v>
      </c>
      <c r="F12827">
        <v>1</v>
      </c>
      <c r="G12827">
        <v>4999</v>
      </c>
      <c r="H12827">
        <v>1949</v>
      </c>
    </row>
    <row r="12828" spans="1:8" x14ac:dyDescent="0.25">
      <c r="A12828">
        <v>12827</v>
      </c>
      <c r="B12828" s="1">
        <v>41721</v>
      </c>
      <c r="C12828">
        <v>217942</v>
      </c>
      <c r="D12828">
        <v>188262</v>
      </c>
      <c r="E12828">
        <v>1</v>
      </c>
      <c r="F12828">
        <v>1</v>
      </c>
      <c r="G12828">
        <v>4999</v>
      </c>
      <c r="H12828">
        <v>1949</v>
      </c>
    </row>
    <row r="12829" spans="1:8" x14ac:dyDescent="0.25">
      <c r="A12829">
        <v>12828</v>
      </c>
      <c r="B12829" s="1">
        <v>41721</v>
      </c>
      <c r="C12829">
        <v>217963</v>
      </c>
      <c r="D12829">
        <v>188279</v>
      </c>
      <c r="E12829">
        <v>1</v>
      </c>
      <c r="F12829">
        <v>1</v>
      </c>
      <c r="G12829">
        <v>4999</v>
      </c>
      <c r="H12829">
        <v>1949</v>
      </c>
    </row>
    <row r="12830" spans="1:8" x14ac:dyDescent="0.25">
      <c r="A12830">
        <v>12829</v>
      </c>
      <c r="B12830" s="1">
        <v>41721</v>
      </c>
      <c r="C12830">
        <v>217975</v>
      </c>
      <c r="D12830">
        <v>188288</v>
      </c>
      <c r="E12830">
        <v>1</v>
      </c>
      <c r="F12830">
        <v>1</v>
      </c>
      <c r="G12830">
        <v>4999</v>
      </c>
      <c r="H12830">
        <v>1949</v>
      </c>
    </row>
    <row r="12831" spans="1:8" x14ac:dyDescent="0.25">
      <c r="A12831">
        <v>12830</v>
      </c>
      <c r="B12831" s="1">
        <v>41721</v>
      </c>
      <c r="C12831">
        <v>217991</v>
      </c>
      <c r="D12831">
        <v>188300</v>
      </c>
      <c r="E12831">
        <v>1</v>
      </c>
      <c r="F12831">
        <v>2</v>
      </c>
      <c r="G12831">
        <v>9598</v>
      </c>
      <c r="H12831">
        <v>3398</v>
      </c>
    </row>
    <row r="12832" spans="1:8" x14ac:dyDescent="0.25">
      <c r="A12832">
        <v>12831</v>
      </c>
      <c r="B12832" s="1">
        <v>41721</v>
      </c>
      <c r="C12832">
        <v>218019</v>
      </c>
      <c r="D12832">
        <v>188325</v>
      </c>
      <c r="E12832">
        <v>1</v>
      </c>
      <c r="F12832">
        <v>2</v>
      </c>
      <c r="G12832">
        <v>7998</v>
      </c>
      <c r="H12832">
        <v>2898</v>
      </c>
    </row>
    <row r="12833" spans="1:8" x14ac:dyDescent="0.25">
      <c r="A12833">
        <v>12832</v>
      </c>
      <c r="B12833" s="1">
        <v>41721</v>
      </c>
      <c r="C12833">
        <v>218023</v>
      </c>
      <c r="D12833">
        <v>188329</v>
      </c>
      <c r="E12833">
        <v>1</v>
      </c>
      <c r="F12833">
        <v>1</v>
      </c>
      <c r="G12833">
        <v>4999</v>
      </c>
      <c r="H12833">
        <v>1949</v>
      </c>
    </row>
    <row r="12834" spans="1:8" x14ac:dyDescent="0.25">
      <c r="A12834">
        <v>12833</v>
      </c>
      <c r="B12834" s="1">
        <v>41721</v>
      </c>
      <c r="C12834">
        <v>218027</v>
      </c>
      <c r="D12834">
        <v>159402</v>
      </c>
      <c r="E12834">
        <v>1</v>
      </c>
      <c r="F12834">
        <v>2</v>
      </c>
      <c r="G12834">
        <v>9598</v>
      </c>
      <c r="H12834">
        <v>3398</v>
      </c>
    </row>
    <row r="12835" spans="1:8" x14ac:dyDescent="0.25">
      <c r="A12835">
        <v>12834</v>
      </c>
      <c r="B12835" s="1">
        <v>41721</v>
      </c>
      <c r="C12835">
        <v>218029</v>
      </c>
      <c r="D12835">
        <v>188334</v>
      </c>
      <c r="E12835">
        <v>2</v>
      </c>
      <c r="F12835">
        <v>2</v>
      </c>
      <c r="G12835">
        <v>10598</v>
      </c>
      <c r="H12835">
        <v>3698</v>
      </c>
    </row>
    <row r="12836" spans="1:8" x14ac:dyDescent="0.25">
      <c r="A12836">
        <v>12835</v>
      </c>
      <c r="B12836" s="1">
        <v>41721</v>
      </c>
      <c r="C12836">
        <v>218045</v>
      </c>
      <c r="D12836">
        <v>188344</v>
      </c>
      <c r="E12836">
        <v>1</v>
      </c>
      <c r="F12836">
        <v>1</v>
      </c>
      <c r="G12836">
        <v>4999</v>
      </c>
      <c r="H12836">
        <v>1949</v>
      </c>
    </row>
    <row r="12837" spans="1:8" x14ac:dyDescent="0.25">
      <c r="A12837">
        <v>12836</v>
      </c>
      <c r="B12837" s="1">
        <v>41721</v>
      </c>
      <c r="C12837">
        <v>218066</v>
      </c>
      <c r="D12837">
        <v>188361</v>
      </c>
      <c r="E12837">
        <v>1</v>
      </c>
      <c r="F12837">
        <v>1</v>
      </c>
      <c r="G12837">
        <v>4999</v>
      </c>
      <c r="H12837">
        <v>1949</v>
      </c>
    </row>
    <row r="12838" spans="1:8" x14ac:dyDescent="0.25">
      <c r="A12838">
        <v>12837</v>
      </c>
      <c r="B12838" s="1">
        <v>41722</v>
      </c>
      <c r="C12838">
        <v>218107</v>
      </c>
      <c r="D12838">
        <v>188393</v>
      </c>
      <c r="E12838">
        <v>1</v>
      </c>
      <c r="F12838">
        <v>1</v>
      </c>
      <c r="G12838">
        <v>4999</v>
      </c>
      <c r="H12838">
        <v>1949</v>
      </c>
    </row>
    <row r="12839" spans="1:8" x14ac:dyDescent="0.25">
      <c r="A12839">
        <v>12838</v>
      </c>
      <c r="B12839" s="1">
        <v>41722</v>
      </c>
      <c r="C12839">
        <v>218111</v>
      </c>
      <c r="D12839">
        <v>188397</v>
      </c>
      <c r="E12839">
        <v>2</v>
      </c>
      <c r="F12839">
        <v>1</v>
      </c>
      <c r="G12839">
        <v>5999</v>
      </c>
      <c r="H12839">
        <v>2249</v>
      </c>
    </row>
    <row r="12840" spans="1:8" x14ac:dyDescent="0.25">
      <c r="A12840">
        <v>12839</v>
      </c>
      <c r="B12840" s="1">
        <v>41722</v>
      </c>
      <c r="C12840">
        <v>218123</v>
      </c>
      <c r="D12840">
        <v>188406</v>
      </c>
      <c r="E12840">
        <v>1</v>
      </c>
      <c r="F12840">
        <v>1</v>
      </c>
      <c r="G12840">
        <v>4999</v>
      </c>
      <c r="H12840">
        <v>1949</v>
      </c>
    </row>
    <row r="12841" spans="1:8" x14ac:dyDescent="0.25">
      <c r="A12841">
        <v>12840</v>
      </c>
      <c r="B12841" s="1">
        <v>41722</v>
      </c>
      <c r="C12841">
        <v>218127</v>
      </c>
      <c r="D12841">
        <v>188410</v>
      </c>
      <c r="E12841">
        <v>2</v>
      </c>
      <c r="F12841">
        <v>1</v>
      </c>
      <c r="G12841">
        <v>5999</v>
      </c>
      <c r="H12841">
        <v>2249</v>
      </c>
    </row>
    <row r="12842" spans="1:8" x14ac:dyDescent="0.25">
      <c r="A12842">
        <v>12841</v>
      </c>
      <c r="B12842" s="1">
        <v>41722</v>
      </c>
      <c r="C12842">
        <v>218133</v>
      </c>
      <c r="D12842">
        <v>188415</v>
      </c>
      <c r="E12842">
        <v>3</v>
      </c>
      <c r="F12842">
        <v>2</v>
      </c>
      <c r="G12842">
        <v>9598</v>
      </c>
      <c r="H12842">
        <v>3398</v>
      </c>
    </row>
    <row r="12843" spans="1:8" x14ac:dyDescent="0.25">
      <c r="A12843">
        <v>12842</v>
      </c>
      <c r="B12843" s="1">
        <v>41722</v>
      </c>
      <c r="C12843">
        <v>218137</v>
      </c>
      <c r="D12843">
        <v>178738</v>
      </c>
      <c r="E12843">
        <v>1</v>
      </c>
      <c r="F12843">
        <v>2</v>
      </c>
      <c r="G12843">
        <v>7998</v>
      </c>
      <c r="H12843">
        <v>2898</v>
      </c>
    </row>
    <row r="12844" spans="1:8" x14ac:dyDescent="0.25">
      <c r="A12844">
        <v>12843</v>
      </c>
      <c r="B12844" s="1">
        <v>41722</v>
      </c>
      <c r="C12844">
        <v>218161</v>
      </c>
      <c r="D12844">
        <v>188433</v>
      </c>
      <c r="E12844">
        <v>3</v>
      </c>
      <c r="F12844">
        <v>1</v>
      </c>
      <c r="G12844">
        <v>4599</v>
      </c>
      <c r="H12844">
        <v>1449</v>
      </c>
    </row>
    <row r="12845" spans="1:8" x14ac:dyDescent="0.25">
      <c r="A12845">
        <v>12844</v>
      </c>
      <c r="B12845" s="1">
        <v>41722</v>
      </c>
      <c r="C12845">
        <v>218169</v>
      </c>
      <c r="D12845">
        <v>158521</v>
      </c>
      <c r="E12845">
        <v>1</v>
      </c>
      <c r="F12845">
        <v>2</v>
      </c>
      <c r="G12845">
        <v>7998</v>
      </c>
      <c r="H12845">
        <v>2898</v>
      </c>
    </row>
    <row r="12846" spans="1:8" x14ac:dyDescent="0.25">
      <c r="A12846">
        <v>12845</v>
      </c>
      <c r="B12846" s="1">
        <v>41722</v>
      </c>
      <c r="C12846">
        <v>218199</v>
      </c>
      <c r="D12846">
        <v>188463</v>
      </c>
      <c r="E12846">
        <v>1</v>
      </c>
      <c r="F12846">
        <v>2</v>
      </c>
      <c r="G12846">
        <v>7998</v>
      </c>
      <c r="H12846">
        <v>2898</v>
      </c>
    </row>
    <row r="12847" spans="1:8" x14ac:dyDescent="0.25">
      <c r="A12847">
        <v>12846</v>
      </c>
      <c r="B12847" s="1">
        <v>41722</v>
      </c>
      <c r="C12847">
        <v>218233</v>
      </c>
      <c r="D12847">
        <v>188491</v>
      </c>
      <c r="E12847">
        <v>1</v>
      </c>
      <c r="F12847">
        <v>1</v>
      </c>
      <c r="G12847">
        <v>4999</v>
      </c>
      <c r="H12847">
        <v>1949</v>
      </c>
    </row>
    <row r="12848" spans="1:8" x14ac:dyDescent="0.25">
      <c r="A12848">
        <v>12847</v>
      </c>
      <c r="B12848" s="1">
        <v>41722</v>
      </c>
      <c r="C12848">
        <v>218243</v>
      </c>
      <c r="D12848">
        <v>188498</v>
      </c>
      <c r="E12848">
        <v>1</v>
      </c>
      <c r="F12848">
        <v>1</v>
      </c>
      <c r="G12848">
        <v>4999</v>
      </c>
      <c r="H12848">
        <v>1949</v>
      </c>
    </row>
    <row r="12849" spans="1:8" x14ac:dyDescent="0.25">
      <c r="A12849">
        <v>12848</v>
      </c>
      <c r="B12849" s="1">
        <v>41722</v>
      </c>
      <c r="C12849">
        <v>218251</v>
      </c>
      <c r="D12849">
        <v>173069</v>
      </c>
      <c r="E12849">
        <v>2</v>
      </c>
      <c r="F12849">
        <v>2</v>
      </c>
      <c r="G12849">
        <v>8998</v>
      </c>
      <c r="H12849">
        <v>3198</v>
      </c>
    </row>
    <row r="12850" spans="1:8" x14ac:dyDescent="0.25">
      <c r="A12850">
        <v>12849</v>
      </c>
      <c r="B12850" s="1">
        <v>41722</v>
      </c>
      <c r="C12850">
        <v>218269</v>
      </c>
      <c r="D12850">
        <v>167634</v>
      </c>
      <c r="E12850">
        <v>2</v>
      </c>
      <c r="F12850">
        <v>2</v>
      </c>
      <c r="G12850">
        <v>8998</v>
      </c>
      <c r="H12850">
        <v>3198</v>
      </c>
    </row>
    <row r="12851" spans="1:8" x14ac:dyDescent="0.25">
      <c r="A12851">
        <v>12850</v>
      </c>
      <c r="B12851" s="1">
        <v>41722</v>
      </c>
      <c r="C12851">
        <v>218277</v>
      </c>
      <c r="D12851">
        <v>188524</v>
      </c>
      <c r="E12851">
        <v>1</v>
      </c>
      <c r="F12851">
        <v>2</v>
      </c>
      <c r="G12851">
        <v>9598</v>
      </c>
      <c r="H12851">
        <v>3398</v>
      </c>
    </row>
    <row r="12852" spans="1:8" x14ac:dyDescent="0.25">
      <c r="A12852">
        <v>12851</v>
      </c>
      <c r="B12852" s="1">
        <v>41722</v>
      </c>
      <c r="C12852">
        <v>218282</v>
      </c>
      <c r="D12852">
        <v>188528</v>
      </c>
      <c r="E12852">
        <v>3</v>
      </c>
      <c r="F12852">
        <v>2</v>
      </c>
      <c r="G12852">
        <v>7598</v>
      </c>
      <c r="H12852">
        <v>2398</v>
      </c>
    </row>
    <row r="12853" spans="1:8" x14ac:dyDescent="0.25">
      <c r="A12853">
        <v>12852</v>
      </c>
      <c r="B12853" s="1">
        <v>41722</v>
      </c>
      <c r="C12853">
        <v>218284</v>
      </c>
      <c r="D12853">
        <v>188530</v>
      </c>
      <c r="E12853">
        <v>1</v>
      </c>
      <c r="F12853">
        <v>1</v>
      </c>
      <c r="G12853">
        <v>4999</v>
      </c>
      <c r="H12853">
        <v>1949</v>
      </c>
    </row>
    <row r="12854" spans="1:8" x14ac:dyDescent="0.25">
      <c r="A12854">
        <v>12853</v>
      </c>
      <c r="B12854" s="1">
        <v>41722</v>
      </c>
      <c r="C12854">
        <v>218283</v>
      </c>
      <c r="D12854">
        <v>188529</v>
      </c>
      <c r="E12854">
        <v>2</v>
      </c>
      <c r="F12854">
        <v>1</v>
      </c>
      <c r="G12854">
        <v>5999</v>
      </c>
      <c r="H12854">
        <v>2249</v>
      </c>
    </row>
    <row r="12855" spans="1:8" x14ac:dyDescent="0.25">
      <c r="A12855">
        <v>12854</v>
      </c>
      <c r="B12855" s="1">
        <v>41722</v>
      </c>
      <c r="C12855">
        <v>218297</v>
      </c>
      <c r="D12855">
        <v>188542</v>
      </c>
      <c r="E12855">
        <v>1</v>
      </c>
      <c r="F12855">
        <v>2</v>
      </c>
      <c r="G12855">
        <v>10998</v>
      </c>
      <c r="H12855">
        <v>4198</v>
      </c>
    </row>
    <row r="12856" spans="1:8" x14ac:dyDescent="0.25">
      <c r="A12856">
        <v>12855</v>
      </c>
      <c r="B12856" s="1">
        <v>41722</v>
      </c>
      <c r="C12856">
        <v>218303</v>
      </c>
      <c r="D12856">
        <v>188547</v>
      </c>
      <c r="E12856">
        <v>1</v>
      </c>
      <c r="F12856">
        <v>2</v>
      </c>
      <c r="G12856">
        <v>9598</v>
      </c>
      <c r="H12856">
        <v>3398</v>
      </c>
    </row>
    <row r="12857" spans="1:8" x14ac:dyDescent="0.25">
      <c r="A12857">
        <v>12856</v>
      </c>
      <c r="B12857" s="1">
        <v>41722</v>
      </c>
      <c r="C12857">
        <v>218351</v>
      </c>
      <c r="D12857">
        <v>188581</v>
      </c>
      <c r="E12857">
        <v>1</v>
      </c>
      <c r="F12857">
        <v>1</v>
      </c>
      <c r="G12857">
        <v>4999</v>
      </c>
      <c r="H12857">
        <v>1949</v>
      </c>
    </row>
    <row r="12858" spans="1:8" x14ac:dyDescent="0.25">
      <c r="A12858">
        <v>12857</v>
      </c>
      <c r="B12858" s="1">
        <v>41722</v>
      </c>
      <c r="C12858">
        <v>218360</v>
      </c>
      <c r="D12858">
        <v>188587</v>
      </c>
      <c r="E12858">
        <v>3</v>
      </c>
      <c r="F12858">
        <v>2</v>
      </c>
      <c r="G12858">
        <v>7598</v>
      </c>
      <c r="H12858">
        <v>2398</v>
      </c>
    </row>
    <row r="12859" spans="1:8" x14ac:dyDescent="0.25">
      <c r="A12859">
        <v>12858</v>
      </c>
      <c r="B12859" s="1">
        <v>41722</v>
      </c>
      <c r="C12859">
        <v>218363</v>
      </c>
      <c r="D12859">
        <v>188590</v>
      </c>
      <c r="E12859">
        <v>1</v>
      </c>
      <c r="F12859">
        <v>1</v>
      </c>
      <c r="G12859">
        <v>4999</v>
      </c>
      <c r="H12859">
        <v>1949</v>
      </c>
    </row>
    <row r="12860" spans="1:8" x14ac:dyDescent="0.25">
      <c r="A12860">
        <v>12859</v>
      </c>
      <c r="B12860" s="1">
        <v>41722</v>
      </c>
      <c r="C12860">
        <v>218385</v>
      </c>
      <c r="D12860">
        <v>182122</v>
      </c>
      <c r="E12860">
        <v>1</v>
      </c>
      <c r="F12860">
        <v>1</v>
      </c>
      <c r="G12860">
        <v>4999</v>
      </c>
      <c r="H12860">
        <v>1949</v>
      </c>
    </row>
    <row r="12861" spans="1:8" x14ac:dyDescent="0.25">
      <c r="A12861">
        <v>12860</v>
      </c>
      <c r="B12861" s="1">
        <v>41722</v>
      </c>
      <c r="C12861">
        <v>218418</v>
      </c>
      <c r="D12861">
        <v>161980</v>
      </c>
      <c r="E12861">
        <v>1</v>
      </c>
      <c r="F12861">
        <v>1</v>
      </c>
      <c r="G12861">
        <v>4999</v>
      </c>
      <c r="H12861">
        <v>1949</v>
      </c>
    </row>
    <row r="12862" spans="1:8" x14ac:dyDescent="0.25">
      <c r="A12862">
        <v>12861</v>
      </c>
      <c r="B12862" s="1">
        <v>41722</v>
      </c>
      <c r="C12862">
        <v>218424</v>
      </c>
      <c r="D12862">
        <v>188639</v>
      </c>
      <c r="E12862">
        <v>2</v>
      </c>
      <c r="F12862">
        <v>1</v>
      </c>
      <c r="G12862">
        <v>5999</v>
      </c>
      <c r="H12862">
        <v>2249</v>
      </c>
    </row>
    <row r="12863" spans="1:8" x14ac:dyDescent="0.25">
      <c r="A12863">
        <v>12862</v>
      </c>
      <c r="B12863" s="1">
        <v>41722</v>
      </c>
      <c r="C12863">
        <v>218448</v>
      </c>
      <c r="D12863">
        <v>188660</v>
      </c>
      <c r="E12863">
        <v>3</v>
      </c>
      <c r="F12863">
        <v>2</v>
      </c>
      <c r="G12863">
        <v>7598</v>
      </c>
      <c r="H12863">
        <v>2398</v>
      </c>
    </row>
    <row r="12864" spans="1:8" x14ac:dyDescent="0.25">
      <c r="A12864">
        <v>12863</v>
      </c>
      <c r="B12864" s="1">
        <v>41722</v>
      </c>
      <c r="C12864">
        <v>218462</v>
      </c>
      <c r="D12864">
        <v>179539</v>
      </c>
      <c r="E12864">
        <v>1</v>
      </c>
      <c r="F12864">
        <v>2</v>
      </c>
      <c r="G12864">
        <v>7998</v>
      </c>
      <c r="H12864">
        <v>2898</v>
      </c>
    </row>
    <row r="12865" spans="1:8" x14ac:dyDescent="0.25">
      <c r="A12865">
        <v>12864</v>
      </c>
      <c r="B12865" s="1">
        <v>41722</v>
      </c>
      <c r="C12865">
        <v>218466</v>
      </c>
      <c r="D12865">
        <v>188675</v>
      </c>
      <c r="E12865">
        <v>3</v>
      </c>
      <c r="F12865">
        <v>1</v>
      </c>
      <c r="G12865">
        <v>4599</v>
      </c>
      <c r="H12865">
        <v>1449</v>
      </c>
    </row>
    <row r="12866" spans="1:8" x14ac:dyDescent="0.25">
      <c r="A12866">
        <v>12865</v>
      </c>
      <c r="B12866" s="1">
        <v>41722</v>
      </c>
      <c r="C12866">
        <v>218469</v>
      </c>
      <c r="D12866">
        <v>188678</v>
      </c>
      <c r="E12866">
        <v>1</v>
      </c>
      <c r="F12866">
        <v>1</v>
      </c>
      <c r="G12866">
        <v>4999</v>
      </c>
      <c r="H12866">
        <v>1949</v>
      </c>
    </row>
    <row r="12867" spans="1:8" x14ac:dyDescent="0.25">
      <c r="A12867">
        <v>12866</v>
      </c>
      <c r="B12867" s="1">
        <v>41722</v>
      </c>
      <c r="C12867">
        <v>218478</v>
      </c>
      <c r="D12867">
        <v>188686</v>
      </c>
      <c r="E12867">
        <v>1</v>
      </c>
      <c r="F12867">
        <v>2</v>
      </c>
      <c r="G12867">
        <v>7998</v>
      </c>
      <c r="H12867">
        <v>2898</v>
      </c>
    </row>
    <row r="12868" spans="1:8" x14ac:dyDescent="0.25">
      <c r="A12868">
        <v>12867</v>
      </c>
      <c r="B12868" s="1">
        <v>41722</v>
      </c>
      <c r="C12868">
        <v>218485</v>
      </c>
      <c r="D12868">
        <v>177894</v>
      </c>
      <c r="E12868">
        <v>2</v>
      </c>
      <c r="F12868">
        <v>1</v>
      </c>
      <c r="G12868">
        <v>5999</v>
      </c>
      <c r="H12868">
        <v>2249</v>
      </c>
    </row>
    <row r="12869" spans="1:8" x14ac:dyDescent="0.25">
      <c r="A12869">
        <v>12868</v>
      </c>
      <c r="B12869" s="1">
        <v>41722</v>
      </c>
      <c r="C12869">
        <v>218492</v>
      </c>
      <c r="D12869">
        <v>188696</v>
      </c>
      <c r="E12869">
        <v>3</v>
      </c>
      <c r="F12869">
        <v>1</v>
      </c>
      <c r="G12869">
        <v>4599</v>
      </c>
      <c r="H12869">
        <v>1449</v>
      </c>
    </row>
    <row r="12870" spans="1:8" x14ac:dyDescent="0.25">
      <c r="A12870">
        <v>12869</v>
      </c>
      <c r="B12870" s="1">
        <v>41722</v>
      </c>
      <c r="C12870">
        <v>218502</v>
      </c>
      <c r="D12870">
        <v>171063</v>
      </c>
      <c r="E12870">
        <v>2</v>
      </c>
      <c r="F12870">
        <v>1</v>
      </c>
      <c r="G12870">
        <v>5999</v>
      </c>
      <c r="H12870">
        <v>2249</v>
      </c>
    </row>
    <row r="12871" spans="1:8" x14ac:dyDescent="0.25">
      <c r="A12871">
        <v>12870</v>
      </c>
      <c r="B12871" s="1">
        <v>41722</v>
      </c>
      <c r="C12871">
        <v>218526</v>
      </c>
      <c r="D12871">
        <v>188721</v>
      </c>
      <c r="E12871">
        <v>1</v>
      </c>
      <c r="F12871">
        <v>2</v>
      </c>
      <c r="G12871">
        <v>9598</v>
      </c>
      <c r="H12871">
        <v>3398</v>
      </c>
    </row>
    <row r="12872" spans="1:8" x14ac:dyDescent="0.25">
      <c r="A12872">
        <v>12871</v>
      </c>
      <c r="B12872" s="1">
        <v>41722</v>
      </c>
      <c r="C12872">
        <v>218535</v>
      </c>
      <c r="D12872">
        <v>188730</v>
      </c>
      <c r="E12872">
        <v>2</v>
      </c>
      <c r="F12872">
        <v>1</v>
      </c>
      <c r="G12872">
        <v>5999</v>
      </c>
      <c r="H12872">
        <v>2249</v>
      </c>
    </row>
    <row r="12873" spans="1:8" x14ac:dyDescent="0.25">
      <c r="A12873">
        <v>12872</v>
      </c>
      <c r="B12873" s="1">
        <v>41722</v>
      </c>
      <c r="C12873">
        <v>218612</v>
      </c>
      <c r="D12873">
        <v>188788</v>
      </c>
      <c r="E12873">
        <v>2</v>
      </c>
      <c r="F12873">
        <v>1</v>
      </c>
      <c r="G12873">
        <v>5999</v>
      </c>
      <c r="H12873">
        <v>2249</v>
      </c>
    </row>
    <row r="12874" spans="1:8" x14ac:dyDescent="0.25">
      <c r="A12874">
        <v>12873</v>
      </c>
      <c r="B12874" s="1">
        <v>41722</v>
      </c>
      <c r="C12874">
        <v>218629</v>
      </c>
      <c r="D12874">
        <v>188802</v>
      </c>
      <c r="E12874">
        <v>1</v>
      </c>
      <c r="F12874">
        <v>2</v>
      </c>
      <c r="G12874">
        <v>7998</v>
      </c>
      <c r="H12874">
        <v>2898</v>
      </c>
    </row>
    <row r="12875" spans="1:8" x14ac:dyDescent="0.25">
      <c r="A12875">
        <v>12874</v>
      </c>
      <c r="B12875" s="1">
        <v>41723</v>
      </c>
      <c r="C12875">
        <v>218648</v>
      </c>
      <c r="D12875">
        <v>163796</v>
      </c>
      <c r="E12875">
        <v>1</v>
      </c>
      <c r="F12875">
        <v>2</v>
      </c>
      <c r="G12875">
        <v>9598</v>
      </c>
      <c r="H12875">
        <v>3398</v>
      </c>
    </row>
    <row r="12876" spans="1:8" x14ac:dyDescent="0.25">
      <c r="A12876">
        <v>12875</v>
      </c>
      <c r="B12876" s="1">
        <v>41723</v>
      </c>
      <c r="C12876">
        <v>218673</v>
      </c>
      <c r="D12876">
        <v>176453</v>
      </c>
      <c r="E12876">
        <v>1</v>
      </c>
      <c r="F12876">
        <v>1</v>
      </c>
      <c r="G12876">
        <v>4999</v>
      </c>
      <c r="H12876">
        <v>1949</v>
      </c>
    </row>
    <row r="12877" spans="1:8" x14ac:dyDescent="0.25">
      <c r="A12877">
        <v>12876</v>
      </c>
      <c r="B12877" s="1">
        <v>41723</v>
      </c>
      <c r="C12877">
        <v>218687</v>
      </c>
      <c r="D12877">
        <v>188849</v>
      </c>
      <c r="E12877">
        <v>1</v>
      </c>
      <c r="F12877">
        <v>1</v>
      </c>
      <c r="G12877">
        <v>4999</v>
      </c>
      <c r="H12877">
        <v>1949</v>
      </c>
    </row>
    <row r="12878" spans="1:8" x14ac:dyDescent="0.25">
      <c r="A12878">
        <v>12877</v>
      </c>
      <c r="B12878" s="1">
        <v>41723</v>
      </c>
      <c r="C12878">
        <v>218701</v>
      </c>
      <c r="D12878">
        <v>188859</v>
      </c>
      <c r="E12878">
        <v>1</v>
      </c>
      <c r="F12878">
        <v>1</v>
      </c>
      <c r="G12878">
        <v>4999</v>
      </c>
      <c r="H12878">
        <v>1949</v>
      </c>
    </row>
    <row r="12879" spans="1:8" x14ac:dyDescent="0.25">
      <c r="A12879">
        <v>12878</v>
      </c>
      <c r="B12879" s="1">
        <v>41723</v>
      </c>
      <c r="C12879">
        <v>218713</v>
      </c>
      <c r="D12879">
        <v>188868</v>
      </c>
      <c r="E12879">
        <v>1</v>
      </c>
      <c r="F12879">
        <v>1</v>
      </c>
      <c r="G12879">
        <v>4999</v>
      </c>
      <c r="H12879">
        <v>1949</v>
      </c>
    </row>
    <row r="12880" spans="1:8" x14ac:dyDescent="0.25">
      <c r="A12880">
        <v>12879</v>
      </c>
      <c r="B12880" s="1">
        <v>41723</v>
      </c>
      <c r="C12880">
        <v>218711</v>
      </c>
      <c r="D12880">
        <v>173461</v>
      </c>
      <c r="E12880">
        <v>1</v>
      </c>
      <c r="F12880">
        <v>2</v>
      </c>
      <c r="G12880">
        <v>10998</v>
      </c>
      <c r="H12880">
        <v>4198</v>
      </c>
    </row>
    <row r="12881" spans="1:8" x14ac:dyDescent="0.25">
      <c r="A12881">
        <v>12880</v>
      </c>
      <c r="B12881" s="1">
        <v>41723</v>
      </c>
      <c r="C12881">
        <v>218717</v>
      </c>
      <c r="D12881">
        <v>188870</v>
      </c>
      <c r="E12881">
        <v>1</v>
      </c>
      <c r="F12881">
        <v>1</v>
      </c>
      <c r="G12881">
        <v>4999</v>
      </c>
      <c r="H12881">
        <v>1949</v>
      </c>
    </row>
    <row r="12882" spans="1:8" x14ac:dyDescent="0.25">
      <c r="A12882">
        <v>12881</v>
      </c>
      <c r="B12882" s="1">
        <v>41723</v>
      </c>
      <c r="C12882">
        <v>218725</v>
      </c>
      <c r="D12882">
        <v>172766</v>
      </c>
      <c r="E12882">
        <v>1</v>
      </c>
      <c r="F12882">
        <v>1</v>
      </c>
      <c r="G12882">
        <v>4999</v>
      </c>
      <c r="H12882">
        <v>1949</v>
      </c>
    </row>
    <row r="12883" spans="1:8" x14ac:dyDescent="0.25">
      <c r="A12883">
        <v>12882</v>
      </c>
      <c r="B12883" s="1">
        <v>41723</v>
      </c>
      <c r="C12883">
        <v>218727</v>
      </c>
      <c r="D12883">
        <v>188876</v>
      </c>
      <c r="E12883">
        <v>2</v>
      </c>
      <c r="F12883">
        <v>1</v>
      </c>
      <c r="G12883">
        <v>5999</v>
      </c>
      <c r="H12883">
        <v>2249</v>
      </c>
    </row>
    <row r="12884" spans="1:8" x14ac:dyDescent="0.25">
      <c r="A12884">
        <v>12883</v>
      </c>
      <c r="B12884" s="1">
        <v>41723</v>
      </c>
      <c r="C12884">
        <v>218731</v>
      </c>
      <c r="D12884">
        <v>188880</v>
      </c>
      <c r="E12884">
        <v>1</v>
      </c>
      <c r="F12884">
        <v>1</v>
      </c>
      <c r="G12884">
        <v>4999</v>
      </c>
      <c r="H12884">
        <v>1949</v>
      </c>
    </row>
    <row r="12885" spans="1:8" x14ac:dyDescent="0.25">
      <c r="A12885">
        <v>12884</v>
      </c>
      <c r="B12885" s="1">
        <v>41723</v>
      </c>
      <c r="C12885">
        <v>218745</v>
      </c>
      <c r="D12885">
        <v>188892</v>
      </c>
      <c r="E12885">
        <v>1</v>
      </c>
      <c r="F12885">
        <v>1</v>
      </c>
      <c r="G12885">
        <v>4999</v>
      </c>
      <c r="H12885">
        <v>1949</v>
      </c>
    </row>
    <row r="12886" spans="1:8" x14ac:dyDescent="0.25">
      <c r="A12886">
        <v>12885</v>
      </c>
      <c r="B12886" s="1">
        <v>41723</v>
      </c>
      <c r="C12886">
        <v>218766</v>
      </c>
      <c r="D12886">
        <v>188910</v>
      </c>
      <c r="E12886">
        <v>1</v>
      </c>
      <c r="F12886">
        <v>1</v>
      </c>
      <c r="G12886">
        <v>4999</v>
      </c>
      <c r="H12886">
        <v>1949</v>
      </c>
    </row>
    <row r="12887" spans="1:8" x14ac:dyDescent="0.25">
      <c r="A12887">
        <v>12886</v>
      </c>
      <c r="B12887" s="1">
        <v>41723</v>
      </c>
      <c r="C12887">
        <v>218767</v>
      </c>
      <c r="D12887">
        <v>188911</v>
      </c>
      <c r="E12887">
        <v>1</v>
      </c>
      <c r="F12887">
        <v>1</v>
      </c>
      <c r="G12887">
        <v>4999</v>
      </c>
      <c r="H12887">
        <v>1949</v>
      </c>
    </row>
    <row r="12888" spans="1:8" x14ac:dyDescent="0.25">
      <c r="A12888">
        <v>12887</v>
      </c>
      <c r="B12888" s="1">
        <v>41723</v>
      </c>
      <c r="C12888">
        <v>218774</v>
      </c>
      <c r="D12888">
        <v>175332</v>
      </c>
      <c r="E12888">
        <v>1</v>
      </c>
      <c r="F12888">
        <v>2</v>
      </c>
      <c r="G12888">
        <v>7998</v>
      </c>
      <c r="H12888">
        <v>2898</v>
      </c>
    </row>
    <row r="12889" spans="1:8" x14ac:dyDescent="0.25">
      <c r="A12889">
        <v>12888</v>
      </c>
      <c r="B12889" s="1">
        <v>41723</v>
      </c>
      <c r="C12889">
        <v>218793</v>
      </c>
      <c r="D12889">
        <v>171880</v>
      </c>
      <c r="E12889">
        <v>1</v>
      </c>
      <c r="F12889">
        <v>1</v>
      </c>
      <c r="G12889">
        <v>4999</v>
      </c>
      <c r="H12889">
        <v>1949</v>
      </c>
    </row>
    <row r="12890" spans="1:8" x14ac:dyDescent="0.25">
      <c r="A12890">
        <v>12889</v>
      </c>
      <c r="B12890" s="1">
        <v>41723</v>
      </c>
      <c r="C12890">
        <v>218806</v>
      </c>
      <c r="D12890">
        <v>177990</v>
      </c>
      <c r="E12890">
        <v>3</v>
      </c>
      <c r="F12890">
        <v>1</v>
      </c>
      <c r="G12890">
        <v>4599</v>
      </c>
      <c r="H12890">
        <v>1449</v>
      </c>
    </row>
    <row r="12891" spans="1:8" x14ac:dyDescent="0.25">
      <c r="A12891">
        <v>12890</v>
      </c>
      <c r="B12891" s="1">
        <v>41723</v>
      </c>
      <c r="C12891">
        <v>218808</v>
      </c>
      <c r="D12891">
        <v>188942</v>
      </c>
      <c r="E12891">
        <v>1</v>
      </c>
      <c r="F12891">
        <v>2</v>
      </c>
      <c r="G12891">
        <v>7998</v>
      </c>
      <c r="H12891">
        <v>2898</v>
      </c>
    </row>
    <row r="12892" spans="1:8" x14ac:dyDescent="0.25">
      <c r="A12892">
        <v>12891</v>
      </c>
      <c r="B12892" s="1">
        <v>41723</v>
      </c>
      <c r="C12892">
        <v>218827</v>
      </c>
      <c r="D12892">
        <v>188957</v>
      </c>
      <c r="E12892">
        <v>3</v>
      </c>
      <c r="F12892">
        <v>2</v>
      </c>
      <c r="G12892">
        <v>7598</v>
      </c>
      <c r="H12892">
        <v>2398</v>
      </c>
    </row>
    <row r="12893" spans="1:8" x14ac:dyDescent="0.25">
      <c r="A12893">
        <v>12892</v>
      </c>
      <c r="B12893" s="1">
        <v>41723</v>
      </c>
      <c r="C12893">
        <v>218837</v>
      </c>
      <c r="D12893">
        <v>188964</v>
      </c>
      <c r="E12893">
        <v>1</v>
      </c>
      <c r="F12893">
        <v>2</v>
      </c>
      <c r="G12893">
        <v>7998</v>
      </c>
      <c r="H12893">
        <v>2898</v>
      </c>
    </row>
    <row r="12894" spans="1:8" x14ac:dyDescent="0.25">
      <c r="A12894">
        <v>12893</v>
      </c>
      <c r="B12894" s="1">
        <v>41723</v>
      </c>
      <c r="C12894">
        <v>218843</v>
      </c>
      <c r="D12894">
        <v>188970</v>
      </c>
      <c r="E12894">
        <v>2</v>
      </c>
      <c r="F12894">
        <v>1</v>
      </c>
      <c r="G12894">
        <v>5999</v>
      </c>
      <c r="H12894">
        <v>2249</v>
      </c>
    </row>
    <row r="12895" spans="1:8" x14ac:dyDescent="0.25">
      <c r="A12895">
        <v>12894</v>
      </c>
      <c r="B12895" s="1">
        <v>41723</v>
      </c>
      <c r="C12895">
        <v>218849</v>
      </c>
      <c r="D12895">
        <v>164735</v>
      </c>
      <c r="E12895">
        <v>1</v>
      </c>
      <c r="F12895">
        <v>1</v>
      </c>
      <c r="G12895">
        <v>4999</v>
      </c>
      <c r="H12895">
        <v>1949</v>
      </c>
    </row>
    <row r="12896" spans="1:8" x14ac:dyDescent="0.25">
      <c r="A12896">
        <v>12895</v>
      </c>
      <c r="B12896" s="1">
        <v>41723</v>
      </c>
      <c r="C12896">
        <v>218880</v>
      </c>
      <c r="D12896">
        <v>188999</v>
      </c>
      <c r="E12896">
        <v>1</v>
      </c>
      <c r="F12896">
        <v>1</v>
      </c>
      <c r="G12896">
        <v>4999</v>
      </c>
      <c r="H12896">
        <v>1949</v>
      </c>
    </row>
    <row r="12897" spans="1:8" x14ac:dyDescent="0.25">
      <c r="A12897">
        <v>12896</v>
      </c>
      <c r="B12897" s="1">
        <v>41723</v>
      </c>
      <c r="C12897">
        <v>218894</v>
      </c>
      <c r="D12897">
        <v>189011</v>
      </c>
      <c r="E12897">
        <v>1</v>
      </c>
      <c r="F12897">
        <v>1</v>
      </c>
      <c r="G12897">
        <v>4999</v>
      </c>
      <c r="H12897">
        <v>1949</v>
      </c>
    </row>
    <row r="12898" spans="1:8" x14ac:dyDescent="0.25">
      <c r="A12898">
        <v>12897</v>
      </c>
      <c r="B12898" s="1">
        <v>41723</v>
      </c>
      <c r="C12898">
        <v>218938</v>
      </c>
      <c r="D12898">
        <v>189044</v>
      </c>
      <c r="E12898">
        <v>1</v>
      </c>
      <c r="F12898">
        <v>2</v>
      </c>
      <c r="G12898">
        <v>7998</v>
      </c>
      <c r="H12898">
        <v>2898</v>
      </c>
    </row>
    <row r="12899" spans="1:8" x14ac:dyDescent="0.25">
      <c r="A12899">
        <v>12898</v>
      </c>
      <c r="B12899" s="1">
        <v>41723</v>
      </c>
      <c r="C12899">
        <v>218947</v>
      </c>
      <c r="D12899">
        <v>163847</v>
      </c>
      <c r="E12899">
        <v>1</v>
      </c>
      <c r="F12899">
        <v>1</v>
      </c>
      <c r="G12899">
        <v>4999</v>
      </c>
      <c r="H12899">
        <v>1949</v>
      </c>
    </row>
    <row r="12900" spans="1:8" x14ac:dyDescent="0.25">
      <c r="A12900">
        <v>12899</v>
      </c>
      <c r="B12900" s="1">
        <v>41723</v>
      </c>
      <c r="C12900">
        <v>218988</v>
      </c>
      <c r="D12900">
        <v>189084</v>
      </c>
      <c r="E12900">
        <v>1</v>
      </c>
      <c r="F12900">
        <v>1</v>
      </c>
      <c r="G12900">
        <v>4999</v>
      </c>
      <c r="H12900">
        <v>1949</v>
      </c>
    </row>
    <row r="12901" spans="1:8" x14ac:dyDescent="0.25">
      <c r="A12901">
        <v>12900</v>
      </c>
      <c r="B12901" s="1">
        <v>41723</v>
      </c>
      <c r="C12901">
        <v>218993</v>
      </c>
      <c r="D12901">
        <v>189088</v>
      </c>
      <c r="E12901">
        <v>1</v>
      </c>
      <c r="F12901">
        <v>1</v>
      </c>
      <c r="G12901">
        <v>4999</v>
      </c>
      <c r="H12901">
        <v>1949</v>
      </c>
    </row>
    <row r="12902" spans="1:8" x14ac:dyDescent="0.25">
      <c r="A12902">
        <v>12901</v>
      </c>
      <c r="B12902" s="1">
        <v>41723</v>
      </c>
      <c r="C12902">
        <v>219014</v>
      </c>
      <c r="D12902">
        <v>189103</v>
      </c>
      <c r="E12902">
        <v>1</v>
      </c>
      <c r="F12902">
        <v>1</v>
      </c>
      <c r="G12902">
        <v>4999</v>
      </c>
      <c r="H12902">
        <v>1949</v>
      </c>
    </row>
    <row r="12903" spans="1:8" x14ac:dyDescent="0.25">
      <c r="A12903">
        <v>12902</v>
      </c>
      <c r="B12903" s="1">
        <v>41723</v>
      </c>
      <c r="C12903">
        <v>219017</v>
      </c>
      <c r="D12903">
        <v>189106</v>
      </c>
      <c r="E12903">
        <v>2</v>
      </c>
      <c r="F12903">
        <v>2</v>
      </c>
      <c r="G12903">
        <v>8998</v>
      </c>
      <c r="H12903">
        <v>3198</v>
      </c>
    </row>
    <row r="12904" spans="1:8" x14ac:dyDescent="0.25">
      <c r="A12904">
        <v>12903</v>
      </c>
      <c r="B12904" s="1">
        <v>41723</v>
      </c>
      <c r="C12904">
        <v>219015</v>
      </c>
      <c r="D12904">
        <v>189104</v>
      </c>
      <c r="E12904">
        <v>1</v>
      </c>
      <c r="F12904">
        <v>1</v>
      </c>
      <c r="G12904">
        <v>4999</v>
      </c>
      <c r="H12904">
        <v>1949</v>
      </c>
    </row>
    <row r="12905" spans="1:8" x14ac:dyDescent="0.25">
      <c r="A12905">
        <v>12904</v>
      </c>
      <c r="B12905" s="1">
        <v>41723</v>
      </c>
      <c r="C12905">
        <v>219049</v>
      </c>
      <c r="D12905">
        <v>171242</v>
      </c>
      <c r="E12905">
        <v>2</v>
      </c>
      <c r="F12905">
        <v>2</v>
      </c>
      <c r="G12905">
        <v>8998</v>
      </c>
      <c r="H12905">
        <v>3198</v>
      </c>
    </row>
    <row r="12906" spans="1:8" x14ac:dyDescent="0.25">
      <c r="A12906">
        <v>12905</v>
      </c>
      <c r="B12906" s="1">
        <v>41723</v>
      </c>
      <c r="C12906">
        <v>219071</v>
      </c>
      <c r="D12906">
        <v>189146</v>
      </c>
      <c r="E12906">
        <v>1</v>
      </c>
      <c r="F12906">
        <v>1</v>
      </c>
      <c r="G12906">
        <v>4999</v>
      </c>
      <c r="H12906">
        <v>1949</v>
      </c>
    </row>
    <row r="12907" spans="1:8" x14ac:dyDescent="0.25">
      <c r="A12907">
        <v>12906</v>
      </c>
      <c r="B12907" s="1">
        <v>41723</v>
      </c>
      <c r="C12907">
        <v>219081</v>
      </c>
      <c r="D12907">
        <v>189154</v>
      </c>
      <c r="E12907">
        <v>1</v>
      </c>
      <c r="F12907">
        <v>1</v>
      </c>
      <c r="G12907">
        <v>4999</v>
      </c>
      <c r="H12907">
        <v>1949</v>
      </c>
    </row>
    <row r="12908" spans="1:8" x14ac:dyDescent="0.25">
      <c r="A12908">
        <v>12907</v>
      </c>
      <c r="B12908" s="1">
        <v>41723</v>
      </c>
      <c r="C12908">
        <v>219088</v>
      </c>
      <c r="D12908">
        <v>189161</v>
      </c>
      <c r="E12908">
        <v>2</v>
      </c>
      <c r="F12908">
        <v>1</v>
      </c>
      <c r="G12908">
        <v>5999</v>
      </c>
      <c r="H12908">
        <v>2249</v>
      </c>
    </row>
    <row r="12909" spans="1:8" x14ac:dyDescent="0.25">
      <c r="A12909">
        <v>12908</v>
      </c>
      <c r="B12909" s="1">
        <v>41723</v>
      </c>
      <c r="C12909">
        <v>219085</v>
      </c>
      <c r="D12909">
        <v>189158</v>
      </c>
      <c r="E12909">
        <v>1</v>
      </c>
      <c r="F12909">
        <v>1</v>
      </c>
      <c r="G12909">
        <v>4999</v>
      </c>
      <c r="H12909">
        <v>1949</v>
      </c>
    </row>
    <row r="12910" spans="1:8" x14ac:dyDescent="0.25">
      <c r="A12910">
        <v>12909</v>
      </c>
      <c r="B12910" s="1">
        <v>41723</v>
      </c>
      <c r="C12910">
        <v>219127</v>
      </c>
      <c r="D12910">
        <v>189193</v>
      </c>
      <c r="E12910">
        <v>3</v>
      </c>
      <c r="F12910">
        <v>1</v>
      </c>
      <c r="G12910">
        <v>4599</v>
      </c>
      <c r="H12910">
        <v>1449</v>
      </c>
    </row>
    <row r="12911" spans="1:8" x14ac:dyDescent="0.25">
      <c r="A12911">
        <v>12910</v>
      </c>
      <c r="B12911" s="1">
        <v>41723</v>
      </c>
      <c r="C12911">
        <v>219133</v>
      </c>
      <c r="D12911">
        <v>189196</v>
      </c>
      <c r="E12911">
        <v>1</v>
      </c>
      <c r="F12911">
        <v>2</v>
      </c>
      <c r="G12911">
        <v>7998</v>
      </c>
      <c r="H12911">
        <v>2898</v>
      </c>
    </row>
    <row r="12912" spans="1:8" x14ac:dyDescent="0.25">
      <c r="A12912">
        <v>12911</v>
      </c>
      <c r="B12912" s="1">
        <v>41723</v>
      </c>
      <c r="C12912">
        <v>219168</v>
      </c>
      <c r="D12912">
        <v>170618</v>
      </c>
      <c r="E12912">
        <v>3</v>
      </c>
      <c r="F12912">
        <v>1</v>
      </c>
      <c r="G12912">
        <v>4599</v>
      </c>
      <c r="H12912">
        <v>1449</v>
      </c>
    </row>
    <row r="12913" spans="1:8" x14ac:dyDescent="0.25">
      <c r="A12913">
        <v>12912</v>
      </c>
      <c r="B12913" s="1">
        <v>41723</v>
      </c>
      <c r="C12913">
        <v>219175</v>
      </c>
      <c r="D12913">
        <v>189226</v>
      </c>
      <c r="E12913">
        <v>1</v>
      </c>
      <c r="F12913">
        <v>2</v>
      </c>
      <c r="G12913">
        <v>10998</v>
      </c>
      <c r="H12913">
        <v>4198</v>
      </c>
    </row>
    <row r="12914" spans="1:8" x14ac:dyDescent="0.25">
      <c r="A12914">
        <v>12913</v>
      </c>
      <c r="B12914" s="1">
        <v>41723</v>
      </c>
      <c r="C12914">
        <v>219173</v>
      </c>
      <c r="D12914">
        <v>160601</v>
      </c>
      <c r="E12914">
        <v>3</v>
      </c>
      <c r="F12914">
        <v>2</v>
      </c>
      <c r="G12914">
        <v>9598</v>
      </c>
      <c r="H12914">
        <v>3398</v>
      </c>
    </row>
    <row r="12915" spans="1:8" x14ac:dyDescent="0.25">
      <c r="A12915">
        <v>12914</v>
      </c>
      <c r="B12915" s="1">
        <v>41723</v>
      </c>
      <c r="C12915">
        <v>219182</v>
      </c>
      <c r="D12915">
        <v>189232</v>
      </c>
      <c r="E12915">
        <v>2</v>
      </c>
      <c r="F12915">
        <v>1</v>
      </c>
      <c r="G12915">
        <v>5999</v>
      </c>
      <c r="H12915">
        <v>2249</v>
      </c>
    </row>
    <row r="12916" spans="1:8" x14ac:dyDescent="0.25">
      <c r="A12916">
        <v>12915</v>
      </c>
      <c r="B12916" s="1">
        <v>41724</v>
      </c>
      <c r="C12916">
        <v>219208</v>
      </c>
      <c r="D12916">
        <v>152405</v>
      </c>
      <c r="E12916">
        <v>1</v>
      </c>
      <c r="F12916">
        <v>1</v>
      </c>
      <c r="G12916">
        <v>4999</v>
      </c>
      <c r="H12916">
        <v>1949</v>
      </c>
    </row>
    <row r="12917" spans="1:8" x14ac:dyDescent="0.25">
      <c r="A12917">
        <v>12916</v>
      </c>
      <c r="B12917" s="1">
        <v>41724</v>
      </c>
      <c r="C12917">
        <v>219232</v>
      </c>
      <c r="D12917">
        <v>189268</v>
      </c>
      <c r="E12917">
        <v>1</v>
      </c>
      <c r="F12917">
        <v>1</v>
      </c>
      <c r="G12917">
        <v>4999</v>
      </c>
      <c r="H12917">
        <v>1949</v>
      </c>
    </row>
    <row r="12918" spans="1:8" x14ac:dyDescent="0.25">
      <c r="A12918">
        <v>12917</v>
      </c>
      <c r="B12918" s="1">
        <v>41724</v>
      </c>
      <c r="C12918">
        <v>219263</v>
      </c>
      <c r="D12918">
        <v>189294</v>
      </c>
      <c r="E12918">
        <v>1</v>
      </c>
      <c r="F12918">
        <v>1</v>
      </c>
      <c r="G12918">
        <v>4999</v>
      </c>
      <c r="H12918">
        <v>1949</v>
      </c>
    </row>
    <row r="12919" spans="1:8" x14ac:dyDescent="0.25">
      <c r="A12919">
        <v>12918</v>
      </c>
      <c r="B12919" s="1">
        <v>41724</v>
      </c>
      <c r="C12919">
        <v>219281</v>
      </c>
      <c r="D12919">
        <v>189310</v>
      </c>
      <c r="E12919">
        <v>1</v>
      </c>
      <c r="F12919">
        <v>2</v>
      </c>
      <c r="G12919">
        <v>9598</v>
      </c>
      <c r="H12919">
        <v>3398</v>
      </c>
    </row>
    <row r="12920" spans="1:8" x14ac:dyDescent="0.25">
      <c r="A12920">
        <v>12919</v>
      </c>
      <c r="B12920" s="1">
        <v>41724</v>
      </c>
      <c r="C12920">
        <v>219321</v>
      </c>
      <c r="D12920">
        <v>189343</v>
      </c>
      <c r="E12920">
        <v>1</v>
      </c>
      <c r="F12920">
        <v>1</v>
      </c>
      <c r="G12920">
        <v>4999</v>
      </c>
      <c r="H12920">
        <v>1949</v>
      </c>
    </row>
    <row r="12921" spans="1:8" x14ac:dyDescent="0.25">
      <c r="A12921">
        <v>12920</v>
      </c>
      <c r="B12921" s="1">
        <v>41724</v>
      </c>
      <c r="C12921">
        <v>219349</v>
      </c>
      <c r="D12921">
        <v>189366</v>
      </c>
      <c r="E12921">
        <v>1</v>
      </c>
      <c r="F12921">
        <v>1</v>
      </c>
      <c r="G12921">
        <v>4999</v>
      </c>
      <c r="H12921">
        <v>1949</v>
      </c>
    </row>
    <row r="12922" spans="1:8" x14ac:dyDescent="0.25">
      <c r="A12922">
        <v>12921</v>
      </c>
      <c r="B12922" s="1">
        <v>41724</v>
      </c>
      <c r="C12922">
        <v>219395</v>
      </c>
      <c r="D12922">
        <v>189403</v>
      </c>
      <c r="E12922">
        <v>2</v>
      </c>
      <c r="F12922">
        <v>1</v>
      </c>
      <c r="G12922">
        <v>5999</v>
      </c>
      <c r="H12922">
        <v>2249</v>
      </c>
    </row>
    <row r="12923" spans="1:8" x14ac:dyDescent="0.25">
      <c r="A12923">
        <v>12922</v>
      </c>
      <c r="B12923" s="1">
        <v>41724</v>
      </c>
      <c r="C12923">
        <v>219442</v>
      </c>
      <c r="D12923">
        <v>185888</v>
      </c>
      <c r="E12923">
        <v>1</v>
      </c>
      <c r="F12923">
        <v>2</v>
      </c>
      <c r="G12923">
        <v>7998</v>
      </c>
      <c r="H12923">
        <v>2898</v>
      </c>
    </row>
    <row r="12924" spans="1:8" x14ac:dyDescent="0.25">
      <c r="A12924">
        <v>12923</v>
      </c>
      <c r="B12924" s="1">
        <v>41724</v>
      </c>
      <c r="C12924">
        <v>219452</v>
      </c>
      <c r="D12924">
        <v>189451</v>
      </c>
      <c r="E12924">
        <v>3</v>
      </c>
      <c r="F12924">
        <v>1</v>
      </c>
      <c r="G12924">
        <v>4599</v>
      </c>
      <c r="H12924">
        <v>1449</v>
      </c>
    </row>
    <row r="12925" spans="1:8" x14ac:dyDescent="0.25">
      <c r="A12925">
        <v>12924</v>
      </c>
      <c r="B12925" s="1">
        <v>41724</v>
      </c>
      <c r="C12925">
        <v>219443</v>
      </c>
      <c r="D12925">
        <v>189442</v>
      </c>
      <c r="E12925">
        <v>1</v>
      </c>
      <c r="F12925">
        <v>1</v>
      </c>
      <c r="G12925">
        <v>4999</v>
      </c>
      <c r="H12925">
        <v>1949</v>
      </c>
    </row>
    <row r="12926" spans="1:8" x14ac:dyDescent="0.25">
      <c r="A12926">
        <v>12925</v>
      </c>
      <c r="B12926" s="1">
        <v>41724</v>
      </c>
      <c r="C12926">
        <v>219451</v>
      </c>
      <c r="D12926">
        <v>189450</v>
      </c>
      <c r="E12926">
        <v>1</v>
      </c>
      <c r="F12926">
        <v>1</v>
      </c>
      <c r="G12926">
        <v>4999</v>
      </c>
      <c r="H12926">
        <v>1949</v>
      </c>
    </row>
    <row r="12927" spans="1:8" x14ac:dyDescent="0.25">
      <c r="A12927">
        <v>12926</v>
      </c>
      <c r="B12927" s="1">
        <v>41724</v>
      </c>
      <c r="C12927">
        <v>219463</v>
      </c>
      <c r="D12927">
        <v>189461</v>
      </c>
      <c r="E12927">
        <v>1</v>
      </c>
      <c r="F12927">
        <v>2</v>
      </c>
      <c r="G12927">
        <v>9598</v>
      </c>
      <c r="H12927">
        <v>3398</v>
      </c>
    </row>
    <row r="12928" spans="1:8" x14ac:dyDescent="0.25">
      <c r="A12928">
        <v>12927</v>
      </c>
      <c r="B12928" s="1">
        <v>41724</v>
      </c>
      <c r="C12928">
        <v>219502</v>
      </c>
      <c r="D12928">
        <v>189491</v>
      </c>
      <c r="E12928">
        <v>1</v>
      </c>
      <c r="F12928">
        <v>2</v>
      </c>
      <c r="G12928">
        <v>9598</v>
      </c>
      <c r="H12928">
        <v>3398</v>
      </c>
    </row>
    <row r="12929" spans="1:8" x14ac:dyDescent="0.25">
      <c r="A12929">
        <v>12928</v>
      </c>
      <c r="B12929" s="1">
        <v>41724</v>
      </c>
      <c r="C12929">
        <v>219510</v>
      </c>
      <c r="D12929">
        <v>189498</v>
      </c>
      <c r="E12929">
        <v>1</v>
      </c>
      <c r="F12929">
        <v>2</v>
      </c>
      <c r="G12929">
        <v>7998</v>
      </c>
      <c r="H12929">
        <v>2898</v>
      </c>
    </row>
    <row r="12930" spans="1:8" x14ac:dyDescent="0.25">
      <c r="A12930">
        <v>12929</v>
      </c>
      <c r="B12930" s="1">
        <v>41724</v>
      </c>
      <c r="C12930">
        <v>219550</v>
      </c>
      <c r="D12930">
        <v>189533</v>
      </c>
      <c r="E12930">
        <v>1</v>
      </c>
      <c r="F12930">
        <v>2</v>
      </c>
      <c r="G12930">
        <v>10998</v>
      </c>
      <c r="H12930">
        <v>4198</v>
      </c>
    </row>
    <row r="12931" spans="1:8" x14ac:dyDescent="0.25">
      <c r="A12931">
        <v>12930</v>
      </c>
      <c r="B12931" s="1">
        <v>41724</v>
      </c>
      <c r="C12931">
        <v>219570</v>
      </c>
      <c r="D12931">
        <v>159051</v>
      </c>
      <c r="E12931">
        <v>1</v>
      </c>
      <c r="F12931">
        <v>2</v>
      </c>
      <c r="G12931">
        <v>7998</v>
      </c>
      <c r="H12931">
        <v>2898</v>
      </c>
    </row>
    <row r="12932" spans="1:8" x14ac:dyDescent="0.25">
      <c r="A12932">
        <v>12931</v>
      </c>
      <c r="B12932" s="1">
        <v>41724</v>
      </c>
      <c r="C12932">
        <v>219594</v>
      </c>
      <c r="D12932">
        <v>189566</v>
      </c>
      <c r="E12932">
        <v>1</v>
      </c>
      <c r="F12932">
        <v>2</v>
      </c>
      <c r="G12932">
        <v>7998</v>
      </c>
      <c r="H12932">
        <v>2898</v>
      </c>
    </row>
    <row r="12933" spans="1:8" x14ac:dyDescent="0.25">
      <c r="A12933">
        <v>12932</v>
      </c>
      <c r="B12933" s="1">
        <v>41724</v>
      </c>
      <c r="C12933">
        <v>219614</v>
      </c>
      <c r="D12933">
        <v>189582</v>
      </c>
      <c r="E12933">
        <v>3</v>
      </c>
      <c r="F12933">
        <v>1</v>
      </c>
      <c r="G12933">
        <v>4599</v>
      </c>
      <c r="H12933">
        <v>1449</v>
      </c>
    </row>
    <row r="12934" spans="1:8" x14ac:dyDescent="0.25">
      <c r="A12934">
        <v>12933</v>
      </c>
      <c r="B12934" s="1">
        <v>41724</v>
      </c>
      <c r="C12934">
        <v>219663</v>
      </c>
      <c r="D12934">
        <v>189622</v>
      </c>
      <c r="E12934">
        <v>1</v>
      </c>
      <c r="F12934">
        <v>2</v>
      </c>
      <c r="G12934">
        <v>7998</v>
      </c>
      <c r="H12934">
        <v>2898</v>
      </c>
    </row>
    <row r="12935" spans="1:8" x14ac:dyDescent="0.25">
      <c r="A12935">
        <v>12934</v>
      </c>
      <c r="B12935" s="1">
        <v>41724</v>
      </c>
      <c r="C12935">
        <v>219680</v>
      </c>
      <c r="D12935">
        <v>189636</v>
      </c>
      <c r="E12935">
        <v>1</v>
      </c>
      <c r="F12935">
        <v>2</v>
      </c>
      <c r="G12935">
        <v>7998</v>
      </c>
      <c r="H12935">
        <v>2898</v>
      </c>
    </row>
    <row r="12936" spans="1:8" x14ac:dyDescent="0.25">
      <c r="A12936">
        <v>12935</v>
      </c>
      <c r="B12936" s="1">
        <v>41724</v>
      </c>
      <c r="C12936">
        <v>219684</v>
      </c>
      <c r="D12936">
        <v>189640</v>
      </c>
      <c r="E12936">
        <v>1</v>
      </c>
      <c r="F12936">
        <v>1</v>
      </c>
      <c r="G12936">
        <v>4999</v>
      </c>
      <c r="H12936">
        <v>1949</v>
      </c>
    </row>
    <row r="12937" spans="1:8" x14ac:dyDescent="0.25">
      <c r="A12937">
        <v>12936</v>
      </c>
      <c r="B12937" s="1">
        <v>41724</v>
      </c>
      <c r="C12937">
        <v>219722</v>
      </c>
      <c r="D12937">
        <v>176933</v>
      </c>
      <c r="E12937">
        <v>1</v>
      </c>
      <c r="F12937">
        <v>1</v>
      </c>
      <c r="G12937">
        <v>4999</v>
      </c>
      <c r="H12937">
        <v>1949</v>
      </c>
    </row>
    <row r="12938" spans="1:8" x14ac:dyDescent="0.25">
      <c r="A12938">
        <v>12937</v>
      </c>
      <c r="B12938" s="1">
        <v>41724</v>
      </c>
      <c r="C12938">
        <v>219758</v>
      </c>
      <c r="D12938">
        <v>180741</v>
      </c>
      <c r="E12938">
        <v>2</v>
      </c>
      <c r="F12938">
        <v>2</v>
      </c>
      <c r="G12938">
        <v>10598</v>
      </c>
      <c r="H12938">
        <v>3698</v>
      </c>
    </row>
    <row r="12939" spans="1:8" x14ac:dyDescent="0.25">
      <c r="A12939">
        <v>12938</v>
      </c>
      <c r="B12939" s="1">
        <v>41724</v>
      </c>
      <c r="C12939">
        <v>219792</v>
      </c>
      <c r="D12939">
        <v>189725</v>
      </c>
      <c r="E12939">
        <v>1</v>
      </c>
      <c r="F12939">
        <v>2</v>
      </c>
      <c r="G12939">
        <v>9598</v>
      </c>
      <c r="H12939">
        <v>3398</v>
      </c>
    </row>
    <row r="12940" spans="1:8" x14ac:dyDescent="0.25">
      <c r="A12940">
        <v>12939</v>
      </c>
      <c r="B12940" s="1">
        <v>41724</v>
      </c>
      <c r="C12940">
        <v>219797</v>
      </c>
      <c r="D12940">
        <v>181864</v>
      </c>
      <c r="E12940">
        <v>1</v>
      </c>
      <c r="F12940">
        <v>2</v>
      </c>
      <c r="G12940">
        <v>7998</v>
      </c>
      <c r="H12940">
        <v>2898</v>
      </c>
    </row>
    <row r="12941" spans="1:8" x14ac:dyDescent="0.25">
      <c r="A12941">
        <v>12940</v>
      </c>
      <c r="B12941" s="1">
        <v>41725</v>
      </c>
      <c r="C12941">
        <v>219841</v>
      </c>
      <c r="D12941">
        <v>189759</v>
      </c>
      <c r="E12941">
        <v>1</v>
      </c>
      <c r="F12941">
        <v>2</v>
      </c>
      <c r="G12941">
        <v>7998</v>
      </c>
      <c r="H12941">
        <v>2898</v>
      </c>
    </row>
    <row r="12942" spans="1:8" x14ac:dyDescent="0.25">
      <c r="A12942">
        <v>12941</v>
      </c>
      <c r="B12942" s="1">
        <v>41725</v>
      </c>
      <c r="C12942">
        <v>219842</v>
      </c>
      <c r="D12942">
        <v>182047</v>
      </c>
      <c r="E12942">
        <v>3</v>
      </c>
      <c r="F12942">
        <v>1</v>
      </c>
      <c r="G12942">
        <v>4599</v>
      </c>
      <c r="H12942">
        <v>1449</v>
      </c>
    </row>
    <row r="12943" spans="1:8" x14ac:dyDescent="0.25">
      <c r="A12943">
        <v>12942</v>
      </c>
      <c r="B12943" s="1">
        <v>41725</v>
      </c>
      <c r="C12943">
        <v>219854</v>
      </c>
      <c r="D12943">
        <v>189771</v>
      </c>
      <c r="E12943">
        <v>2</v>
      </c>
      <c r="F12943">
        <v>1</v>
      </c>
      <c r="G12943">
        <v>5999</v>
      </c>
      <c r="H12943">
        <v>2249</v>
      </c>
    </row>
    <row r="12944" spans="1:8" x14ac:dyDescent="0.25">
      <c r="A12944">
        <v>12943</v>
      </c>
      <c r="B12944" s="1">
        <v>41725</v>
      </c>
      <c r="C12944">
        <v>219866</v>
      </c>
      <c r="D12944">
        <v>189782</v>
      </c>
      <c r="E12944">
        <v>1</v>
      </c>
      <c r="F12944">
        <v>1</v>
      </c>
      <c r="G12944">
        <v>4999</v>
      </c>
      <c r="H12944">
        <v>1949</v>
      </c>
    </row>
    <row r="12945" spans="1:8" x14ac:dyDescent="0.25">
      <c r="A12945">
        <v>12944</v>
      </c>
      <c r="B12945" s="1">
        <v>41725</v>
      </c>
      <c r="C12945">
        <v>219885</v>
      </c>
      <c r="D12945">
        <v>176857</v>
      </c>
      <c r="E12945">
        <v>1</v>
      </c>
      <c r="F12945">
        <v>1</v>
      </c>
      <c r="G12945">
        <v>4999</v>
      </c>
      <c r="H12945">
        <v>1949</v>
      </c>
    </row>
    <row r="12946" spans="1:8" x14ac:dyDescent="0.25">
      <c r="A12946">
        <v>12945</v>
      </c>
      <c r="B12946" s="1">
        <v>41725</v>
      </c>
      <c r="C12946">
        <v>219891</v>
      </c>
      <c r="D12946">
        <v>189798</v>
      </c>
      <c r="E12946">
        <v>2</v>
      </c>
      <c r="F12946">
        <v>1</v>
      </c>
      <c r="G12946">
        <v>5999</v>
      </c>
      <c r="H12946">
        <v>2249</v>
      </c>
    </row>
    <row r="12947" spans="1:8" x14ac:dyDescent="0.25">
      <c r="A12947">
        <v>12946</v>
      </c>
      <c r="B12947" s="1">
        <v>41725</v>
      </c>
      <c r="C12947">
        <v>219902</v>
      </c>
      <c r="D12947">
        <v>189807</v>
      </c>
      <c r="E12947">
        <v>1</v>
      </c>
      <c r="F12947">
        <v>2</v>
      </c>
      <c r="G12947">
        <v>7998</v>
      </c>
      <c r="H12947">
        <v>2898</v>
      </c>
    </row>
    <row r="12948" spans="1:8" x14ac:dyDescent="0.25">
      <c r="A12948">
        <v>12947</v>
      </c>
      <c r="B12948" s="1">
        <v>41725</v>
      </c>
      <c r="C12948">
        <v>219931</v>
      </c>
      <c r="D12948">
        <v>189829</v>
      </c>
      <c r="E12948">
        <v>2</v>
      </c>
      <c r="F12948">
        <v>1</v>
      </c>
      <c r="G12948">
        <v>5999</v>
      </c>
      <c r="H12948">
        <v>2249</v>
      </c>
    </row>
    <row r="12949" spans="1:8" x14ac:dyDescent="0.25">
      <c r="A12949">
        <v>12948</v>
      </c>
      <c r="B12949" s="1">
        <v>41725</v>
      </c>
      <c r="C12949">
        <v>220005</v>
      </c>
      <c r="D12949">
        <v>189890</v>
      </c>
      <c r="E12949">
        <v>1</v>
      </c>
      <c r="F12949">
        <v>2</v>
      </c>
      <c r="G12949">
        <v>7998</v>
      </c>
      <c r="H12949">
        <v>2898</v>
      </c>
    </row>
    <row r="12950" spans="1:8" x14ac:dyDescent="0.25">
      <c r="A12950">
        <v>12949</v>
      </c>
      <c r="B12950" s="1">
        <v>41725</v>
      </c>
      <c r="C12950">
        <v>220013</v>
      </c>
      <c r="D12950">
        <v>189896</v>
      </c>
      <c r="E12950">
        <v>1</v>
      </c>
      <c r="F12950">
        <v>1</v>
      </c>
      <c r="G12950">
        <v>4999</v>
      </c>
      <c r="H12950">
        <v>1949</v>
      </c>
    </row>
    <row r="12951" spans="1:8" x14ac:dyDescent="0.25">
      <c r="A12951">
        <v>12950</v>
      </c>
      <c r="B12951" s="1">
        <v>41725</v>
      </c>
      <c r="C12951">
        <v>220011</v>
      </c>
      <c r="D12951">
        <v>189894</v>
      </c>
      <c r="E12951">
        <v>1</v>
      </c>
      <c r="F12951">
        <v>1</v>
      </c>
      <c r="G12951">
        <v>4999</v>
      </c>
      <c r="H12951">
        <v>1949</v>
      </c>
    </row>
    <row r="12952" spans="1:8" x14ac:dyDescent="0.25">
      <c r="A12952">
        <v>12951</v>
      </c>
      <c r="B12952" s="1">
        <v>41725</v>
      </c>
      <c r="C12952">
        <v>220019</v>
      </c>
      <c r="D12952">
        <v>189901</v>
      </c>
      <c r="E12952">
        <v>1</v>
      </c>
      <c r="F12952">
        <v>2</v>
      </c>
      <c r="G12952">
        <v>10998</v>
      </c>
      <c r="H12952">
        <v>4198</v>
      </c>
    </row>
    <row r="12953" spans="1:8" x14ac:dyDescent="0.25">
      <c r="A12953">
        <v>12952</v>
      </c>
      <c r="B12953" s="1">
        <v>41725</v>
      </c>
      <c r="C12953">
        <v>220027</v>
      </c>
      <c r="D12953">
        <v>189908</v>
      </c>
      <c r="E12953">
        <v>1</v>
      </c>
      <c r="F12953">
        <v>2</v>
      </c>
      <c r="G12953">
        <v>7998</v>
      </c>
      <c r="H12953">
        <v>2898</v>
      </c>
    </row>
    <row r="12954" spans="1:8" x14ac:dyDescent="0.25">
      <c r="A12954">
        <v>12953</v>
      </c>
      <c r="B12954" s="1">
        <v>41725</v>
      </c>
      <c r="C12954">
        <v>220029</v>
      </c>
      <c r="D12954">
        <v>180364</v>
      </c>
      <c r="E12954">
        <v>1</v>
      </c>
      <c r="F12954">
        <v>1</v>
      </c>
      <c r="G12954">
        <v>4999</v>
      </c>
      <c r="H12954">
        <v>1949</v>
      </c>
    </row>
    <row r="12955" spans="1:8" x14ac:dyDescent="0.25">
      <c r="A12955">
        <v>12954</v>
      </c>
      <c r="B12955" s="1">
        <v>41725</v>
      </c>
      <c r="C12955">
        <v>220038</v>
      </c>
      <c r="D12955">
        <v>189916</v>
      </c>
      <c r="E12955">
        <v>1</v>
      </c>
      <c r="F12955">
        <v>2</v>
      </c>
      <c r="G12955">
        <v>7998</v>
      </c>
      <c r="H12955">
        <v>2898</v>
      </c>
    </row>
    <row r="12956" spans="1:8" x14ac:dyDescent="0.25">
      <c r="A12956">
        <v>12955</v>
      </c>
      <c r="B12956" s="1">
        <v>41725</v>
      </c>
      <c r="C12956">
        <v>220044</v>
      </c>
      <c r="D12956">
        <v>153610</v>
      </c>
      <c r="E12956">
        <v>1</v>
      </c>
      <c r="F12956">
        <v>1</v>
      </c>
      <c r="G12956">
        <v>4999</v>
      </c>
      <c r="H12956">
        <v>1949</v>
      </c>
    </row>
    <row r="12957" spans="1:8" x14ac:dyDescent="0.25">
      <c r="A12957">
        <v>12956</v>
      </c>
      <c r="B12957" s="1">
        <v>41725</v>
      </c>
      <c r="C12957">
        <v>220047</v>
      </c>
      <c r="D12957">
        <v>189923</v>
      </c>
      <c r="E12957">
        <v>2</v>
      </c>
      <c r="F12957">
        <v>1</v>
      </c>
      <c r="G12957">
        <v>5999</v>
      </c>
      <c r="H12957">
        <v>2249</v>
      </c>
    </row>
    <row r="12958" spans="1:8" x14ac:dyDescent="0.25">
      <c r="A12958">
        <v>12957</v>
      </c>
      <c r="B12958" s="1">
        <v>41725</v>
      </c>
      <c r="C12958">
        <v>220054</v>
      </c>
      <c r="D12958">
        <v>189930</v>
      </c>
      <c r="E12958">
        <v>1</v>
      </c>
      <c r="F12958">
        <v>1</v>
      </c>
      <c r="G12958">
        <v>4999</v>
      </c>
      <c r="H12958">
        <v>1949</v>
      </c>
    </row>
    <row r="12959" spans="1:8" x14ac:dyDescent="0.25">
      <c r="A12959">
        <v>12958</v>
      </c>
      <c r="B12959" s="1">
        <v>41725</v>
      </c>
      <c r="C12959">
        <v>220083</v>
      </c>
      <c r="D12959">
        <v>189951</v>
      </c>
      <c r="E12959">
        <v>1</v>
      </c>
      <c r="F12959">
        <v>2</v>
      </c>
      <c r="G12959">
        <v>10998</v>
      </c>
      <c r="H12959">
        <v>4198</v>
      </c>
    </row>
    <row r="12960" spans="1:8" x14ac:dyDescent="0.25">
      <c r="A12960">
        <v>12959</v>
      </c>
      <c r="B12960" s="1">
        <v>41725</v>
      </c>
      <c r="C12960">
        <v>220091</v>
      </c>
      <c r="D12960">
        <v>189958</v>
      </c>
      <c r="E12960">
        <v>1</v>
      </c>
      <c r="F12960">
        <v>1</v>
      </c>
      <c r="G12960">
        <v>4999</v>
      </c>
      <c r="H12960">
        <v>1949</v>
      </c>
    </row>
    <row r="12961" spans="1:8" x14ac:dyDescent="0.25">
      <c r="A12961">
        <v>12960</v>
      </c>
      <c r="B12961" s="1">
        <v>41725</v>
      </c>
      <c r="C12961">
        <v>220094</v>
      </c>
      <c r="D12961">
        <v>189959</v>
      </c>
      <c r="E12961">
        <v>2</v>
      </c>
      <c r="F12961">
        <v>1</v>
      </c>
      <c r="G12961">
        <v>5999</v>
      </c>
      <c r="H12961">
        <v>2249</v>
      </c>
    </row>
    <row r="12962" spans="1:8" x14ac:dyDescent="0.25">
      <c r="A12962">
        <v>12961</v>
      </c>
      <c r="B12962" s="1">
        <v>41725</v>
      </c>
      <c r="C12962">
        <v>220141</v>
      </c>
      <c r="D12962">
        <v>189998</v>
      </c>
      <c r="E12962">
        <v>1</v>
      </c>
      <c r="F12962">
        <v>1</v>
      </c>
      <c r="G12962">
        <v>4999</v>
      </c>
      <c r="H12962">
        <v>1949</v>
      </c>
    </row>
    <row r="12963" spans="1:8" x14ac:dyDescent="0.25">
      <c r="A12963">
        <v>12962</v>
      </c>
      <c r="B12963" s="1">
        <v>41725</v>
      </c>
      <c r="C12963">
        <v>220150</v>
      </c>
      <c r="D12963">
        <v>190005</v>
      </c>
      <c r="E12963">
        <v>1</v>
      </c>
      <c r="F12963">
        <v>1</v>
      </c>
      <c r="G12963">
        <v>4999</v>
      </c>
      <c r="H12963">
        <v>1949</v>
      </c>
    </row>
    <row r="12964" spans="1:8" x14ac:dyDescent="0.25">
      <c r="A12964">
        <v>12963</v>
      </c>
      <c r="B12964" s="1">
        <v>41725</v>
      </c>
      <c r="C12964">
        <v>220168</v>
      </c>
      <c r="D12964">
        <v>190017</v>
      </c>
      <c r="E12964">
        <v>2</v>
      </c>
      <c r="F12964">
        <v>1</v>
      </c>
      <c r="G12964">
        <v>5999</v>
      </c>
      <c r="H12964">
        <v>2249</v>
      </c>
    </row>
    <row r="12965" spans="1:8" x14ac:dyDescent="0.25">
      <c r="A12965">
        <v>12964</v>
      </c>
      <c r="B12965" s="1">
        <v>41725</v>
      </c>
      <c r="C12965">
        <v>220162</v>
      </c>
      <c r="D12965">
        <v>183890</v>
      </c>
      <c r="E12965">
        <v>3</v>
      </c>
      <c r="F12965">
        <v>2</v>
      </c>
      <c r="G12965">
        <v>7598</v>
      </c>
      <c r="H12965">
        <v>2398</v>
      </c>
    </row>
    <row r="12966" spans="1:8" x14ac:dyDescent="0.25">
      <c r="A12966">
        <v>12965</v>
      </c>
      <c r="B12966" s="1">
        <v>41725</v>
      </c>
      <c r="C12966">
        <v>220174</v>
      </c>
      <c r="D12966">
        <v>190023</v>
      </c>
      <c r="E12966">
        <v>1</v>
      </c>
      <c r="F12966">
        <v>1</v>
      </c>
      <c r="G12966">
        <v>4999</v>
      </c>
      <c r="H12966">
        <v>1949</v>
      </c>
    </row>
    <row r="12967" spans="1:8" x14ac:dyDescent="0.25">
      <c r="A12967">
        <v>12966</v>
      </c>
      <c r="B12967" s="1">
        <v>41725</v>
      </c>
      <c r="C12967">
        <v>220176</v>
      </c>
      <c r="D12967">
        <v>190024</v>
      </c>
      <c r="E12967">
        <v>1</v>
      </c>
      <c r="F12967">
        <v>1</v>
      </c>
      <c r="G12967">
        <v>4999</v>
      </c>
      <c r="H12967">
        <v>1949</v>
      </c>
    </row>
    <row r="12968" spans="1:8" x14ac:dyDescent="0.25">
      <c r="A12968">
        <v>12967</v>
      </c>
      <c r="B12968" s="1">
        <v>41725</v>
      </c>
      <c r="C12968">
        <v>220179</v>
      </c>
      <c r="D12968">
        <v>190026</v>
      </c>
      <c r="E12968">
        <v>3</v>
      </c>
      <c r="F12968">
        <v>1</v>
      </c>
      <c r="G12968">
        <v>4599</v>
      </c>
      <c r="H12968">
        <v>1449</v>
      </c>
    </row>
    <row r="12969" spans="1:8" x14ac:dyDescent="0.25">
      <c r="A12969">
        <v>12968</v>
      </c>
      <c r="B12969" s="1">
        <v>41725</v>
      </c>
      <c r="C12969">
        <v>220196</v>
      </c>
      <c r="D12969">
        <v>190039</v>
      </c>
      <c r="E12969">
        <v>3</v>
      </c>
      <c r="F12969">
        <v>1</v>
      </c>
      <c r="G12969">
        <v>4599</v>
      </c>
      <c r="H12969">
        <v>1449</v>
      </c>
    </row>
    <row r="12970" spans="1:8" x14ac:dyDescent="0.25">
      <c r="A12970">
        <v>12969</v>
      </c>
      <c r="B12970" s="1">
        <v>41725</v>
      </c>
      <c r="C12970">
        <v>220203</v>
      </c>
      <c r="D12970">
        <v>190046</v>
      </c>
      <c r="E12970">
        <v>1</v>
      </c>
      <c r="F12970">
        <v>1</v>
      </c>
      <c r="G12970">
        <v>4999</v>
      </c>
      <c r="H12970">
        <v>1949</v>
      </c>
    </row>
    <row r="12971" spans="1:8" x14ac:dyDescent="0.25">
      <c r="A12971">
        <v>12970</v>
      </c>
      <c r="B12971" s="1">
        <v>41725</v>
      </c>
      <c r="C12971">
        <v>220222</v>
      </c>
      <c r="D12971">
        <v>169183</v>
      </c>
      <c r="E12971">
        <v>1</v>
      </c>
      <c r="F12971">
        <v>1</v>
      </c>
      <c r="G12971">
        <v>4999</v>
      </c>
      <c r="H12971">
        <v>1949</v>
      </c>
    </row>
    <row r="12972" spans="1:8" x14ac:dyDescent="0.25">
      <c r="A12972">
        <v>12971</v>
      </c>
      <c r="B12972" s="1">
        <v>41725</v>
      </c>
      <c r="C12972">
        <v>220254</v>
      </c>
      <c r="D12972">
        <v>190087</v>
      </c>
      <c r="E12972">
        <v>2</v>
      </c>
      <c r="F12972">
        <v>1</v>
      </c>
      <c r="G12972">
        <v>5999</v>
      </c>
      <c r="H12972">
        <v>2249</v>
      </c>
    </row>
    <row r="12973" spans="1:8" x14ac:dyDescent="0.25">
      <c r="A12973">
        <v>12972</v>
      </c>
      <c r="B12973" s="1">
        <v>41725</v>
      </c>
      <c r="C12973">
        <v>220258</v>
      </c>
      <c r="D12973">
        <v>190089</v>
      </c>
      <c r="E12973">
        <v>1</v>
      </c>
      <c r="F12973">
        <v>1</v>
      </c>
      <c r="G12973">
        <v>4999</v>
      </c>
      <c r="H12973">
        <v>1949</v>
      </c>
    </row>
    <row r="12974" spans="1:8" x14ac:dyDescent="0.25">
      <c r="A12974">
        <v>12973</v>
      </c>
      <c r="B12974" s="1">
        <v>41725</v>
      </c>
      <c r="C12974">
        <v>220265</v>
      </c>
      <c r="D12974">
        <v>190094</v>
      </c>
      <c r="E12974">
        <v>1</v>
      </c>
      <c r="F12974">
        <v>2</v>
      </c>
      <c r="G12974">
        <v>9598</v>
      </c>
      <c r="H12974">
        <v>3398</v>
      </c>
    </row>
    <row r="12975" spans="1:8" x14ac:dyDescent="0.25">
      <c r="A12975">
        <v>12974</v>
      </c>
      <c r="B12975" s="1">
        <v>41725</v>
      </c>
      <c r="C12975">
        <v>220277</v>
      </c>
      <c r="D12975">
        <v>190103</v>
      </c>
      <c r="E12975">
        <v>2</v>
      </c>
      <c r="F12975">
        <v>2</v>
      </c>
      <c r="G12975">
        <v>8998</v>
      </c>
      <c r="H12975">
        <v>3198</v>
      </c>
    </row>
    <row r="12976" spans="1:8" x14ac:dyDescent="0.25">
      <c r="A12976">
        <v>12975</v>
      </c>
      <c r="B12976" s="1">
        <v>41725</v>
      </c>
      <c r="C12976">
        <v>220288</v>
      </c>
      <c r="D12976">
        <v>190113</v>
      </c>
      <c r="E12976">
        <v>1</v>
      </c>
      <c r="F12976">
        <v>2</v>
      </c>
      <c r="G12976">
        <v>7998</v>
      </c>
      <c r="H12976">
        <v>2898</v>
      </c>
    </row>
    <row r="12977" spans="1:8" x14ac:dyDescent="0.25">
      <c r="A12977">
        <v>12976</v>
      </c>
      <c r="B12977" s="1">
        <v>41725</v>
      </c>
      <c r="C12977">
        <v>220295</v>
      </c>
      <c r="D12977">
        <v>190119</v>
      </c>
      <c r="E12977">
        <v>2</v>
      </c>
      <c r="F12977">
        <v>1</v>
      </c>
      <c r="G12977">
        <v>5999</v>
      </c>
      <c r="H12977">
        <v>2249</v>
      </c>
    </row>
    <row r="12978" spans="1:8" x14ac:dyDescent="0.25">
      <c r="A12978">
        <v>12977</v>
      </c>
      <c r="B12978" s="1">
        <v>41725</v>
      </c>
      <c r="C12978">
        <v>220310</v>
      </c>
      <c r="D12978">
        <v>190130</v>
      </c>
      <c r="E12978">
        <v>1</v>
      </c>
      <c r="F12978">
        <v>1</v>
      </c>
      <c r="G12978">
        <v>4999</v>
      </c>
      <c r="H12978">
        <v>1949</v>
      </c>
    </row>
    <row r="12979" spans="1:8" x14ac:dyDescent="0.25">
      <c r="A12979">
        <v>12978</v>
      </c>
      <c r="B12979" s="1">
        <v>41725</v>
      </c>
      <c r="C12979">
        <v>220340</v>
      </c>
      <c r="D12979">
        <v>190155</v>
      </c>
      <c r="E12979">
        <v>2</v>
      </c>
      <c r="F12979">
        <v>1</v>
      </c>
      <c r="G12979">
        <v>5999</v>
      </c>
      <c r="H12979">
        <v>2249</v>
      </c>
    </row>
    <row r="12980" spans="1:8" x14ac:dyDescent="0.25">
      <c r="A12980">
        <v>12979</v>
      </c>
      <c r="B12980" s="1">
        <v>41725</v>
      </c>
      <c r="C12980">
        <v>220364</v>
      </c>
      <c r="D12980">
        <v>190173</v>
      </c>
      <c r="E12980">
        <v>1</v>
      </c>
      <c r="F12980">
        <v>2</v>
      </c>
      <c r="G12980">
        <v>7998</v>
      </c>
      <c r="H12980">
        <v>2898</v>
      </c>
    </row>
    <row r="12981" spans="1:8" x14ac:dyDescent="0.25">
      <c r="A12981">
        <v>12980</v>
      </c>
      <c r="B12981" s="1">
        <v>41726</v>
      </c>
      <c r="C12981">
        <v>220387</v>
      </c>
      <c r="D12981">
        <v>190188</v>
      </c>
      <c r="E12981">
        <v>1</v>
      </c>
      <c r="F12981">
        <v>1</v>
      </c>
      <c r="G12981">
        <v>4999</v>
      </c>
      <c r="H12981">
        <v>1949</v>
      </c>
    </row>
    <row r="12982" spans="1:8" x14ac:dyDescent="0.25">
      <c r="A12982">
        <v>12981</v>
      </c>
      <c r="B12982" s="1">
        <v>41726</v>
      </c>
      <c r="C12982">
        <v>220388</v>
      </c>
      <c r="D12982">
        <v>190189</v>
      </c>
      <c r="E12982">
        <v>1</v>
      </c>
      <c r="F12982">
        <v>2</v>
      </c>
      <c r="G12982">
        <v>9598</v>
      </c>
      <c r="H12982">
        <v>3398</v>
      </c>
    </row>
    <row r="12983" spans="1:8" x14ac:dyDescent="0.25">
      <c r="A12983">
        <v>12982</v>
      </c>
      <c r="B12983" s="1">
        <v>41726</v>
      </c>
      <c r="C12983">
        <v>220403</v>
      </c>
      <c r="D12983">
        <v>190200</v>
      </c>
      <c r="E12983">
        <v>3</v>
      </c>
      <c r="F12983">
        <v>1</v>
      </c>
      <c r="G12983">
        <v>4599</v>
      </c>
      <c r="H12983">
        <v>1449</v>
      </c>
    </row>
    <row r="12984" spans="1:8" x14ac:dyDescent="0.25">
      <c r="A12984">
        <v>12983</v>
      </c>
      <c r="B12984" s="1">
        <v>41726</v>
      </c>
      <c r="C12984">
        <v>220407</v>
      </c>
      <c r="D12984">
        <v>190204</v>
      </c>
      <c r="E12984">
        <v>1</v>
      </c>
      <c r="F12984">
        <v>2</v>
      </c>
      <c r="G12984">
        <v>7998</v>
      </c>
      <c r="H12984">
        <v>2898</v>
      </c>
    </row>
    <row r="12985" spans="1:8" x14ac:dyDescent="0.25">
      <c r="A12985">
        <v>12984</v>
      </c>
      <c r="B12985" s="1">
        <v>41726</v>
      </c>
      <c r="C12985">
        <v>220409</v>
      </c>
      <c r="D12985">
        <v>190206</v>
      </c>
      <c r="E12985">
        <v>1</v>
      </c>
      <c r="F12985">
        <v>2</v>
      </c>
      <c r="G12985">
        <v>7998</v>
      </c>
      <c r="H12985">
        <v>2898</v>
      </c>
    </row>
    <row r="12986" spans="1:8" x14ac:dyDescent="0.25">
      <c r="A12986">
        <v>12985</v>
      </c>
      <c r="B12986" s="1">
        <v>41726</v>
      </c>
      <c r="C12986">
        <v>220428</v>
      </c>
      <c r="D12986">
        <v>190221</v>
      </c>
      <c r="E12986">
        <v>2</v>
      </c>
      <c r="F12986">
        <v>2</v>
      </c>
      <c r="G12986">
        <v>8998</v>
      </c>
      <c r="H12986">
        <v>3198</v>
      </c>
    </row>
    <row r="12987" spans="1:8" x14ac:dyDescent="0.25">
      <c r="A12987">
        <v>12986</v>
      </c>
      <c r="B12987" s="1">
        <v>41726</v>
      </c>
      <c r="C12987">
        <v>220432</v>
      </c>
      <c r="D12987">
        <v>190225</v>
      </c>
      <c r="E12987">
        <v>1</v>
      </c>
      <c r="F12987">
        <v>1</v>
      </c>
      <c r="G12987">
        <v>4999</v>
      </c>
      <c r="H12987">
        <v>1949</v>
      </c>
    </row>
    <row r="12988" spans="1:8" x14ac:dyDescent="0.25">
      <c r="A12988">
        <v>12987</v>
      </c>
      <c r="B12988" s="1">
        <v>41726</v>
      </c>
      <c r="C12988">
        <v>220438</v>
      </c>
      <c r="D12988">
        <v>190230</v>
      </c>
      <c r="E12988">
        <v>1</v>
      </c>
      <c r="F12988">
        <v>2</v>
      </c>
      <c r="G12988">
        <v>7998</v>
      </c>
      <c r="H12988">
        <v>2898</v>
      </c>
    </row>
    <row r="12989" spans="1:8" x14ac:dyDescent="0.25">
      <c r="A12989">
        <v>12988</v>
      </c>
      <c r="B12989" s="1">
        <v>41726</v>
      </c>
      <c r="C12989">
        <v>220443</v>
      </c>
      <c r="D12989">
        <v>161867</v>
      </c>
      <c r="E12989">
        <v>1</v>
      </c>
      <c r="F12989">
        <v>1</v>
      </c>
      <c r="G12989">
        <v>4999</v>
      </c>
      <c r="H12989">
        <v>1949</v>
      </c>
    </row>
    <row r="12990" spans="1:8" x14ac:dyDescent="0.25">
      <c r="A12990">
        <v>12989</v>
      </c>
      <c r="B12990" s="1">
        <v>41726</v>
      </c>
      <c r="C12990">
        <v>220451</v>
      </c>
      <c r="D12990">
        <v>190240</v>
      </c>
      <c r="E12990">
        <v>1</v>
      </c>
      <c r="F12990">
        <v>1</v>
      </c>
      <c r="G12990">
        <v>4999</v>
      </c>
      <c r="H12990">
        <v>1949</v>
      </c>
    </row>
    <row r="12991" spans="1:8" x14ac:dyDescent="0.25">
      <c r="A12991">
        <v>12990</v>
      </c>
      <c r="B12991" s="1">
        <v>41726</v>
      </c>
      <c r="C12991">
        <v>220461</v>
      </c>
      <c r="D12991">
        <v>164333</v>
      </c>
      <c r="E12991">
        <v>2</v>
      </c>
      <c r="F12991">
        <v>1</v>
      </c>
      <c r="G12991">
        <v>5999</v>
      </c>
      <c r="H12991">
        <v>2249</v>
      </c>
    </row>
    <row r="12992" spans="1:8" x14ac:dyDescent="0.25">
      <c r="A12992">
        <v>12991</v>
      </c>
      <c r="B12992" s="1">
        <v>41726</v>
      </c>
      <c r="C12992">
        <v>220463</v>
      </c>
      <c r="D12992">
        <v>190251</v>
      </c>
      <c r="E12992">
        <v>1</v>
      </c>
      <c r="F12992">
        <v>1</v>
      </c>
      <c r="G12992">
        <v>4999</v>
      </c>
      <c r="H12992">
        <v>1949</v>
      </c>
    </row>
    <row r="12993" spans="1:8" x14ac:dyDescent="0.25">
      <c r="A12993">
        <v>12992</v>
      </c>
      <c r="B12993" s="1">
        <v>41726</v>
      </c>
      <c r="C12993">
        <v>220476</v>
      </c>
      <c r="D12993">
        <v>190263</v>
      </c>
      <c r="E12993">
        <v>1</v>
      </c>
      <c r="F12993">
        <v>1</v>
      </c>
      <c r="G12993">
        <v>4999</v>
      </c>
      <c r="H12993">
        <v>1949</v>
      </c>
    </row>
    <row r="12994" spans="1:8" x14ac:dyDescent="0.25">
      <c r="A12994">
        <v>12993</v>
      </c>
      <c r="B12994" s="1">
        <v>41726</v>
      </c>
      <c r="C12994">
        <v>220511</v>
      </c>
      <c r="D12994">
        <v>190290</v>
      </c>
      <c r="E12994">
        <v>1</v>
      </c>
      <c r="F12994">
        <v>1</v>
      </c>
      <c r="G12994">
        <v>4999</v>
      </c>
      <c r="H12994">
        <v>1949</v>
      </c>
    </row>
    <row r="12995" spans="1:8" x14ac:dyDescent="0.25">
      <c r="A12995">
        <v>12994</v>
      </c>
      <c r="B12995" s="1">
        <v>41726</v>
      </c>
      <c r="C12995">
        <v>220516</v>
      </c>
      <c r="D12995">
        <v>190295</v>
      </c>
      <c r="E12995">
        <v>1</v>
      </c>
      <c r="F12995">
        <v>2</v>
      </c>
      <c r="G12995">
        <v>7998</v>
      </c>
      <c r="H12995">
        <v>2898</v>
      </c>
    </row>
    <row r="12996" spans="1:8" x14ac:dyDescent="0.25">
      <c r="A12996">
        <v>12995</v>
      </c>
      <c r="B12996" s="1">
        <v>41726</v>
      </c>
      <c r="C12996">
        <v>220522</v>
      </c>
      <c r="D12996">
        <v>190300</v>
      </c>
      <c r="E12996">
        <v>3</v>
      </c>
      <c r="F12996">
        <v>1</v>
      </c>
      <c r="G12996">
        <v>4599</v>
      </c>
      <c r="H12996">
        <v>1449</v>
      </c>
    </row>
    <row r="12997" spans="1:8" x14ac:dyDescent="0.25">
      <c r="A12997">
        <v>12996</v>
      </c>
      <c r="B12997" s="1">
        <v>41726</v>
      </c>
      <c r="C12997">
        <v>220525</v>
      </c>
      <c r="D12997">
        <v>190302</v>
      </c>
      <c r="E12997">
        <v>1</v>
      </c>
      <c r="F12997">
        <v>1</v>
      </c>
      <c r="G12997">
        <v>4999</v>
      </c>
      <c r="H12997">
        <v>1949</v>
      </c>
    </row>
    <row r="12998" spans="1:8" x14ac:dyDescent="0.25">
      <c r="A12998">
        <v>12997</v>
      </c>
      <c r="B12998" s="1">
        <v>41726</v>
      </c>
      <c r="C12998">
        <v>220586</v>
      </c>
      <c r="D12998">
        <v>190351</v>
      </c>
      <c r="E12998">
        <v>1</v>
      </c>
      <c r="F12998">
        <v>1</v>
      </c>
      <c r="G12998">
        <v>4999</v>
      </c>
      <c r="H12998">
        <v>1949</v>
      </c>
    </row>
    <row r="12999" spans="1:8" x14ac:dyDescent="0.25">
      <c r="A12999">
        <v>12998</v>
      </c>
      <c r="B12999" s="1">
        <v>41726</v>
      </c>
      <c r="C12999">
        <v>220587</v>
      </c>
      <c r="D12999">
        <v>190352</v>
      </c>
      <c r="E12999">
        <v>1</v>
      </c>
      <c r="F12999">
        <v>2</v>
      </c>
      <c r="G12999">
        <v>7998</v>
      </c>
      <c r="H12999">
        <v>2898</v>
      </c>
    </row>
    <row r="13000" spans="1:8" x14ac:dyDescent="0.25">
      <c r="A13000">
        <v>12999</v>
      </c>
      <c r="B13000" s="1">
        <v>41726</v>
      </c>
      <c r="C13000">
        <v>220585</v>
      </c>
      <c r="D13000">
        <v>190350</v>
      </c>
      <c r="E13000">
        <v>1</v>
      </c>
      <c r="F13000">
        <v>1</v>
      </c>
      <c r="G13000">
        <v>4999</v>
      </c>
      <c r="H13000">
        <v>1949</v>
      </c>
    </row>
    <row r="13001" spans="1:8" x14ac:dyDescent="0.25">
      <c r="A13001">
        <v>13000</v>
      </c>
      <c r="B13001" s="1">
        <v>41726</v>
      </c>
      <c r="C13001">
        <v>220588</v>
      </c>
      <c r="D13001">
        <v>178260</v>
      </c>
      <c r="E13001">
        <v>3</v>
      </c>
      <c r="F13001">
        <v>2</v>
      </c>
      <c r="G13001">
        <v>9598</v>
      </c>
      <c r="H13001">
        <v>3398</v>
      </c>
    </row>
    <row r="13002" spans="1:8" x14ac:dyDescent="0.25">
      <c r="A13002">
        <v>13001</v>
      </c>
      <c r="B13002" s="1">
        <v>41726</v>
      </c>
      <c r="C13002">
        <v>220616</v>
      </c>
      <c r="D13002">
        <v>190372</v>
      </c>
      <c r="E13002">
        <v>1</v>
      </c>
      <c r="F13002">
        <v>1</v>
      </c>
      <c r="G13002">
        <v>4999</v>
      </c>
      <c r="H13002">
        <v>1949</v>
      </c>
    </row>
    <row r="13003" spans="1:8" x14ac:dyDescent="0.25">
      <c r="A13003">
        <v>13002</v>
      </c>
      <c r="B13003" s="1">
        <v>41726</v>
      </c>
      <c r="C13003">
        <v>220632</v>
      </c>
      <c r="D13003">
        <v>190385</v>
      </c>
      <c r="E13003">
        <v>1</v>
      </c>
      <c r="F13003">
        <v>2</v>
      </c>
      <c r="G13003">
        <v>7998</v>
      </c>
      <c r="H13003">
        <v>2898</v>
      </c>
    </row>
    <row r="13004" spans="1:8" x14ac:dyDescent="0.25">
      <c r="A13004">
        <v>13003</v>
      </c>
      <c r="B13004" s="1">
        <v>41726</v>
      </c>
      <c r="C13004">
        <v>220638</v>
      </c>
      <c r="D13004">
        <v>168064</v>
      </c>
      <c r="E13004">
        <v>1</v>
      </c>
      <c r="F13004">
        <v>1</v>
      </c>
      <c r="G13004">
        <v>4999</v>
      </c>
      <c r="H13004">
        <v>1949</v>
      </c>
    </row>
    <row r="13005" spans="1:8" x14ac:dyDescent="0.25">
      <c r="A13005">
        <v>13004</v>
      </c>
      <c r="B13005" s="1">
        <v>41726</v>
      </c>
      <c r="C13005">
        <v>220661</v>
      </c>
      <c r="D13005">
        <v>184129</v>
      </c>
      <c r="E13005">
        <v>2</v>
      </c>
      <c r="F13005">
        <v>1</v>
      </c>
      <c r="G13005">
        <v>5999</v>
      </c>
      <c r="H13005">
        <v>2249</v>
      </c>
    </row>
    <row r="13006" spans="1:8" x14ac:dyDescent="0.25">
      <c r="A13006">
        <v>13005</v>
      </c>
      <c r="B13006" s="1">
        <v>41726</v>
      </c>
      <c r="C13006">
        <v>220674</v>
      </c>
      <c r="D13006">
        <v>163018</v>
      </c>
      <c r="E13006">
        <v>1</v>
      </c>
      <c r="F13006">
        <v>2</v>
      </c>
      <c r="G13006">
        <v>7998</v>
      </c>
      <c r="H13006">
        <v>2898</v>
      </c>
    </row>
    <row r="13007" spans="1:8" x14ac:dyDescent="0.25">
      <c r="A13007">
        <v>13006</v>
      </c>
      <c r="B13007" s="1">
        <v>41726</v>
      </c>
      <c r="C13007">
        <v>220675</v>
      </c>
      <c r="D13007">
        <v>190417</v>
      </c>
      <c r="E13007">
        <v>3</v>
      </c>
      <c r="F13007">
        <v>1</v>
      </c>
      <c r="G13007">
        <v>4599</v>
      </c>
      <c r="H13007">
        <v>1449</v>
      </c>
    </row>
    <row r="13008" spans="1:8" x14ac:dyDescent="0.25">
      <c r="A13008">
        <v>13007</v>
      </c>
      <c r="B13008" s="1">
        <v>41726</v>
      </c>
      <c r="C13008">
        <v>220730</v>
      </c>
      <c r="D13008">
        <v>190461</v>
      </c>
      <c r="E13008">
        <v>2</v>
      </c>
      <c r="F13008">
        <v>1</v>
      </c>
      <c r="G13008">
        <v>5999</v>
      </c>
      <c r="H13008">
        <v>2249</v>
      </c>
    </row>
    <row r="13009" spans="1:8" x14ac:dyDescent="0.25">
      <c r="A13009">
        <v>13008</v>
      </c>
      <c r="B13009" s="1">
        <v>41726</v>
      </c>
      <c r="C13009">
        <v>220746</v>
      </c>
      <c r="D13009">
        <v>190471</v>
      </c>
      <c r="E13009">
        <v>1</v>
      </c>
      <c r="F13009">
        <v>1</v>
      </c>
      <c r="G13009">
        <v>4999</v>
      </c>
      <c r="H13009">
        <v>1949</v>
      </c>
    </row>
    <row r="13010" spans="1:8" x14ac:dyDescent="0.25">
      <c r="A13010">
        <v>13009</v>
      </c>
      <c r="B13010" s="1">
        <v>41726</v>
      </c>
      <c r="C13010">
        <v>220759</v>
      </c>
      <c r="D13010">
        <v>183492</v>
      </c>
      <c r="E13010">
        <v>1</v>
      </c>
      <c r="F13010">
        <v>2</v>
      </c>
      <c r="G13010">
        <v>7998</v>
      </c>
      <c r="H13010">
        <v>2898</v>
      </c>
    </row>
    <row r="13011" spans="1:8" x14ac:dyDescent="0.25">
      <c r="A13011">
        <v>13010</v>
      </c>
      <c r="B13011" s="1">
        <v>41726</v>
      </c>
      <c r="C13011">
        <v>220760</v>
      </c>
      <c r="D13011">
        <v>176247</v>
      </c>
      <c r="E13011">
        <v>1</v>
      </c>
      <c r="F13011">
        <v>1</v>
      </c>
      <c r="G13011">
        <v>4999</v>
      </c>
      <c r="H13011">
        <v>1949</v>
      </c>
    </row>
    <row r="13012" spans="1:8" x14ac:dyDescent="0.25">
      <c r="A13012">
        <v>13011</v>
      </c>
      <c r="B13012" s="1">
        <v>41726</v>
      </c>
      <c r="C13012">
        <v>220762</v>
      </c>
      <c r="D13012">
        <v>190483</v>
      </c>
      <c r="E13012">
        <v>1</v>
      </c>
      <c r="F13012">
        <v>2</v>
      </c>
      <c r="G13012">
        <v>9598</v>
      </c>
      <c r="H13012">
        <v>3398</v>
      </c>
    </row>
    <row r="13013" spans="1:8" x14ac:dyDescent="0.25">
      <c r="A13013">
        <v>13012</v>
      </c>
      <c r="B13013" s="1">
        <v>41726</v>
      </c>
      <c r="C13013">
        <v>220771</v>
      </c>
      <c r="D13013">
        <v>190491</v>
      </c>
      <c r="E13013">
        <v>1</v>
      </c>
      <c r="F13013">
        <v>1</v>
      </c>
      <c r="G13013">
        <v>4999</v>
      </c>
      <c r="H13013">
        <v>1949</v>
      </c>
    </row>
    <row r="13014" spans="1:8" x14ac:dyDescent="0.25">
      <c r="A13014">
        <v>13013</v>
      </c>
      <c r="B13014" s="1">
        <v>41726</v>
      </c>
      <c r="C13014">
        <v>220799</v>
      </c>
      <c r="D13014">
        <v>159134</v>
      </c>
      <c r="E13014">
        <v>1</v>
      </c>
      <c r="F13014">
        <v>1</v>
      </c>
      <c r="G13014">
        <v>4999</v>
      </c>
      <c r="H13014">
        <v>1949</v>
      </c>
    </row>
    <row r="13015" spans="1:8" x14ac:dyDescent="0.25">
      <c r="A13015">
        <v>13014</v>
      </c>
      <c r="B13015" s="1">
        <v>41726</v>
      </c>
      <c r="C13015">
        <v>220814</v>
      </c>
      <c r="D13015">
        <v>190525</v>
      </c>
      <c r="E13015">
        <v>3</v>
      </c>
      <c r="F13015">
        <v>1</v>
      </c>
      <c r="G13015">
        <v>4599</v>
      </c>
      <c r="H13015">
        <v>1449</v>
      </c>
    </row>
    <row r="13016" spans="1:8" x14ac:dyDescent="0.25">
      <c r="A13016">
        <v>13015</v>
      </c>
      <c r="B13016" s="1">
        <v>41726</v>
      </c>
      <c r="C13016">
        <v>220824</v>
      </c>
      <c r="D13016">
        <v>190535</v>
      </c>
      <c r="E13016">
        <v>1</v>
      </c>
      <c r="F13016">
        <v>1</v>
      </c>
      <c r="G13016">
        <v>4999</v>
      </c>
      <c r="H13016">
        <v>1949</v>
      </c>
    </row>
    <row r="13017" spans="1:8" x14ac:dyDescent="0.25">
      <c r="A13017">
        <v>13016</v>
      </c>
      <c r="B13017" s="1">
        <v>41726</v>
      </c>
      <c r="C13017">
        <v>220849</v>
      </c>
      <c r="D13017">
        <v>190553</v>
      </c>
      <c r="E13017">
        <v>1</v>
      </c>
      <c r="F13017">
        <v>2</v>
      </c>
      <c r="G13017">
        <v>9598</v>
      </c>
      <c r="H13017">
        <v>3398</v>
      </c>
    </row>
    <row r="13018" spans="1:8" x14ac:dyDescent="0.25">
      <c r="A13018">
        <v>13017</v>
      </c>
      <c r="B13018" s="1">
        <v>41727</v>
      </c>
      <c r="C13018">
        <v>220879</v>
      </c>
      <c r="D13018">
        <v>190579</v>
      </c>
      <c r="E13018">
        <v>3</v>
      </c>
      <c r="F13018">
        <v>1</v>
      </c>
      <c r="G13018">
        <v>4599</v>
      </c>
      <c r="H13018">
        <v>1449</v>
      </c>
    </row>
    <row r="13019" spans="1:8" x14ac:dyDescent="0.25">
      <c r="A13019">
        <v>13018</v>
      </c>
      <c r="B13019" s="1">
        <v>41727</v>
      </c>
      <c r="C13019">
        <v>220882</v>
      </c>
      <c r="D13019">
        <v>190582</v>
      </c>
      <c r="E13019">
        <v>1</v>
      </c>
      <c r="F13019">
        <v>2</v>
      </c>
      <c r="G13019">
        <v>9598</v>
      </c>
      <c r="H13019">
        <v>3398</v>
      </c>
    </row>
    <row r="13020" spans="1:8" x14ac:dyDescent="0.25">
      <c r="A13020">
        <v>13019</v>
      </c>
      <c r="B13020" s="1">
        <v>41727</v>
      </c>
      <c r="C13020">
        <v>220885</v>
      </c>
      <c r="D13020">
        <v>159880</v>
      </c>
      <c r="E13020">
        <v>1</v>
      </c>
      <c r="F13020">
        <v>1</v>
      </c>
      <c r="G13020">
        <v>4999</v>
      </c>
      <c r="H13020">
        <v>1949</v>
      </c>
    </row>
    <row r="13021" spans="1:8" x14ac:dyDescent="0.25">
      <c r="A13021">
        <v>13020</v>
      </c>
      <c r="B13021" s="1">
        <v>41727</v>
      </c>
      <c r="C13021">
        <v>220891</v>
      </c>
      <c r="D13021">
        <v>174889</v>
      </c>
      <c r="E13021">
        <v>1</v>
      </c>
      <c r="F13021">
        <v>1</v>
      </c>
      <c r="G13021">
        <v>4999</v>
      </c>
      <c r="H13021">
        <v>1949</v>
      </c>
    </row>
    <row r="13022" spans="1:8" x14ac:dyDescent="0.25">
      <c r="A13022">
        <v>13021</v>
      </c>
      <c r="B13022" s="1">
        <v>41727</v>
      </c>
      <c r="C13022">
        <v>220902</v>
      </c>
      <c r="D13022">
        <v>190598</v>
      </c>
      <c r="E13022">
        <v>1</v>
      </c>
      <c r="F13022">
        <v>1</v>
      </c>
      <c r="G13022">
        <v>4999</v>
      </c>
      <c r="H13022">
        <v>1949</v>
      </c>
    </row>
    <row r="13023" spans="1:8" x14ac:dyDescent="0.25">
      <c r="A13023">
        <v>13022</v>
      </c>
      <c r="B13023" s="1">
        <v>41727</v>
      </c>
      <c r="C13023">
        <v>220914</v>
      </c>
      <c r="D13023">
        <v>159596</v>
      </c>
      <c r="E13023">
        <v>1</v>
      </c>
      <c r="F13023">
        <v>1</v>
      </c>
      <c r="G13023">
        <v>4999</v>
      </c>
      <c r="H13023">
        <v>1949</v>
      </c>
    </row>
    <row r="13024" spans="1:8" x14ac:dyDescent="0.25">
      <c r="A13024">
        <v>13023</v>
      </c>
      <c r="B13024" s="1">
        <v>41727</v>
      </c>
      <c r="C13024">
        <v>220925</v>
      </c>
      <c r="D13024">
        <v>190616</v>
      </c>
      <c r="E13024">
        <v>2</v>
      </c>
      <c r="F13024">
        <v>2</v>
      </c>
      <c r="G13024">
        <v>10598</v>
      </c>
      <c r="H13024">
        <v>3698</v>
      </c>
    </row>
    <row r="13025" spans="1:8" x14ac:dyDescent="0.25">
      <c r="A13025">
        <v>13024</v>
      </c>
      <c r="B13025" s="1">
        <v>41727</v>
      </c>
      <c r="C13025">
        <v>220930</v>
      </c>
      <c r="D13025">
        <v>190620</v>
      </c>
      <c r="E13025">
        <v>3</v>
      </c>
      <c r="F13025">
        <v>1</v>
      </c>
      <c r="G13025">
        <v>4599</v>
      </c>
      <c r="H13025">
        <v>1449</v>
      </c>
    </row>
    <row r="13026" spans="1:8" x14ac:dyDescent="0.25">
      <c r="A13026">
        <v>13025</v>
      </c>
      <c r="B13026" s="1">
        <v>41727</v>
      </c>
      <c r="C13026">
        <v>220962</v>
      </c>
      <c r="D13026">
        <v>190645</v>
      </c>
      <c r="E13026">
        <v>1</v>
      </c>
      <c r="F13026">
        <v>1</v>
      </c>
      <c r="G13026">
        <v>4999</v>
      </c>
      <c r="H13026">
        <v>1949</v>
      </c>
    </row>
    <row r="13027" spans="1:8" x14ac:dyDescent="0.25">
      <c r="A13027">
        <v>13026</v>
      </c>
      <c r="B13027" s="1">
        <v>41727</v>
      </c>
      <c r="C13027">
        <v>220963</v>
      </c>
      <c r="D13027">
        <v>190646</v>
      </c>
      <c r="E13027">
        <v>1</v>
      </c>
      <c r="F13027">
        <v>1</v>
      </c>
      <c r="G13027">
        <v>4999</v>
      </c>
      <c r="H13027">
        <v>1949</v>
      </c>
    </row>
    <row r="13028" spans="1:8" x14ac:dyDescent="0.25">
      <c r="A13028">
        <v>13027</v>
      </c>
      <c r="B13028" s="1">
        <v>41727</v>
      </c>
      <c r="C13028">
        <v>220972</v>
      </c>
      <c r="D13028">
        <v>190651</v>
      </c>
      <c r="E13028">
        <v>2</v>
      </c>
      <c r="F13028">
        <v>1</v>
      </c>
      <c r="G13028">
        <v>5999</v>
      </c>
      <c r="H13028">
        <v>2249</v>
      </c>
    </row>
    <row r="13029" spans="1:8" x14ac:dyDescent="0.25">
      <c r="A13029">
        <v>13028</v>
      </c>
      <c r="B13029" s="1">
        <v>41727</v>
      </c>
      <c r="C13029">
        <v>220988</v>
      </c>
      <c r="D13029">
        <v>182344</v>
      </c>
      <c r="E13029">
        <v>3</v>
      </c>
      <c r="F13029">
        <v>2</v>
      </c>
      <c r="G13029">
        <v>9598</v>
      </c>
      <c r="H13029">
        <v>3398</v>
      </c>
    </row>
    <row r="13030" spans="1:8" x14ac:dyDescent="0.25">
      <c r="A13030">
        <v>13029</v>
      </c>
      <c r="B13030" s="1">
        <v>41727</v>
      </c>
      <c r="C13030">
        <v>220996</v>
      </c>
      <c r="D13030">
        <v>179365</v>
      </c>
      <c r="E13030">
        <v>1</v>
      </c>
      <c r="F13030">
        <v>1</v>
      </c>
      <c r="G13030">
        <v>4999</v>
      </c>
      <c r="H13030">
        <v>1949</v>
      </c>
    </row>
    <row r="13031" spans="1:8" x14ac:dyDescent="0.25">
      <c r="A13031">
        <v>13030</v>
      </c>
      <c r="B13031" s="1">
        <v>41727</v>
      </c>
      <c r="C13031">
        <v>220997</v>
      </c>
      <c r="D13031">
        <v>190672</v>
      </c>
      <c r="E13031">
        <v>2</v>
      </c>
      <c r="F13031">
        <v>1</v>
      </c>
      <c r="G13031">
        <v>5999</v>
      </c>
      <c r="H13031">
        <v>2249</v>
      </c>
    </row>
    <row r="13032" spans="1:8" x14ac:dyDescent="0.25">
      <c r="A13032">
        <v>13031</v>
      </c>
      <c r="B13032" s="1">
        <v>41727</v>
      </c>
      <c r="C13032">
        <v>221000</v>
      </c>
      <c r="D13032">
        <v>190674</v>
      </c>
      <c r="E13032">
        <v>1</v>
      </c>
      <c r="F13032">
        <v>1</v>
      </c>
      <c r="G13032">
        <v>4999</v>
      </c>
      <c r="H13032">
        <v>1949</v>
      </c>
    </row>
    <row r="13033" spans="1:8" x14ac:dyDescent="0.25">
      <c r="A13033">
        <v>13032</v>
      </c>
      <c r="B13033" s="1">
        <v>41727</v>
      </c>
      <c r="C13033">
        <v>221010</v>
      </c>
      <c r="D13033">
        <v>190683</v>
      </c>
      <c r="E13033">
        <v>1</v>
      </c>
      <c r="F13033">
        <v>2</v>
      </c>
      <c r="G13033">
        <v>9598</v>
      </c>
      <c r="H13033">
        <v>3398</v>
      </c>
    </row>
    <row r="13034" spans="1:8" x14ac:dyDescent="0.25">
      <c r="A13034">
        <v>13033</v>
      </c>
      <c r="B13034" s="1">
        <v>41727</v>
      </c>
      <c r="C13034">
        <v>221037</v>
      </c>
      <c r="D13034">
        <v>190704</v>
      </c>
      <c r="E13034">
        <v>1</v>
      </c>
      <c r="F13034">
        <v>2</v>
      </c>
      <c r="G13034">
        <v>9598</v>
      </c>
      <c r="H13034">
        <v>3398</v>
      </c>
    </row>
    <row r="13035" spans="1:8" x14ac:dyDescent="0.25">
      <c r="A13035">
        <v>13034</v>
      </c>
      <c r="B13035" s="1">
        <v>41727</v>
      </c>
      <c r="C13035">
        <v>221042</v>
      </c>
      <c r="D13035">
        <v>190709</v>
      </c>
      <c r="E13035">
        <v>1</v>
      </c>
      <c r="F13035">
        <v>2</v>
      </c>
      <c r="G13035">
        <v>7998</v>
      </c>
      <c r="H13035">
        <v>2898</v>
      </c>
    </row>
    <row r="13036" spans="1:8" x14ac:dyDescent="0.25">
      <c r="A13036">
        <v>13035</v>
      </c>
      <c r="B13036" s="1">
        <v>41727</v>
      </c>
      <c r="C13036">
        <v>221045</v>
      </c>
      <c r="D13036">
        <v>190711</v>
      </c>
      <c r="E13036">
        <v>1</v>
      </c>
      <c r="F13036">
        <v>1</v>
      </c>
      <c r="G13036">
        <v>4999</v>
      </c>
      <c r="H13036">
        <v>1949</v>
      </c>
    </row>
    <row r="13037" spans="1:8" x14ac:dyDescent="0.25">
      <c r="A13037">
        <v>13036</v>
      </c>
      <c r="B13037" s="1">
        <v>41727</v>
      </c>
      <c r="C13037">
        <v>221058</v>
      </c>
      <c r="D13037">
        <v>190721</v>
      </c>
      <c r="E13037">
        <v>3</v>
      </c>
      <c r="F13037">
        <v>2</v>
      </c>
      <c r="G13037">
        <v>7598</v>
      </c>
      <c r="H13037">
        <v>2398</v>
      </c>
    </row>
    <row r="13038" spans="1:8" x14ac:dyDescent="0.25">
      <c r="A13038">
        <v>13037</v>
      </c>
      <c r="B13038" s="1">
        <v>41727</v>
      </c>
      <c r="C13038">
        <v>221059</v>
      </c>
      <c r="D13038">
        <v>190722</v>
      </c>
      <c r="E13038">
        <v>1</v>
      </c>
      <c r="F13038">
        <v>1</v>
      </c>
      <c r="G13038">
        <v>4999</v>
      </c>
      <c r="H13038">
        <v>1949</v>
      </c>
    </row>
    <row r="13039" spans="1:8" x14ac:dyDescent="0.25">
      <c r="A13039">
        <v>13038</v>
      </c>
      <c r="B13039" s="1">
        <v>41727</v>
      </c>
      <c r="C13039">
        <v>221064</v>
      </c>
      <c r="D13039">
        <v>190726</v>
      </c>
      <c r="E13039">
        <v>2</v>
      </c>
      <c r="F13039">
        <v>1</v>
      </c>
      <c r="G13039">
        <v>5999</v>
      </c>
      <c r="H13039">
        <v>2249</v>
      </c>
    </row>
    <row r="13040" spans="1:8" x14ac:dyDescent="0.25">
      <c r="A13040">
        <v>13039</v>
      </c>
      <c r="B13040" s="1">
        <v>41727</v>
      </c>
      <c r="C13040">
        <v>221085</v>
      </c>
      <c r="D13040">
        <v>190746</v>
      </c>
      <c r="E13040">
        <v>1</v>
      </c>
      <c r="F13040">
        <v>1</v>
      </c>
      <c r="G13040">
        <v>4999</v>
      </c>
      <c r="H13040">
        <v>1949</v>
      </c>
    </row>
    <row r="13041" spans="1:8" x14ac:dyDescent="0.25">
      <c r="A13041">
        <v>13040</v>
      </c>
      <c r="B13041" s="1">
        <v>41727</v>
      </c>
      <c r="C13041">
        <v>221087</v>
      </c>
      <c r="D13041">
        <v>190748</v>
      </c>
      <c r="E13041">
        <v>1</v>
      </c>
      <c r="F13041">
        <v>1</v>
      </c>
      <c r="G13041">
        <v>4999</v>
      </c>
      <c r="H13041">
        <v>1949</v>
      </c>
    </row>
    <row r="13042" spans="1:8" x14ac:dyDescent="0.25">
      <c r="A13042">
        <v>13041</v>
      </c>
      <c r="B13042" s="1">
        <v>41727</v>
      </c>
      <c r="C13042">
        <v>221090</v>
      </c>
      <c r="D13042">
        <v>178990</v>
      </c>
      <c r="E13042">
        <v>3</v>
      </c>
      <c r="F13042">
        <v>1</v>
      </c>
      <c r="G13042">
        <v>4599</v>
      </c>
      <c r="H13042">
        <v>1449</v>
      </c>
    </row>
    <row r="13043" spans="1:8" x14ac:dyDescent="0.25">
      <c r="A13043">
        <v>13042</v>
      </c>
      <c r="B13043" s="1">
        <v>41728</v>
      </c>
      <c r="C13043">
        <v>221108</v>
      </c>
      <c r="D13043">
        <v>173976</v>
      </c>
      <c r="E13043">
        <v>1</v>
      </c>
      <c r="F13043">
        <v>2</v>
      </c>
      <c r="G13043">
        <v>9598</v>
      </c>
      <c r="H13043">
        <v>3398</v>
      </c>
    </row>
    <row r="13044" spans="1:8" x14ac:dyDescent="0.25">
      <c r="A13044">
        <v>13043</v>
      </c>
      <c r="B13044" s="1">
        <v>41728</v>
      </c>
      <c r="C13044">
        <v>221112</v>
      </c>
      <c r="D13044">
        <v>190767</v>
      </c>
      <c r="E13044">
        <v>3</v>
      </c>
      <c r="F13044">
        <v>1</v>
      </c>
      <c r="G13044">
        <v>4599</v>
      </c>
      <c r="H13044">
        <v>1449</v>
      </c>
    </row>
    <row r="13045" spans="1:8" x14ac:dyDescent="0.25">
      <c r="A13045">
        <v>13044</v>
      </c>
      <c r="B13045" s="1">
        <v>41728</v>
      </c>
      <c r="C13045">
        <v>221120</v>
      </c>
      <c r="D13045">
        <v>190774</v>
      </c>
      <c r="E13045">
        <v>1</v>
      </c>
      <c r="F13045">
        <v>1</v>
      </c>
      <c r="G13045">
        <v>4999</v>
      </c>
      <c r="H13045">
        <v>1949</v>
      </c>
    </row>
    <row r="13046" spans="1:8" x14ac:dyDescent="0.25">
      <c r="A13046">
        <v>13045</v>
      </c>
      <c r="B13046" s="1">
        <v>41728</v>
      </c>
      <c r="C13046">
        <v>221136</v>
      </c>
      <c r="D13046">
        <v>190789</v>
      </c>
      <c r="E13046">
        <v>1</v>
      </c>
      <c r="F13046">
        <v>2</v>
      </c>
      <c r="G13046">
        <v>10998</v>
      </c>
      <c r="H13046">
        <v>4198</v>
      </c>
    </row>
    <row r="13047" spans="1:8" x14ac:dyDescent="0.25">
      <c r="A13047">
        <v>13046</v>
      </c>
      <c r="B13047" s="1">
        <v>41728</v>
      </c>
      <c r="C13047">
        <v>221161</v>
      </c>
      <c r="D13047">
        <v>190811</v>
      </c>
      <c r="E13047">
        <v>1</v>
      </c>
      <c r="F13047">
        <v>1</v>
      </c>
      <c r="G13047">
        <v>4999</v>
      </c>
      <c r="H13047">
        <v>1949</v>
      </c>
    </row>
    <row r="13048" spans="1:8" x14ac:dyDescent="0.25">
      <c r="A13048">
        <v>13047</v>
      </c>
      <c r="B13048" s="1">
        <v>41728</v>
      </c>
      <c r="C13048">
        <v>221163</v>
      </c>
      <c r="D13048">
        <v>190813</v>
      </c>
      <c r="E13048">
        <v>1</v>
      </c>
      <c r="F13048">
        <v>1</v>
      </c>
      <c r="G13048">
        <v>4999</v>
      </c>
      <c r="H13048">
        <v>1949</v>
      </c>
    </row>
    <row r="13049" spans="1:8" x14ac:dyDescent="0.25">
      <c r="A13049">
        <v>13048</v>
      </c>
      <c r="B13049" s="1">
        <v>41728</v>
      </c>
      <c r="C13049">
        <v>221171</v>
      </c>
      <c r="D13049">
        <v>190819</v>
      </c>
      <c r="E13049">
        <v>3</v>
      </c>
      <c r="F13049">
        <v>1</v>
      </c>
      <c r="G13049">
        <v>4599</v>
      </c>
      <c r="H13049">
        <v>1449</v>
      </c>
    </row>
    <row r="13050" spans="1:8" x14ac:dyDescent="0.25">
      <c r="A13050">
        <v>13049</v>
      </c>
      <c r="B13050" s="1">
        <v>41728</v>
      </c>
      <c r="C13050">
        <v>221216</v>
      </c>
      <c r="D13050">
        <v>187423</v>
      </c>
      <c r="E13050">
        <v>2</v>
      </c>
      <c r="F13050">
        <v>2</v>
      </c>
      <c r="G13050">
        <v>8998</v>
      </c>
      <c r="H13050">
        <v>3198</v>
      </c>
    </row>
    <row r="13051" spans="1:8" x14ac:dyDescent="0.25">
      <c r="A13051">
        <v>13050</v>
      </c>
      <c r="B13051" s="1">
        <v>41728</v>
      </c>
      <c r="C13051">
        <v>221240</v>
      </c>
      <c r="D13051">
        <v>190874</v>
      </c>
      <c r="E13051">
        <v>1</v>
      </c>
      <c r="F13051">
        <v>1</v>
      </c>
      <c r="G13051">
        <v>4999</v>
      </c>
      <c r="H13051">
        <v>1949</v>
      </c>
    </row>
    <row r="13052" spans="1:8" x14ac:dyDescent="0.25">
      <c r="A13052">
        <v>13051</v>
      </c>
      <c r="B13052" s="1">
        <v>41728</v>
      </c>
      <c r="C13052">
        <v>221241</v>
      </c>
      <c r="D13052">
        <v>190875</v>
      </c>
      <c r="E13052">
        <v>1</v>
      </c>
      <c r="F13052">
        <v>2</v>
      </c>
      <c r="G13052">
        <v>7998</v>
      </c>
      <c r="H13052">
        <v>2898</v>
      </c>
    </row>
    <row r="13053" spans="1:8" x14ac:dyDescent="0.25">
      <c r="A13053">
        <v>13052</v>
      </c>
      <c r="B13053" s="1">
        <v>41728</v>
      </c>
      <c r="C13053">
        <v>221251</v>
      </c>
      <c r="D13053">
        <v>190885</v>
      </c>
      <c r="E13053">
        <v>1</v>
      </c>
      <c r="F13053">
        <v>2</v>
      </c>
      <c r="G13053">
        <v>7998</v>
      </c>
      <c r="H13053">
        <v>2898</v>
      </c>
    </row>
    <row r="13054" spans="1:8" x14ac:dyDescent="0.25">
      <c r="A13054">
        <v>13053</v>
      </c>
      <c r="B13054" s="1">
        <v>41728</v>
      </c>
      <c r="C13054">
        <v>221257</v>
      </c>
      <c r="D13054">
        <v>190891</v>
      </c>
      <c r="E13054">
        <v>1</v>
      </c>
      <c r="F13054">
        <v>2</v>
      </c>
      <c r="G13054">
        <v>9598</v>
      </c>
      <c r="H13054">
        <v>3398</v>
      </c>
    </row>
    <row r="13055" spans="1:8" x14ac:dyDescent="0.25">
      <c r="A13055">
        <v>13054</v>
      </c>
      <c r="B13055" s="1">
        <v>41728</v>
      </c>
      <c r="C13055">
        <v>221268</v>
      </c>
      <c r="D13055">
        <v>171706</v>
      </c>
      <c r="E13055">
        <v>2</v>
      </c>
      <c r="F13055">
        <v>2</v>
      </c>
      <c r="G13055">
        <v>8998</v>
      </c>
      <c r="H13055">
        <v>3198</v>
      </c>
    </row>
    <row r="13056" spans="1:8" x14ac:dyDescent="0.25">
      <c r="A13056">
        <v>13055</v>
      </c>
      <c r="B13056" s="1">
        <v>41728</v>
      </c>
      <c r="C13056">
        <v>221283</v>
      </c>
      <c r="D13056">
        <v>190913</v>
      </c>
      <c r="E13056">
        <v>1</v>
      </c>
      <c r="F13056">
        <v>1</v>
      </c>
      <c r="G13056">
        <v>4999</v>
      </c>
      <c r="H13056">
        <v>1949</v>
      </c>
    </row>
    <row r="13057" spans="1:8" x14ac:dyDescent="0.25">
      <c r="A13057">
        <v>13056</v>
      </c>
      <c r="B13057" s="1">
        <v>41728</v>
      </c>
      <c r="C13057">
        <v>221288</v>
      </c>
      <c r="D13057">
        <v>190918</v>
      </c>
      <c r="E13057">
        <v>1</v>
      </c>
      <c r="F13057">
        <v>1</v>
      </c>
      <c r="G13057">
        <v>4999</v>
      </c>
      <c r="H13057">
        <v>1949</v>
      </c>
    </row>
    <row r="13058" spans="1:8" x14ac:dyDescent="0.25">
      <c r="A13058">
        <v>13057</v>
      </c>
      <c r="B13058" s="1">
        <v>41728</v>
      </c>
      <c r="C13058">
        <v>221310</v>
      </c>
      <c r="D13058">
        <v>190938</v>
      </c>
      <c r="E13058">
        <v>1</v>
      </c>
      <c r="F13058">
        <v>1</v>
      </c>
      <c r="G13058">
        <v>4999</v>
      </c>
      <c r="H13058">
        <v>1949</v>
      </c>
    </row>
    <row r="13059" spans="1:8" x14ac:dyDescent="0.25">
      <c r="A13059">
        <v>13058</v>
      </c>
      <c r="B13059" s="1">
        <v>41728</v>
      </c>
      <c r="C13059">
        <v>221328</v>
      </c>
      <c r="D13059">
        <v>190953</v>
      </c>
      <c r="E13059">
        <v>2</v>
      </c>
      <c r="F13059">
        <v>2</v>
      </c>
      <c r="G13059">
        <v>8998</v>
      </c>
      <c r="H13059">
        <v>3198</v>
      </c>
    </row>
    <row r="13060" spans="1:8" x14ac:dyDescent="0.25">
      <c r="A13060">
        <v>13059</v>
      </c>
      <c r="B13060" s="1">
        <v>41728</v>
      </c>
      <c r="C13060">
        <v>221345</v>
      </c>
      <c r="D13060">
        <v>190966</v>
      </c>
      <c r="E13060">
        <v>1</v>
      </c>
      <c r="F13060">
        <v>2</v>
      </c>
      <c r="G13060">
        <v>7998</v>
      </c>
      <c r="H13060">
        <v>2898</v>
      </c>
    </row>
    <row r="13061" spans="1:8" x14ac:dyDescent="0.25">
      <c r="A13061">
        <v>13060</v>
      </c>
      <c r="B13061" s="1">
        <v>41728</v>
      </c>
      <c r="C13061">
        <v>221372</v>
      </c>
      <c r="D13061">
        <v>164642</v>
      </c>
      <c r="E13061">
        <v>1</v>
      </c>
      <c r="F13061">
        <v>2</v>
      </c>
      <c r="G13061">
        <v>9598</v>
      </c>
      <c r="H13061">
        <v>3398</v>
      </c>
    </row>
    <row r="13062" spans="1:8" x14ac:dyDescent="0.25">
      <c r="A13062">
        <v>13061</v>
      </c>
      <c r="B13062" s="1">
        <v>41728</v>
      </c>
      <c r="C13062">
        <v>221390</v>
      </c>
      <c r="D13062">
        <v>168948</v>
      </c>
      <c r="E13062">
        <v>3</v>
      </c>
      <c r="F13062">
        <v>1</v>
      </c>
      <c r="G13062">
        <v>4599</v>
      </c>
      <c r="H13062">
        <v>1449</v>
      </c>
    </row>
    <row r="13063" spans="1:8" x14ac:dyDescent="0.25">
      <c r="A13063">
        <v>13062</v>
      </c>
      <c r="B13063" s="1">
        <v>41728</v>
      </c>
      <c r="C13063">
        <v>221398</v>
      </c>
      <c r="D13063">
        <v>191014</v>
      </c>
      <c r="E13063">
        <v>2</v>
      </c>
      <c r="F13063">
        <v>2</v>
      </c>
      <c r="G13063">
        <v>10598</v>
      </c>
      <c r="H13063">
        <v>3698</v>
      </c>
    </row>
    <row r="13064" spans="1:8" x14ac:dyDescent="0.25">
      <c r="A13064">
        <v>13063</v>
      </c>
      <c r="B13064" s="1">
        <v>41728</v>
      </c>
      <c r="C13064">
        <v>221401</v>
      </c>
      <c r="D13064">
        <v>191016</v>
      </c>
      <c r="E13064">
        <v>1</v>
      </c>
      <c r="F13064">
        <v>1</v>
      </c>
      <c r="G13064">
        <v>4999</v>
      </c>
      <c r="H13064">
        <v>1949</v>
      </c>
    </row>
    <row r="13065" spans="1:8" x14ac:dyDescent="0.25">
      <c r="A13065">
        <v>13064</v>
      </c>
      <c r="B13065" s="1">
        <v>41728</v>
      </c>
      <c r="C13065">
        <v>221421</v>
      </c>
      <c r="D13065">
        <v>191033</v>
      </c>
      <c r="E13065">
        <v>1</v>
      </c>
      <c r="F13065">
        <v>1</v>
      </c>
      <c r="G13065">
        <v>4999</v>
      </c>
      <c r="H13065">
        <v>1949</v>
      </c>
    </row>
    <row r="13066" spans="1:8" x14ac:dyDescent="0.25">
      <c r="A13066">
        <v>13065</v>
      </c>
      <c r="B13066" s="1">
        <v>41728</v>
      </c>
      <c r="C13066">
        <v>221425</v>
      </c>
      <c r="D13066">
        <v>191037</v>
      </c>
      <c r="E13066">
        <v>1</v>
      </c>
      <c r="F13066">
        <v>1</v>
      </c>
      <c r="G13066">
        <v>4999</v>
      </c>
      <c r="H13066">
        <v>1949</v>
      </c>
    </row>
    <row r="13067" spans="1:8" x14ac:dyDescent="0.25">
      <c r="A13067">
        <v>13066</v>
      </c>
      <c r="B13067" s="1">
        <v>41729</v>
      </c>
      <c r="C13067">
        <v>221487</v>
      </c>
      <c r="D13067">
        <v>191088</v>
      </c>
      <c r="E13067">
        <v>2</v>
      </c>
      <c r="F13067">
        <v>1</v>
      </c>
      <c r="G13067">
        <v>5999</v>
      </c>
      <c r="H13067">
        <v>2249</v>
      </c>
    </row>
    <row r="13068" spans="1:8" x14ac:dyDescent="0.25">
      <c r="A13068">
        <v>13067</v>
      </c>
      <c r="B13068" s="1">
        <v>41729</v>
      </c>
      <c r="C13068">
        <v>221512</v>
      </c>
      <c r="D13068">
        <v>191105</v>
      </c>
      <c r="E13068">
        <v>1</v>
      </c>
      <c r="F13068">
        <v>2</v>
      </c>
      <c r="G13068">
        <v>7998</v>
      </c>
      <c r="H13068">
        <v>2898</v>
      </c>
    </row>
    <row r="13069" spans="1:8" x14ac:dyDescent="0.25">
      <c r="A13069">
        <v>13068</v>
      </c>
      <c r="B13069" s="1">
        <v>41729</v>
      </c>
      <c r="C13069">
        <v>221523</v>
      </c>
      <c r="D13069">
        <v>165599</v>
      </c>
      <c r="E13069">
        <v>1</v>
      </c>
      <c r="F13069">
        <v>2</v>
      </c>
      <c r="G13069">
        <v>7998</v>
      </c>
      <c r="H13069">
        <v>2898</v>
      </c>
    </row>
    <row r="13070" spans="1:8" x14ac:dyDescent="0.25">
      <c r="A13070">
        <v>13069</v>
      </c>
      <c r="B13070" s="1">
        <v>41729</v>
      </c>
      <c r="C13070">
        <v>221536</v>
      </c>
      <c r="D13070">
        <v>191126</v>
      </c>
      <c r="E13070">
        <v>1</v>
      </c>
      <c r="F13070">
        <v>1</v>
      </c>
      <c r="G13070">
        <v>4999</v>
      </c>
      <c r="H13070">
        <v>1949</v>
      </c>
    </row>
    <row r="13071" spans="1:8" x14ac:dyDescent="0.25">
      <c r="A13071">
        <v>13070</v>
      </c>
      <c r="B13071" s="1">
        <v>41729</v>
      </c>
      <c r="C13071">
        <v>221554</v>
      </c>
      <c r="D13071">
        <v>191141</v>
      </c>
      <c r="E13071">
        <v>1</v>
      </c>
      <c r="F13071">
        <v>1</v>
      </c>
      <c r="G13071">
        <v>4999</v>
      </c>
      <c r="H13071">
        <v>1949</v>
      </c>
    </row>
    <row r="13072" spans="1:8" x14ac:dyDescent="0.25">
      <c r="A13072">
        <v>13071</v>
      </c>
      <c r="B13072" s="1">
        <v>41729</v>
      </c>
      <c r="C13072">
        <v>221564</v>
      </c>
      <c r="D13072">
        <v>163013</v>
      </c>
      <c r="E13072">
        <v>3</v>
      </c>
      <c r="F13072">
        <v>1</v>
      </c>
      <c r="G13072">
        <v>4599</v>
      </c>
      <c r="H13072">
        <v>1449</v>
      </c>
    </row>
    <row r="13073" spans="1:8" x14ac:dyDescent="0.25">
      <c r="A13073">
        <v>13072</v>
      </c>
      <c r="B13073" s="1">
        <v>41729</v>
      </c>
      <c r="C13073">
        <v>221563</v>
      </c>
      <c r="D13073">
        <v>177312</v>
      </c>
      <c r="E13073">
        <v>1</v>
      </c>
      <c r="F13073">
        <v>2</v>
      </c>
      <c r="G13073">
        <v>10998</v>
      </c>
      <c r="H13073">
        <v>4198</v>
      </c>
    </row>
    <row r="13074" spans="1:8" x14ac:dyDescent="0.25">
      <c r="A13074">
        <v>13073</v>
      </c>
      <c r="B13074" s="1">
        <v>41729</v>
      </c>
      <c r="C13074">
        <v>221566</v>
      </c>
      <c r="D13074">
        <v>164818</v>
      </c>
      <c r="E13074">
        <v>1</v>
      </c>
      <c r="F13074">
        <v>1</v>
      </c>
      <c r="G13074">
        <v>4999</v>
      </c>
      <c r="H13074">
        <v>1949</v>
      </c>
    </row>
    <row r="13075" spans="1:8" x14ac:dyDescent="0.25">
      <c r="A13075">
        <v>13074</v>
      </c>
      <c r="B13075" s="1">
        <v>41729</v>
      </c>
      <c r="C13075">
        <v>221586</v>
      </c>
      <c r="D13075">
        <v>191164</v>
      </c>
      <c r="E13075">
        <v>1</v>
      </c>
      <c r="F13075">
        <v>1</v>
      </c>
      <c r="G13075">
        <v>4999</v>
      </c>
      <c r="H13075">
        <v>1949</v>
      </c>
    </row>
    <row r="13076" spans="1:8" x14ac:dyDescent="0.25">
      <c r="A13076">
        <v>13075</v>
      </c>
      <c r="B13076" s="1">
        <v>41729</v>
      </c>
      <c r="C13076">
        <v>221598</v>
      </c>
      <c r="D13076">
        <v>191173</v>
      </c>
      <c r="E13076">
        <v>1</v>
      </c>
      <c r="F13076">
        <v>1</v>
      </c>
      <c r="G13076">
        <v>4999</v>
      </c>
      <c r="H13076">
        <v>1949</v>
      </c>
    </row>
    <row r="13077" spans="1:8" x14ac:dyDescent="0.25">
      <c r="A13077">
        <v>13076</v>
      </c>
      <c r="B13077" s="1">
        <v>41729</v>
      </c>
      <c r="C13077">
        <v>221606</v>
      </c>
      <c r="D13077">
        <v>191180</v>
      </c>
      <c r="E13077">
        <v>1</v>
      </c>
      <c r="F13077">
        <v>1</v>
      </c>
      <c r="G13077">
        <v>4999</v>
      </c>
      <c r="H13077">
        <v>1949</v>
      </c>
    </row>
    <row r="13078" spans="1:8" x14ac:dyDescent="0.25">
      <c r="A13078">
        <v>13077</v>
      </c>
      <c r="B13078" s="1">
        <v>41729</v>
      </c>
      <c r="C13078">
        <v>221607</v>
      </c>
      <c r="D13078">
        <v>191181</v>
      </c>
      <c r="E13078">
        <v>1</v>
      </c>
      <c r="F13078">
        <v>2</v>
      </c>
      <c r="G13078">
        <v>7998</v>
      </c>
      <c r="H13078">
        <v>2898</v>
      </c>
    </row>
    <row r="13079" spans="1:8" x14ac:dyDescent="0.25">
      <c r="A13079">
        <v>13078</v>
      </c>
      <c r="B13079" s="1">
        <v>41729</v>
      </c>
      <c r="C13079">
        <v>221618</v>
      </c>
      <c r="D13079">
        <v>191190</v>
      </c>
      <c r="E13079">
        <v>1</v>
      </c>
      <c r="F13079">
        <v>1</v>
      </c>
      <c r="G13079">
        <v>4999</v>
      </c>
      <c r="H13079">
        <v>1949</v>
      </c>
    </row>
    <row r="13080" spans="1:8" x14ac:dyDescent="0.25">
      <c r="A13080">
        <v>13079</v>
      </c>
      <c r="B13080" s="1">
        <v>41729</v>
      </c>
      <c r="C13080">
        <v>221615</v>
      </c>
      <c r="D13080">
        <v>191187</v>
      </c>
      <c r="E13080">
        <v>1</v>
      </c>
      <c r="F13080">
        <v>1</v>
      </c>
      <c r="G13080">
        <v>4999</v>
      </c>
      <c r="H13080">
        <v>1949</v>
      </c>
    </row>
    <row r="13081" spans="1:8" x14ac:dyDescent="0.25">
      <c r="A13081">
        <v>13080</v>
      </c>
      <c r="B13081" s="1">
        <v>41729</v>
      </c>
      <c r="C13081">
        <v>221620</v>
      </c>
      <c r="D13081">
        <v>191192</v>
      </c>
      <c r="E13081">
        <v>2</v>
      </c>
      <c r="F13081">
        <v>2</v>
      </c>
      <c r="G13081">
        <v>10598</v>
      </c>
      <c r="H13081">
        <v>3698</v>
      </c>
    </row>
    <row r="13082" spans="1:8" x14ac:dyDescent="0.25">
      <c r="A13082">
        <v>13081</v>
      </c>
      <c r="B13082" s="1">
        <v>41729</v>
      </c>
      <c r="C13082">
        <v>221621</v>
      </c>
      <c r="D13082">
        <v>191193</v>
      </c>
      <c r="E13082">
        <v>1</v>
      </c>
      <c r="F13082">
        <v>1</v>
      </c>
      <c r="G13082">
        <v>4999</v>
      </c>
      <c r="H13082">
        <v>1949</v>
      </c>
    </row>
    <row r="13083" spans="1:8" x14ac:dyDescent="0.25">
      <c r="A13083">
        <v>13082</v>
      </c>
      <c r="B13083" s="1">
        <v>41729</v>
      </c>
      <c r="C13083">
        <v>221648</v>
      </c>
      <c r="D13083">
        <v>191216</v>
      </c>
      <c r="E13083">
        <v>1</v>
      </c>
      <c r="F13083">
        <v>2</v>
      </c>
      <c r="G13083">
        <v>7998</v>
      </c>
      <c r="H13083">
        <v>2898</v>
      </c>
    </row>
    <row r="13084" spans="1:8" x14ac:dyDescent="0.25">
      <c r="A13084">
        <v>13083</v>
      </c>
      <c r="B13084" s="1">
        <v>41729</v>
      </c>
      <c r="C13084">
        <v>221670</v>
      </c>
      <c r="D13084">
        <v>191234</v>
      </c>
      <c r="E13084">
        <v>1</v>
      </c>
      <c r="F13084">
        <v>2</v>
      </c>
      <c r="G13084">
        <v>7998</v>
      </c>
      <c r="H13084">
        <v>2898</v>
      </c>
    </row>
    <row r="13085" spans="1:8" x14ac:dyDescent="0.25">
      <c r="A13085">
        <v>13084</v>
      </c>
      <c r="B13085" s="1">
        <v>41729</v>
      </c>
      <c r="C13085">
        <v>221678</v>
      </c>
      <c r="D13085">
        <v>191241</v>
      </c>
      <c r="E13085">
        <v>1</v>
      </c>
      <c r="F13085">
        <v>2</v>
      </c>
      <c r="G13085">
        <v>9598</v>
      </c>
      <c r="H13085">
        <v>3398</v>
      </c>
    </row>
    <row r="13086" spans="1:8" x14ac:dyDescent="0.25">
      <c r="A13086">
        <v>13085</v>
      </c>
      <c r="B13086" s="1">
        <v>41729</v>
      </c>
      <c r="C13086">
        <v>221688</v>
      </c>
      <c r="D13086">
        <v>191247</v>
      </c>
      <c r="E13086">
        <v>1</v>
      </c>
      <c r="F13086">
        <v>1</v>
      </c>
      <c r="G13086">
        <v>4999</v>
      </c>
      <c r="H13086">
        <v>1949</v>
      </c>
    </row>
    <row r="13087" spans="1:8" x14ac:dyDescent="0.25">
      <c r="A13087">
        <v>13086</v>
      </c>
      <c r="B13087" s="1">
        <v>41729</v>
      </c>
      <c r="C13087">
        <v>221694</v>
      </c>
      <c r="D13087">
        <v>161659</v>
      </c>
      <c r="E13087">
        <v>1</v>
      </c>
      <c r="F13087">
        <v>1</v>
      </c>
      <c r="G13087">
        <v>4999</v>
      </c>
      <c r="H13087">
        <v>1949</v>
      </c>
    </row>
    <row r="13088" spans="1:8" x14ac:dyDescent="0.25">
      <c r="A13088">
        <v>13087</v>
      </c>
      <c r="B13088" s="1">
        <v>41729</v>
      </c>
      <c r="C13088">
        <v>221695</v>
      </c>
      <c r="D13088">
        <v>191251</v>
      </c>
      <c r="E13088">
        <v>1</v>
      </c>
      <c r="F13088">
        <v>1</v>
      </c>
      <c r="G13088">
        <v>4999</v>
      </c>
      <c r="H13088">
        <v>1949</v>
      </c>
    </row>
    <row r="13089" spans="1:8" x14ac:dyDescent="0.25">
      <c r="A13089">
        <v>13088</v>
      </c>
      <c r="B13089" s="1">
        <v>41729</v>
      </c>
      <c r="C13089">
        <v>221718</v>
      </c>
      <c r="D13089">
        <v>191271</v>
      </c>
      <c r="E13089">
        <v>1</v>
      </c>
      <c r="F13089">
        <v>2</v>
      </c>
      <c r="G13089">
        <v>7998</v>
      </c>
      <c r="H13089">
        <v>2898</v>
      </c>
    </row>
    <row r="13090" spans="1:8" x14ac:dyDescent="0.25">
      <c r="A13090">
        <v>13089</v>
      </c>
      <c r="B13090" s="1">
        <v>41729</v>
      </c>
      <c r="C13090">
        <v>221729</v>
      </c>
      <c r="D13090">
        <v>191280</v>
      </c>
      <c r="E13090">
        <v>3</v>
      </c>
      <c r="F13090">
        <v>2</v>
      </c>
      <c r="G13090">
        <v>7598</v>
      </c>
      <c r="H13090">
        <v>2398</v>
      </c>
    </row>
    <row r="13091" spans="1:8" x14ac:dyDescent="0.25">
      <c r="A13091">
        <v>13090</v>
      </c>
      <c r="B13091" s="1">
        <v>41729</v>
      </c>
      <c r="C13091">
        <v>221761</v>
      </c>
      <c r="D13091">
        <v>191302</v>
      </c>
      <c r="E13091">
        <v>1</v>
      </c>
      <c r="F13091">
        <v>2</v>
      </c>
      <c r="G13091">
        <v>10998</v>
      </c>
      <c r="H13091">
        <v>4198</v>
      </c>
    </row>
    <row r="13092" spans="1:8" x14ac:dyDescent="0.25">
      <c r="A13092">
        <v>13091</v>
      </c>
      <c r="B13092" s="1">
        <v>41729</v>
      </c>
      <c r="C13092">
        <v>221795</v>
      </c>
      <c r="D13092">
        <v>191330</v>
      </c>
      <c r="E13092">
        <v>1</v>
      </c>
      <c r="F13092">
        <v>1</v>
      </c>
      <c r="G13092">
        <v>4999</v>
      </c>
      <c r="H13092">
        <v>1949</v>
      </c>
    </row>
    <row r="13093" spans="1:8" x14ac:dyDescent="0.25">
      <c r="A13093">
        <v>13092</v>
      </c>
      <c r="B13093" s="1">
        <v>41729</v>
      </c>
      <c r="C13093">
        <v>221798</v>
      </c>
      <c r="D13093">
        <v>191333</v>
      </c>
      <c r="E13093">
        <v>1</v>
      </c>
      <c r="F13093">
        <v>1</v>
      </c>
      <c r="G13093">
        <v>4999</v>
      </c>
      <c r="H13093">
        <v>1949</v>
      </c>
    </row>
    <row r="13094" spans="1:8" x14ac:dyDescent="0.25">
      <c r="A13094">
        <v>13093</v>
      </c>
      <c r="B13094" s="1">
        <v>41729</v>
      </c>
      <c r="C13094">
        <v>221809</v>
      </c>
      <c r="D13094">
        <v>191343</v>
      </c>
      <c r="E13094">
        <v>1</v>
      </c>
      <c r="F13094">
        <v>1</v>
      </c>
      <c r="G13094">
        <v>4999</v>
      </c>
      <c r="H13094">
        <v>1949</v>
      </c>
    </row>
    <row r="13095" spans="1:8" x14ac:dyDescent="0.25">
      <c r="A13095">
        <v>13094</v>
      </c>
      <c r="B13095" s="1">
        <v>41729</v>
      </c>
      <c r="C13095">
        <v>221828</v>
      </c>
      <c r="D13095">
        <v>191361</v>
      </c>
      <c r="E13095">
        <v>3</v>
      </c>
      <c r="F13095">
        <v>1</v>
      </c>
      <c r="G13095">
        <v>4599</v>
      </c>
      <c r="H13095">
        <v>1449</v>
      </c>
    </row>
    <row r="13096" spans="1:8" x14ac:dyDescent="0.25">
      <c r="A13096">
        <v>13095</v>
      </c>
      <c r="B13096" s="1">
        <v>41729</v>
      </c>
      <c r="C13096">
        <v>221874</v>
      </c>
      <c r="D13096">
        <v>161532</v>
      </c>
      <c r="E13096">
        <v>1</v>
      </c>
      <c r="F13096">
        <v>1</v>
      </c>
      <c r="G13096">
        <v>4999</v>
      </c>
      <c r="H13096">
        <v>1949</v>
      </c>
    </row>
    <row r="13097" spans="1:8" x14ac:dyDescent="0.25">
      <c r="A13097">
        <v>13096</v>
      </c>
      <c r="B13097" s="1">
        <v>41729</v>
      </c>
      <c r="C13097">
        <v>221870</v>
      </c>
      <c r="D13097">
        <v>167763</v>
      </c>
      <c r="E13097">
        <v>1</v>
      </c>
      <c r="F13097">
        <v>1</v>
      </c>
      <c r="G13097">
        <v>4999</v>
      </c>
      <c r="H13097">
        <v>1949</v>
      </c>
    </row>
    <row r="13098" spans="1:8" x14ac:dyDescent="0.25">
      <c r="A13098">
        <v>13097</v>
      </c>
      <c r="B13098" s="1">
        <v>41729</v>
      </c>
      <c r="C13098">
        <v>221883</v>
      </c>
      <c r="D13098">
        <v>191407</v>
      </c>
      <c r="E13098">
        <v>1</v>
      </c>
      <c r="F13098">
        <v>1</v>
      </c>
      <c r="G13098">
        <v>4999</v>
      </c>
      <c r="H13098">
        <v>1949</v>
      </c>
    </row>
    <row r="13099" spans="1:8" x14ac:dyDescent="0.25">
      <c r="A13099">
        <v>13098</v>
      </c>
      <c r="B13099" s="1">
        <v>41729</v>
      </c>
      <c r="C13099">
        <v>221884</v>
      </c>
      <c r="D13099">
        <v>179773</v>
      </c>
      <c r="E13099">
        <v>1</v>
      </c>
      <c r="F13099">
        <v>1</v>
      </c>
      <c r="G13099">
        <v>4999</v>
      </c>
      <c r="H13099">
        <v>1949</v>
      </c>
    </row>
    <row r="13100" spans="1:8" x14ac:dyDescent="0.25">
      <c r="A13100">
        <v>13099</v>
      </c>
      <c r="B13100" s="1">
        <v>41729</v>
      </c>
      <c r="C13100">
        <v>221889</v>
      </c>
      <c r="D13100">
        <v>191412</v>
      </c>
      <c r="E13100">
        <v>1</v>
      </c>
      <c r="F13100">
        <v>1</v>
      </c>
      <c r="G13100">
        <v>4999</v>
      </c>
      <c r="H13100">
        <v>1949</v>
      </c>
    </row>
    <row r="13101" spans="1:8" x14ac:dyDescent="0.25">
      <c r="A13101">
        <v>13100</v>
      </c>
      <c r="B13101" s="1">
        <v>41729</v>
      </c>
      <c r="C13101">
        <v>221970</v>
      </c>
      <c r="D13101">
        <v>191480</v>
      </c>
      <c r="E13101">
        <v>2</v>
      </c>
      <c r="F13101">
        <v>1</v>
      </c>
      <c r="G13101">
        <v>5999</v>
      </c>
      <c r="H13101">
        <v>2249</v>
      </c>
    </row>
    <row r="13102" spans="1:8" x14ac:dyDescent="0.25">
      <c r="A13102">
        <v>13101</v>
      </c>
      <c r="B13102" s="1">
        <v>41729</v>
      </c>
      <c r="C13102">
        <v>221984</v>
      </c>
      <c r="D13102">
        <v>191489</v>
      </c>
      <c r="E13102">
        <v>3</v>
      </c>
      <c r="F13102">
        <v>1</v>
      </c>
      <c r="G13102">
        <v>4599</v>
      </c>
      <c r="H13102">
        <v>1449</v>
      </c>
    </row>
    <row r="13103" spans="1:8" x14ac:dyDescent="0.25">
      <c r="A13103">
        <v>13102</v>
      </c>
      <c r="B13103" s="1">
        <v>41729</v>
      </c>
      <c r="C13103">
        <v>222013</v>
      </c>
      <c r="D13103">
        <v>191516</v>
      </c>
      <c r="E13103">
        <v>1</v>
      </c>
      <c r="F13103">
        <v>2</v>
      </c>
      <c r="G13103">
        <v>10998</v>
      </c>
      <c r="H13103">
        <v>4198</v>
      </c>
    </row>
    <row r="13104" spans="1:8" x14ac:dyDescent="0.25">
      <c r="A13104">
        <v>13103</v>
      </c>
      <c r="B13104" s="1">
        <v>41730</v>
      </c>
      <c r="C13104">
        <v>222035</v>
      </c>
      <c r="D13104">
        <v>191533</v>
      </c>
      <c r="E13104">
        <v>1</v>
      </c>
      <c r="F13104">
        <v>2</v>
      </c>
      <c r="G13104">
        <v>9598</v>
      </c>
      <c r="H13104">
        <v>3398</v>
      </c>
    </row>
    <row r="13105" spans="1:8" x14ac:dyDescent="0.25">
      <c r="A13105">
        <v>13104</v>
      </c>
      <c r="B13105" s="1">
        <v>41730</v>
      </c>
      <c r="C13105">
        <v>222051</v>
      </c>
      <c r="D13105">
        <v>191546</v>
      </c>
      <c r="E13105">
        <v>1</v>
      </c>
      <c r="F13105">
        <v>1</v>
      </c>
      <c r="G13105">
        <v>4999</v>
      </c>
      <c r="H13105">
        <v>1949</v>
      </c>
    </row>
    <row r="13106" spans="1:8" x14ac:dyDescent="0.25">
      <c r="A13106">
        <v>13105</v>
      </c>
      <c r="B13106" s="1">
        <v>41730</v>
      </c>
      <c r="C13106">
        <v>222061</v>
      </c>
      <c r="D13106">
        <v>191553</v>
      </c>
      <c r="E13106">
        <v>3</v>
      </c>
      <c r="F13106">
        <v>1</v>
      </c>
      <c r="G13106">
        <v>4599</v>
      </c>
      <c r="H13106">
        <v>1449</v>
      </c>
    </row>
    <row r="13107" spans="1:8" x14ac:dyDescent="0.25">
      <c r="A13107">
        <v>13106</v>
      </c>
      <c r="B13107" s="1">
        <v>41730</v>
      </c>
      <c r="C13107">
        <v>222081</v>
      </c>
      <c r="D13107">
        <v>191569</v>
      </c>
      <c r="E13107">
        <v>3</v>
      </c>
      <c r="F13107">
        <v>2</v>
      </c>
      <c r="G13107">
        <v>10598</v>
      </c>
      <c r="H13107">
        <v>3698</v>
      </c>
    </row>
    <row r="13108" spans="1:8" x14ac:dyDescent="0.25">
      <c r="A13108">
        <v>13107</v>
      </c>
      <c r="B13108" s="1">
        <v>41730</v>
      </c>
      <c r="C13108">
        <v>222092</v>
      </c>
      <c r="D13108">
        <v>191578</v>
      </c>
      <c r="E13108">
        <v>2</v>
      </c>
      <c r="F13108">
        <v>1</v>
      </c>
      <c r="G13108">
        <v>5999</v>
      </c>
      <c r="H13108">
        <v>2249</v>
      </c>
    </row>
    <row r="13109" spans="1:8" x14ac:dyDescent="0.25">
      <c r="A13109">
        <v>13108</v>
      </c>
      <c r="B13109" s="1">
        <v>41730</v>
      </c>
      <c r="C13109">
        <v>222093</v>
      </c>
      <c r="D13109">
        <v>191579</v>
      </c>
      <c r="E13109">
        <v>3</v>
      </c>
      <c r="F13109">
        <v>2</v>
      </c>
      <c r="G13109">
        <v>9598</v>
      </c>
      <c r="H13109">
        <v>3398</v>
      </c>
    </row>
    <row r="13110" spans="1:8" x14ac:dyDescent="0.25">
      <c r="A13110">
        <v>13109</v>
      </c>
      <c r="B13110" s="1">
        <v>41730</v>
      </c>
      <c r="C13110">
        <v>222176</v>
      </c>
      <c r="D13110">
        <v>191649</v>
      </c>
      <c r="E13110">
        <v>1</v>
      </c>
      <c r="F13110">
        <v>1</v>
      </c>
      <c r="G13110">
        <v>4999</v>
      </c>
      <c r="H13110">
        <v>1949</v>
      </c>
    </row>
    <row r="13111" spans="1:8" x14ac:dyDescent="0.25">
      <c r="A13111">
        <v>13110</v>
      </c>
      <c r="B13111" s="1">
        <v>41730</v>
      </c>
      <c r="C13111">
        <v>222219</v>
      </c>
      <c r="D13111">
        <v>190158</v>
      </c>
      <c r="E13111">
        <v>1</v>
      </c>
      <c r="F13111">
        <v>1</v>
      </c>
      <c r="G13111">
        <v>4999</v>
      </c>
      <c r="H13111">
        <v>1949</v>
      </c>
    </row>
    <row r="13112" spans="1:8" x14ac:dyDescent="0.25">
      <c r="A13112">
        <v>13111</v>
      </c>
      <c r="B13112" s="1">
        <v>41730</v>
      </c>
      <c r="C13112">
        <v>222237</v>
      </c>
      <c r="D13112">
        <v>191702</v>
      </c>
      <c r="E13112">
        <v>2</v>
      </c>
      <c r="F13112">
        <v>1</v>
      </c>
      <c r="G13112">
        <v>5999</v>
      </c>
      <c r="H13112">
        <v>2249</v>
      </c>
    </row>
    <row r="13113" spans="1:8" x14ac:dyDescent="0.25">
      <c r="A13113">
        <v>13112</v>
      </c>
      <c r="B13113" s="1">
        <v>41730</v>
      </c>
      <c r="C13113">
        <v>222252</v>
      </c>
      <c r="D13113">
        <v>191715</v>
      </c>
      <c r="E13113">
        <v>1</v>
      </c>
      <c r="F13113">
        <v>1</v>
      </c>
      <c r="G13113">
        <v>4999</v>
      </c>
      <c r="H13113">
        <v>1949</v>
      </c>
    </row>
    <row r="13114" spans="1:8" x14ac:dyDescent="0.25">
      <c r="A13114">
        <v>13113</v>
      </c>
      <c r="B13114" s="1">
        <v>41730</v>
      </c>
      <c r="C13114">
        <v>222258</v>
      </c>
      <c r="D13114">
        <v>170880</v>
      </c>
      <c r="E13114">
        <v>1</v>
      </c>
      <c r="F13114">
        <v>1</v>
      </c>
      <c r="G13114">
        <v>4999</v>
      </c>
      <c r="H13114">
        <v>1949</v>
      </c>
    </row>
    <row r="13115" spans="1:8" x14ac:dyDescent="0.25">
      <c r="A13115">
        <v>13114</v>
      </c>
      <c r="B13115" s="1">
        <v>41730</v>
      </c>
      <c r="C13115">
        <v>222260</v>
      </c>
      <c r="D13115">
        <v>191721</v>
      </c>
      <c r="E13115">
        <v>1</v>
      </c>
      <c r="F13115">
        <v>2</v>
      </c>
      <c r="G13115">
        <v>7998</v>
      </c>
      <c r="H13115">
        <v>2898</v>
      </c>
    </row>
    <row r="13116" spans="1:8" x14ac:dyDescent="0.25">
      <c r="A13116">
        <v>13115</v>
      </c>
      <c r="B13116" s="1">
        <v>41730</v>
      </c>
      <c r="C13116">
        <v>222259</v>
      </c>
      <c r="D13116">
        <v>191720</v>
      </c>
      <c r="E13116">
        <v>1</v>
      </c>
      <c r="F13116">
        <v>2</v>
      </c>
      <c r="G13116">
        <v>7998</v>
      </c>
      <c r="H13116">
        <v>2898</v>
      </c>
    </row>
    <row r="13117" spans="1:8" x14ac:dyDescent="0.25">
      <c r="A13117">
        <v>13116</v>
      </c>
      <c r="B13117" s="1">
        <v>41730</v>
      </c>
      <c r="C13117">
        <v>222250</v>
      </c>
      <c r="D13117">
        <v>168818</v>
      </c>
      <c r="E13117">
        <v>1</v>
      </c>
      <c r="F13117">
        <v>1</v>
      </c>
      <c r="G13117">
        <v>4999</v>
      </c>
      <c r="H13117">
        <v>1949</v>
      </c>
    </row>
    <row r="13118" spans="1:8" x14ac:dyDescent="0.25">
      <c r="A13118">
        <v>13117</v>
      </c>
      <c r="B13118" s="1">
        <v>41730</v>
      </c>
      <c r="C13118">
        <v>222277</v>
      </c>
      <c r="D13118">
        <v>191735</v>
      </c>
      <c r="E13118">
        <v>1</v>
      </c>
      <c r="F13118">
        <v>2</v>
      </c>
      <c r="G13118">
        <v>9598</v>
      </c>
      <c r="H13118">
        <v>3398</v>
      </c>
    </row>
    <row r="13119" spans="1:8" x14ac:dyDescent="0.25">
      <c r="A13119">
        <v>13118</v>
      </c>
      <c r="B13119" s="1">
        <v>41730</v>
      </c>
      <c r="C13119">
        <v>222290</v>
      </c>
      <c r="D13119">
        <v>191745</v>
      </c>
      <c r="E13119">
        <v>1</v>
      </c>
      <c r="F13119">
        <v>1</v>
      </c>
      <c r="G13119">
        <v>4999</v>
      </c>
      <c r="H13119">
        <v>1949</v>
      </c>
    </row>
    <row r="13120" spans="1:8" x14ac:dyDescent="0.25">
      <c r="A13120">
        <v>13119</v>
      </c>
      <c r="B13120" s="1">
        <v>41730</v>
      </c>
      <c r="C13120">
        <v>222298</v>
      </c>
      <c r="D13120">
        <v>191752</v>
      </c>
      <c r="E13120">
        <v>1</v>
      </c>
      <c r="F13120">
        <v>1</v>
      </c>
      <c r="G13120">
        <v>4999</v>
      </c>
      <c r="H13120">
        <v>1949</v>
      </c>
    </row>
    <row r="13121" spans="1:8" x14ac:dyDescent="0.25">
      <c r="A13121">
        <v>13120</v>
      </c>
      <c r="B13121" s="1">
        <v>41730</v>
      </c>
      <c r="C13121">
        <v>222362</v>
      </c>
      <c r="D13121">
        <v>178799</v>
      </c>
      <c r="E13121">
        <v>1</v>
      </c>
      <c r="F13121">
        <v>2</v>
      </c>
      <c r="G13121">
        <v>7998</v>
      </c>
      <c r="H13121">
        <v>2898</v>
      </c>
    </row>
    <row r="13122" spans="1:8" x14ac:dyDescent="0.25">
      <c r="A13122">
        <v>13121</v>
      </c>
      <c r="B13122" s="1">
        <v>41730</v>
      </c>
      <c r="C13122">
        <v>222366</v>
      </c>
      <c r="D13122">
        <v>191809</v>
      </c>
      <c r="E13122">
        <v>1</v>
      </c>
      <c r="F13122">
        <v>1</v>
      </c>
      <c r="G13122">
        <v>4999</v>
      </c>
      <c r="H13122">
        <v>1949</v>
      </c>
    </row>
    <row r="13123" spans="1:8" x14ac:dyDescent="0.25">
      <c r="A13123">
        <v>13122</v>
      </c>
      <c r="B13123" s="1">
        <v>41730</v>
      </c>
      <c r="C13123">
        <v>222370</v>
      </c>
      <c r="D13123">
        <v>165224</v>
      </c>
      <c r="E13123">
        <v>1</v>
      </c>
      <c r="F13123">
        <v>1</v>
      </c>
      <c r="G13123">
        <v>4999</v>
      </c>
      <c r="H13123">
        <v>1949</v>
      </c>
    </row>
    <row r="13124" spans="1:8" x14ac:dyDescent="0.25">
      <c r="A13124">
        <v>13123</v>
      </c>
      <c r="B13124" s="1">
        <v>41730</v>
      </c>
      <c r="C13124">
        <v>222373</v>
      </c>
      <c r="D13124">
        <v>153215</v>
      </c>
      <c r="E13124">
        <v>1</v>
      </c>
      <c r="F13124">
        <v>1</v>
      </c>
      <c r="G13124">
        <v>4999</v>
      </c>
      <c r="H13124">
        <v>1949</v>
      </c>
    </row>
    <row r="13125" spans="1:8" x14ac:dyDescent="0.25">
      <c r="A13125">
        <v>13124</v>
      </c>
      <c r="B13125" s="1">
        <v>41730</v>
      </c>
      <c r="C13125">
        <v>222383</v>
      </c>
      <c r="D13125">
        <v>191822</v>
      </c>
      <c r="E13125">
        <v>1</v>
      </c>
      <c r="F13125">
        <v>1</v>
      </c>
      <c r="G13125">
        <v>4999</v>
      </c>
      <c r="H13125">
        <v>1949</v>
      </c>
    </row>
    <row r="13126" spans="1:8" x14ac:dyDescent="0.25">
      <c r="A13126">
        <v>13125</v>
      </c>
      <c r="B13126" s="1">
        <v>41730</v>
      </c>
      <c r="C13126">
        <v>222430</v>
      </c>
      <c r="D13126">
        <v>179134</v>
      </c>
      <c r="E13126">
        <v>1</v>
      </c>
      <c r="F13126">
        <v>1</v>
      </c>
      <c r="G13126">
        <v>4999</v>
      </c>
      <c r="H13126">
        <v>1949</v>
      </c>
    </row>
    <row r="13127" spans="1:8" x14ac:dyDescent="0.25">
      <c r="A13127">
        <v>13126</v>
      </c>
      <c r="B13127" s="1">
        <v>41730</v>
      </c>
      <c r="C13127">
        <v>222434</v>
      </c>
      <c r="D13127">
        <v>191860</v>
      </c>
      <c r="E13127">
        <v>1</v>
      </c>
      <c r="F13127">
        <v>2</v>
      </c>
      <c r="G13127">
        <v>9598</v>
      </c>
      <c r="H13127">
        <v>3398</v>
      </c>
    </row>
    <row r="13128" spans="1:8" x14ac:dyDescent="0.25">
      <c r="A13128">
        <v>13127</v>
      </c>
      <c r="B13128" s="1">
        <v>41730</v>
      </c>
      <c r="C13128">
        <v>222440</v>
      </c>
      <c r="D13128">
        <v>191864</v>
      </c>
      <c r="E13128">
        <v>1</v>
      </c>
      <c r="F13128">
        <v>2</v>
      </c>
      <c r="G13128">
        <v>9598</v>
      </c>
      <c r="H13128">
        <v>3398</v>
      </c>
    </row>
    <row r="13129" spans="1:8" x14ac:dyDescent="0.25">
      <c r="A13129">
        <v>13128</v>
      </c>
      <c r="B13129" s="1">
        <v>41730</v>
      </c>
      <c r="C13129">
        <v>222459</v>
      </c>
      <c r="D13129">
        <v>191881</v>
      </c>
      <c r="E13129">
        <v>3</v>
      </c>
      <c r="F13129">
        <v>2</v>
      </c>
      <c r="G13129">
        <v>7598</v>
      </c>
      <c r="H13129">
        <v>2398</v>
      </c>
    </row>
    <row r="13130" spans="1:8" x14ac:dyDescent="0.25">
      <c r="A13130">
        <v>13129</v>
      </c>
      <c r="B13130" s="1">
        <v>41730</v>
      </c>
      <c r="C13130">
        <v>222461</v>
      </c>
      <c r="D13130">
        <v>191882</v>
      </c>
      <c r="E13130">
        <v>1</v>
      </c>
      <c r="F13130">
        <v>1</v>
      </c>
      <c r="G13130">
        <v>4999</v>
      </c>
      <c r="H13130">
        <v>1949</v>
      </c>
    </row>
    <row r="13131" spans="1:8" x14ac:dyDescent="0.25">
      <c r="A13131">
        <v>13130</v>
      </c>
      <c r="B13131" s="1">
        <v>41730</v>
      </c>
      <c r="C13131">
        <v>222469</v>
      </c>
      <c r="D13131">
        <v>158015</v>
      </c>
      <c r="E13131">
        <v>1</v>
      </c>
      <c r="F13131">
        <v>2</v>
      </c>
      <c r="G13131">
        <v>10998</v>
      </c>
      <c r="H13131">
        <v>4198</v>
      </c>
    </row>
    <row r="13132" spans="1:8" x14ac:dyDescent="0.25">
      <c r="A13132">
        <v>13131</v>
      </c>
      <c r="B13132" s="1">
        <v>41730</v>
      </c>
      <c r="C13132">
        <v>222474</v>
      </c>
      <c r="D13132">
        <v>191893</v>
      </c>
      <c r="E13132">
        <v>1</v>
      </c>
      <c r="F13132">
        <v>1</v>
      </c>
      <c r="G13132">
        <v>4999</v>
      </c>
      <c r="H13132">
        <v>1949</v>
      </c>
    </row>
    <row r="13133" spans="1:8" x14ac:dyDescent="0.25">
      <c r="A13133">
        <v>13132</v>
      </c>
      <c r="B13133" s="1">
        <v>41730</v>
      </c>
      <c r="C13133">
        <v>222496</v>
      </c>
      <c r="D13133">
        <v>191910</v>
      </c>
      <c r="E13133">
        <v>1</v>
      </c>
      <c r="F13133">
        <v>1</v>
      </c>
      <c r="G13133">
        <v>4999</v>
      </c>
      <c r="H13133">
        <v>1949</v>
      </c>
    </row>
    <row r="13134" spans="1:8" x14ac:dyDescent="0.25">
      <c r="A13134">
        <v>13133</v>
      </c>
      <c r="B13134" s="1">
        <v>41730</v>
      </c>
      <c r="C13134">
        <v>222525</v>
      </c>
      <c r="D13134">
        <v>191933</v>
      </c>
      <c r="E13134">
        <v>1</v>
      </c>
      <c r="F13134">
        <v>1</v>
      </c>
      <c r="G13134">
        <v>4999</v>
      </c>
      <c r="H13134">
        <v>1949</v>
      </c>
    </row>
    <row r="13135" spans="1:8" x14ac:dyDescent="0.25">
      <c r="A13135">
        <v>13134</v>
      </c>
      <c r="B13135" s="1">
        <v>41730</v>
      </c>
      <c r="C13135">
        <v>222528</v>
      </c>
      <c r="D13135">
        <v>191935</v>
      </c>
      <c r="E13135">
        <v>3</v>
      </c>
      <c r="F13135">
        <v>1</v>
      </c>
      <c r="G13135">
        <v>4599</v>
      </c>
      <c r="H13135">
        <v>1449</v>
      </c>
    </row>
    <row r="13136" spans="1:8" x14ac:dyDescent="0.25">
      <c r="A13136">
        <v>13135</v>
      </c>
      <c r="B13136" s="1">
        <v>41730</v>
      </c>
      <c r="C13136">
        <v>222527</v>
      </c>
      <c r="D13136">
        <v>156030</v>
      </c>
      <c r="E13136">
        <v>2</v>
      </c>
      <c r="F13136">
        <v>1</v>
      </c>
      <c r="G13136">
        <v>5999</v>
      </c>
      <c r="H13136">
        <v>2249</v>
      </c>
    </row>
    <row r="13137" spans="1:8" x14ac:dyDescent="0.25">
      <c r="A13137">
        <v>13136</v>
      </c>
      <c r="B13137" s="1">
        <v>41730</v>
      </c>
      <c r="C13137">
        <v>222546</v>
      </c>
      <c r="D13137">
        <v>191950</v>
      </c>
      <c r="E13137">
        <v>1</v>
      </c>
      <c r="F13137">
        <v>1</v>
      </c>
      <c r="G13137">
        <v>4999</v>
      </c>
      <c r="H13137">
        <v>1949</v>
      </c>
    </row>
    <row r="13138" spans="1:8" x14ac:dyDescent="0.25">
      <c r="A13138">
        <v>13137</v>
      </c>
      <c r="B13138" s="1">
        <v>41730</v>
      </c>
      <c r="C13138">
        <v>222550</v>
      </c>
      <c r="D13138">
        <v>191954</v>
      </c>
      <c r="E13138">
        <v>1</v>
      </c>
      <c r="F13138">
        <v>1</v>
      </c>
      <c r="G13138">
        <v>4999</v>
      </c>
      <c r="H13138">
        <v>1949</v>
      </c>
    </row>
    <row r="13139" spans="1:8" x14ac:dyDescent="0.25">
      <c r="A13139">
        <v>13138</v>
      </c>
      <c r="B13139" s="1">
        <v>41730</v>
      </c>
      <c r="C13139">
        <v>222573</v>
      </c>
      <c r="D13139">
        <v>191972</v>
      </c>
      <c r="E13139">
        <v>1</v>
      </c>
      <c r="F13139">
        <v>1</v>
      </c>
      <c r="G13139">
        <v>4999</v>
      </c>
      <c r="H13139">
        <v>1949</v>
      </c>
    </row>
    <row r="13140" spans="1:8" x14ac:dyDescent="0.25">
      <c r="A13140">
        <v>13139</v>
      </c>
      <c r="B13140" s="1">
        <v>41730</v>
      </c>
      <c r="C13140">
        <v>222572</v>
      </c>
      <c r="D13140">
        <v>172631</v>
      </c>
      <c r="E13140">
        <v>1</v>
      </c>
      <c r="F13140">
        <v>1</v>
      </c>
      <c r="G13140">
        <v>4999</v>
      </c>
      <c r="H13140">
        <v>1949</v>
      </c>
    </row>
    <row r="13141" spans="1:8" x14ac:dyDescent="0.25">
      <c r="A13141">
        <v>13140</v>
      </c>
      <c r="B13141" s="1">
        <v>41730</v>
      </c>
      <c r="C13141">
        <v>222615</v>
      </c>
      <c r="D13141">
        <v>192008</v>
      </c>
      <c r="E13141">
        <v>1</v>
      </c>
      <c r="F13141">
        <v>1</v>
      </c>
      <c r="G13141">
        <v>4999</v>
      </c>
      <c r="H13141">
        <v>1949</v>
      </c>
    </row>
    <row r="13142" spans="1:8" x14ac:dyDescent="0.25">
      <c r="A13142">
        <v>13141</v>
      </c>
      <c r="B13142" s="1">
        <v>41730</v>
      </c>
      <c r="C13142">
        <v>222633</v>
      </c>
      <c r="D13142">
        <v>192024</v>
      </c>
      <c r="E13142">
        <v>1</v>
      </c>
      <c r="F13142">
        <v>1</v>
      </c>
      <c r="G13142">
        <v>4999</v>
      </c>
      <c r="H13142">
        <v>1949</v>
      </c>
    </row>
    <row r="13143" spans="1:8" x14ac:dyDescent="0.25">
      <c r="A13143">
        <v>13142</v>
      </c>
      <c r="B13143" s="1">
        <v>41730</v>
      </c>
      <c r="C13143">
        <v>222652</v>
      </c>
      <c r="D13143">
        <v>192039</v>
      </c>
      <c r="E13143">
        <v>1</v>
      </c>
      <c r="F13143">
        <v>2</v>
      </c>
      <c r="G13143">
        <v>9598</v>
      </c>
      <c r="H13143">
        <v>3398</v>
      </c>
    </row>
    <row r="13144" spans="1:8" x14ac:dyDescent="0.25">
      <c r="A13144">
        <v>13143</v>
      </c>
      <c r="B13144" s="1">
        <v>41730</v>
      </c>
      <c r="C13144">
        <v>222653</v>
      </c>
      <c r="D13144">
        <v>192040</v>
      </c>
      <c r="E13144">
        <v>1</v>
      </c>
      <c r="F13144">
        <v>2</v>
      </c>
      <c r="G13144">
        <v>7998</v>
      </c>
      <c r="H13144">
        <v>2898</v>
      </c>
    </row>
    <row r="13145" spans="1:8" x14ac:dyDescent="0.25">
      <c r="A13145">
        <v>13144</v>
      </c>
      <c r="B13145" s="1">
        <v>41730</v>
      </c>
      <c r="C13145">
        <v>222654</v>
      </c>
      <c r="D13145">
        <v>192041</v>
      </c>
      <c r="E13145">
        <v>2</v>
      </c>
      <c r="F13145">
        <v>1</v>
      </c>
      <c r="G13145">
        <v>5999</v>
      </c>
      <c r="H13145">
        <v>2249</v>
      </c>
    </row>
    <row r="13146" spans="1:8" x14ac:dyDescent="0.25">
      <c r="A13146">
        <v>13145</v>
      </c>
      <c r="B13146" s="1">
        <v>41731</v>
      </c>
      <c r="C13146">
        <v>222687</v>
      </c>
      <c r="D13146">
        <v>192067</v>
      </c>
      <c r="E13146">
        <v>1</v>
      </c>
      <c r="F13146">
        <v>1</v>
      </c>
      <c r="G13146">
        <v>4999</v>
      </c>
      <c r="H13146">
        <v>1949</v>
      </c>
    </row>
    <row r="13147" spans="1:8" x14ac:dyDescent="0.25">
      <c r="A13147">
        <v>13146</v>
      </c>
      <c r="B13147" s="1">
        <v>41731</v>
      </c>
      <c r="C13147">
        <v>222735</v>
      </c>
      <c r="D13147">
        <v>192105</v>
      </c>
      <c r="E13147">
        <v>1</v>
      </c>
      <c r="F13147">
        <v>2</v>
      </c>
      <c r="G13147">
        <v>7998</v>
      </c>
      <c r="H13147">
        <v>2898</v>
      </c>
    </row>
    <row r="13148" spans="1:8" x14ac:dyDescent="0.25">
      <c r="A13148">
        <v>13147</v>
      </c>
      <c r="B13148" s="1">
        <v>41731</v>
      </c>
      <c r="C13148">
        <v>222752</v>
      </c>
      <c r="D13148">
        <v>192118</v>
      </c>
      <c r="E13148">
        <v>1</v>
      </c>
      <c r="F13148">
        <v>1</v>
      </c>
      <c r="G13148">
        <v>4999</v>
      </c>
      <c r="H13148">
        <v>1949</v>
      </c>
    </row>
    <row r="13149" spans="1:8" x14ac:dyDescent="0.25">
      <c r="A13149">
        <v>13148</v>
      </c>
      <c r="B13149" s="1">
        <v>41731</v>
      </c>
      <c r="C13149">
        <v>222766</v>
      </c>
      <c r="D13149">
        <v>192131</v>
      </c>
      <c r="E13149">
        <v>3</v>
      </c>
      <c r="F13149">
        <v>1</v>
      </c>
      <c r="G13149">
        <v>4599</v>
      </c>
      <c r="H13149">
        <v>1449</v>
      </c>
    </row>
    <row r="13150" spans="1:8" x14ac:dyDescent="0.25">
      <c r="A13150">
        <v>13149</v>
      </c>
      <c r="B13150" s="1">
        <v>41731</v>
      </c>
      <c r="C13150">
        <v>222770</v>
      </c>
      <c r="D13150">
        <v>192135</v>
      </c>
      <c r="E13150">
        <v>1</v>
      </c>
      <c r="F13150">
        <v>1</v>
      </c>
      <c r="G13150">
        <v>4999</v>
      </c>
      <c r="H13150">
        <v>1949</v>
      </c>
    </row>
    <row r="13151" spans="1:8" x14ac:dyDescent="0.25">
      <c r="A13151">
        <v>13150</v>
      </c>
      <c r="B13151" s="1">
        <v>41731</v>
      </c>
      <c r="C13151">
        <v>222776</v>
      </c>
      <c r="D13151">
        <v>192140</v>
      </c>
      <c r="E13151">
        <v>1</v>
      </c>
      <c r="F13151">
        <v>1</v>
      </c>
      <c r="G13151">
        <v>4999</v>
      </c>
      <c r="H13151">
        <v>1949</v>
      </c>
    </row>
    <row r="13152" spans="1:8" x14ac:dyDescent="0.25">
      <c r="A13152">
        <v>13151</v>
      </c>
      <c r="B13152" s="1">
        <v>41731</v>
      </c>
      <c r="C13152">
        <v>222778</v>
      </c>
      <c r="D13152">
        <v>192142</v>
      </c>
      <c r="E13152">
        <v>3</v>
      </c>
      <c r="F13152">
        <v>1</v>
      </c>
      <c r="G13152">
        <v>4599</v>
      </c>
      <c r="H13152">
        <v>1449</v>
      </c>
    </row>
    <row r="13153" spans="1:8" x14ac:dyDescent="0.25">
      <c r="A13153">
        <v>13152</v>
      </c>
      <c r="B13153" s="1">
        <v>41731</v>
      </c>
      <c r="C13153">
        <v>222829</v>
      </c>
      <c r="D13153">
        <v>192185</v>
      </c>
      <c r="E13153">
        <v>1</v>
      </c>
      <c r="F13153">
        <v>1</v>
      </c>
      <c r="G13153">
        <v>4999</v>
      </c>
      <c r="H13153">
        <v>1949</v>
      </c>
    </row>
    <row r="13154" spans="1:8" x14ac:dyDescent="0.25">
      <c r="A13154">
        <v>13153</v>
      </c>
      <c r="B13154" s="1">
        <v>41731</v>
      </c>
      <c r="C13154">
        <v>222832</v>
      </c>
      <c r="D13154">
        <v>192188</v>
      </c>
      <c r="E13154">
        <v>1</v>
      </c>
      <c r="F13154">
        <v>1</v>
      </c>
      <c r="G13154">
        <v>4999</v>
      </c>
      <c r="H13154">
        <v>1949</v>
      </c>
    </row>
    <row r="13155" spans="1:8" x14ac:dyDescent="0.25">
      <c r="A13155">
        <v>13154</v>
      </c>
      <c r="B13155" s="1">
        <v>41731</v>
      </c>
      <c r="C13155">
        <v>222844</v>
      </c>
      <c r="D13155">
        <v>176780</v>
      </c>
      <c r="E13155">
        <v>1</v>
      </c>
      <c r="F13155">
        <v>1</v>
      </c>
      <c r="G13155">
        <v>4999</v>
      </c>
      <c r="H13155">
        <v>1949</v>
      </c>
    </row>
    <row r="13156" spans="1:8" x14ac:dyDescent="0.25">
      <c r="A13156">
        <v>13155</v>
      </c>
      <c r="B13156" s="1">
        <v>41731</v>
      </c>
      <c r="C13156">
        <v>222856</v>
      </c>
      <c r="D13156">
        <v>192209</v>
      </c>
      <c r="E13156">
        <v>1</v>
      </c>
      <c r="F13156">
        <v>1</v>
      </c>
      <c r="G13156">
        <v>4999</v>
      </c>
      <c r="H13156">
        <v>1949</v>
      </c>
    </row>
    <row r="13157" spans="1:8" x14ac:dyDescent="0.25">
      <c r="A13157">
        <v>13156</v>
      </c>
      <c r="B13157" s="1">
        <v>41731</v>
      </c>
      <c r="C13157">
        <v>222868</v>
      </c>
      <c r="D13157">
        <v>192218</v>
      </c>
      <c r="E13157">
        <v>1</v>
      </c>
      <c r="F13157">
        <v>2</v>
      </c>
      <c r="G13157">
        <v>10998</v>
      </c>
      <c r="H13157">
        <v>4198</v>
      </c>
    </row>
    <row r="13158" spans="1:8" x14ac:dyDescent="0.25">
      <c r="A13158">
        <v>13157</v>
      </c>
      <c r="B13158" s="1">
        <v>41731</v>
      </c>
      <c r="C13158">
        <v>222881</v>
      </c>
      <c r="D13158">
        <v>192229</v>
      </c>
      <c r="E13158">
        <v>1</v>
      </c>
      <c r="F13158">
        <v>2</v>
      </c>
      <c r="G13158">
        <v>7998</v>
      </c>
      <c r="H13158">
        <v>2898</v>
      </c>
    </row>
    <row r="13159" spans="1:8" x14ac:dyDescent="0.25">
      <c r="A13159">
        <v>13158</v>
      </c>
      <c r="B13159" s="1">
        <v>41731</v>
      </c>
      <c r="C13159">
        <v>222888</v>
      </c>
      <c r="D13159">
        <v>188763</v>
      </c>
      <c r="E13159">
        <v>1</v>
      </c>
      <c r="F13159">
        <v>1</v>
      </c>
      <c r="G13159">
        <v>4999</v>
      </c>
      <c r="H13159">
        <v>1949</v>
      </c>
    </row>
    <row r="13160" spans="1:8" x14ac:dyDescent="0.25">
      <c r="A13160">
        <v>13159</v>
      </c>
      <c r="B13160" s="1">
        <v>41731</v>
      </c>
      <c r="C13160">
        <v>222897</v>
      </c>
      <c r="D13160">
        <v>192241</v>
      </c>
      <c r="E13160">
        <v>1</v>
      </c>
      <c r="F13160">
        <v>1</v>
      </c>
      <c r="G13160">
        <v>4999</v>
      </c>
      <c r="H13160">
        <v>1949</v>
      </c>
    </row>
    <row r="13161" spans="1:8" x14ac:dyDescent="0.25">
      <c r="A13161">
        <v>13160</v>
      </c>
      <c r="B13161" s="1">
        <v>41731</v>
      </c>
      <c r="C13161">
        <v>222905</v>
      </c>
      <c r="D13161">
        <v>192248</v>
      </c>
      <c r="E13161">
        <v>1</v>
      </c>
      <c r="F13161">
        <v>1</v>
      </c>
      <c r="G13161">
        <v>4999</v>
      </c>
      <c r="H13161">
        <v>1949</v>
      </c>
    </row>
    <row r="13162" spans="1:8" x14ac:dyDescent="0.25">
      <c r="A13162">
        <v>13161</v>
      </c>
      <c r="B13162" s="1">
        <v>41731</v>
      </c>
      <c r="C13162">
        <v>222907</v>
      </c>
      <c r="D13162">
        <v>192250</v>
      </c>
      <c r="E13162">
        <v>1</v>
      </c>
      <c r="F13162">
        <v>1</v>
      </c>
      <c r="G13162">
        <v>4999</v>
      </c>
      <c r="H13162">
        <v>1949</v>
      </c>
    </row>
    <row r="13163" spans="1:8" x14ac:dyDescent="0.25">
      <c r="A13163">
        <v>13162</v>
      </c>
      <c r="B13163" s="1">
        <v>41731</v>
      </c>
      <c r="C13163">
        <v>222968</v>
      </c>
      <c r="D13163">
        <v>184786</v>
      </c>
      <c r="E13163">
        <v>1</v>
      </c>
      <c r="F13163">
        <v>2</v>
      </c>
      <c r="G13163">
        <v>7998</v>
      </c>
      <c r="H13163">
        <v>2898</v>
      </c>
    </row>
    <row r="13164" spans="1:8" x14ac:dyDescent="0.25">
      <c r="A13164">
        <v>13163</v>
      </c>
      <c r="B13164" s="1">
        <v>41731</v>
      </c>
      <c r="C13164">
        <v>222996</v>
      </c>
      <c r="D13164">
        <v>192327</v>
      </c>
      <c r="E13164">
        <v>1</v>
      </c>
      <c r="F13164">
        <v>1</v>
      </c>
      <c r="G13164">
        <v>4999</v>
      </c>
      <c r="H13164">
        <v>1949</v>
      </c>
    </row>
    <row r="13165" spans="1:8" x14ac:dyDescent="0.25">
      <c r="A13165">
        <v>13164</v>
      </c>
      <c r="B13165" s="1">
        <v>41731</v>
      </c>
      <c r="C13165">
        <v>223041</v>
      </c>
      <c r="D13165">
        <v>192366</v>
      </c>
      <c r="E13165">
        <v>2</v>
      </c>
      <c r="F13165">
        <v>2</v>
      </c>
      <c r="G13165">
        <v>8998</v>
      </c>
      <c r="H13165">
        <v>3198</v>
      </c>
    </row>
    <row r="13166" spans="1:8" x14ac:dyDescent="0.25">
      <c r="A13166">
        <v>13165</v>
      </c>
      <c r="B13166" s="1">
        <v>41731</v>
      </c>
      <c r="C13166">
        <v>223053</v>
      </c>
      <c r="D13166">
        <v>192378</v>
      </c>
      <c r="E13166">
        <v>1</v>
      </c>
      <c r="F13166">
        <v>2</v>
      </c>
      <c r="G13166">
        <v>7998</v>
      </c>
      <c r="H13166">
        <v>2898</v>
      </c>
    </row>
    <row r="13167" spans="1:8" x14ac:dyDescent="0.25">
      <c r="A13167">
        <v>13166</v>
      </c>
      <c r="B13167" s="1">
        <v>41731</v>
      </c>
      <c r="C13167">
        <v>223070</v>
      </c>
      <c r="D13167">
        <v>192394</v>
      </c>
      <c r="E13167">
        <v>2</v>
      </c>
      <c r="F13167">
        <v>1</v>
      </c>
      <c r="G13167">
        <v>5999</v>
      </c>
      <c r="H13167">
        <v>2249</v>
      </c>
    </row>
    <row r="13168" spans="1:8" x14ac:dyDescent="0.25">
      <c r="A13168">
        <v>13167</v>
      </c>
      <c r="B13168" s="1">
        <v>41731</v>
      </c>
      <c r="C13168">
        <v>223071</v>
      </c>
      <c r="D13168">
        <v>192395</v>
      </c>
      <c r="E13168">
        <v>3</v>
      </c>
      <c r="F13168">
        <v>1</v>
      </c>
      <c r="G13168">
        <v>4599</v>
      </c>
      <c r="H13168">
        <v>1449</v>
      </c>
    </row>
    <row r="13169" spans="1:8" x14ac:dyDescent="0.25">
      <c r="A13169">
        <v>13168</v>
      </c>
      <c r="B13169" s="1">
        <v>41731</v>
      </c>
      <c r="C13169">
        <v>223076</v>
      </c>
      <c r="D13169">
        <v>192399</v>
      </c>
      <c r="E13169">
        <v>2</v>
      </c>
      <c r="F13169">
        <v>1</v>
      </c>
      <c r="G13169">
        <v>5999</v>
      </c>
      <c r="H13169">
        <v>2249</v>
      </c>
    </row>
    <row r="13170" spans="1:8" x14ac:dyDescent="0.25">
      <c r="A13170">
        <v>13169</v>
      </c>
      <c r="B13170" s="1">
        <v>41731</v>
      </c>
      <c r="C13170">
        <v>223086</v>
      </c>
      <c r="D13170">
        <v>192407</v>
      </c>
      <c r="E13170">
        <v>1</v>
      </c>
      <c r="F13170">
        <v>1</v>
      </c>
      <c r="G13170">
        <v>4999</v>
      </c>
      <c r="H13170">
        <v>1949</v>
      </c>
    </row>
    <row r="13171" spans="1:8" x14ac:dyDescent="0.25">
      <c r="A13171">
        <v>13170</v>
      </c>
      <c r="B13171" s="1">
        <v>41731</v>
      </c>
      <c r="C13171">
        <v>223088</v>
      </c>
      <c r="D13171">
        <v>192408</v>
      </c>
      <c r="E13171">
        <v>2</v>
      </c>
      <c r="F13171">
        <v>1</v>
      </c>
      <c r="G13171">
        <v>5999</v>
      </c>
      <c r="H13171">
        <v>2249</v>
      </c>
    </row>
    <row r="13172" spans="1:8" x14ac:dyDescent="0.25">
      <c r="A13172">
        <v>13171</v>
      </c>
      <c r="B13172" s="1">
        <v>41731</v>
      </c>
      <c r="C13172">
        <v>223100</v>
      </c>
      <c r="D13172">
        <v>192419</v>
      </c>
      <c r="E13172">
        <v>1</v>
      </c>
      <c r="F13172">
        <v>2</v>
      </c>
      <c r="G13172">
        <v>7998</v>
      </c>
      <c r="H13172">
        <v>2898</v>
      </c>
    </row>
    <row r="13173" spans="1:8" x14ac:dyDescent="0.25">
      <c r="A13173">
        <v>13172</v>
      </c>
      <c r="B13173" s="1">
        <v>41731</v>
      </c>
      <c r="C13173">
        <v>223104</v>
      </c>
      <c r="D13173">
        <v>178679</v>
      </c>
      <c r="E13173">
        <v>1</v>
      </c>
      <c r="F13173">
        <v>2</v>
      </c>
      <c r="G13173">
        <v>10998</v>
      </c>
      <c r="H13173">
        <v>4198</v>
      </c>
    </row>
    <row r="13174" spans="1:8" x14ac:dyDescent="0.25">
      <c r="A13174">
        <v>13173</v>
      </c>
      <c r="B13174" s="1">
        <v>41731</v>
      </c>
      <c r="C13174">
        <v>223099</v>
      </c>
      <c r="D13174">
        <v>174490</v>
      </c>
      <c r="E13174">
        <v>3</v>
      </c>
      <c r="F13174">
        <v>1</v>
      </c>
      <c r="G13174">
        <v>4599</v>
      </c>
      <c r="H13174">
        <v>1449</v>
      </c>
    </row>
    <row r="13175" spans="1:8" x14ac:dyDescent="0.25">
      <c r="A13175">
        <v>13174</v>
      </c>
      <c r="B13175" s="1">
        <v>41731</v>
      </c>
      <c r="C13175">
        <v>223124</v>
      </c>
      <c r="D13175">
        <v>159666</v>
      </c>
      <c r="E13175">
        <v>1</v>
      </c>
      <c r="F13175">
        <v>1</v>
      </c>
      <c r="G13175">
        <v>4999</v>
      </c>
      <c r="H13175">
        <v>1949</v>
      </c>
    </row>
    <row r="13176" spans="1:8" x14ac:dyDescent="0.25">
      <c r="A13176">
        <v>13175</v>
      </c>
      <c r="B13176" s="1">
        <v>41731</v>
      </c>
      <c r="C13176">
        <v>223128</v>
      </c>
      <c r="D13176">
        <v>189889</v>
      </c>
      <c r="E13176">
        <v>1</v>
      </c>
      <c r="F13176">
        <v>2</v>
      </c>
      <c r="G13176">
        <v>7998</v>
      </c>
      <c r="H13176">
        <v>2898</v>
      </c>
    </row>
    <row r="13177" spans="1:8" x14ac:dyDescent="0.25">
      <c r="A13177">
        <v>13176</v>
      </c>
      <c r="B13177" s="1">
        <v>41731</v>
      </c>
      <c r="C13177">
        <v>223150</v>
      </c>
      <c r="D13177">
        <v>192457</v>
      </c>
      <c r="E13177">
        <v>1</v>
      </c>
      <c r="F13177">
        <v>1</v>
      </c>
      <c r="G13177">
        <v>4999</v>
      </c>
      <c r="H13177">
        <v>1949</v>
      </c>
    </row>
    <row r="13178" spans="1:8" x14ac:dyDescent="0.25">
      <c r="A13178">
        <v>13177</v>
      </c>
      <c r="B13178" s="1">
        <v>41731</v>
      </c>
      <c r="C13178">
        <v>223147</v>
      </c>
      <c r="D13178">
        <v>192454</v>
      </c>
      <c r="E13178">
        <v>2</v>
      </c>
      <c r="F13178">
        <v>1</v>
      </c>
      <c r="G13178">
        <v>5999</v>
      </c>
      <c r="H13178">
        <v>2249</v>
      </c>
    </row>
    <row r="13179" spans="1:8" x14ac:dyDescent="0.25">
      <c r="A13179">
        <v>13178</v>
      </c>
      <c r="B13179" s="1">
        <v>41731</v>
      </c>
      <c r="C13179">
        <v>223159</v>
      </c>
      <c r="D13179">
        <v>189512</v>
      </c>
      <c r="E13179">
        <v>1</v>
      </c>
      <c r="F13179">
        <v>1</v>
      </c>
      <c r="G13179">
        <v>4999</v>
      </c>
      <c r="H13179">
        <v>1949</v>
      </c>
    </row>
    <row r="13180" spans="1:8" x14ac:dyDescent="0.25">
      <c r="A13180">
        <v>13179</v>
      </c>
      <c r="B13180" s="1">
        <v>41731</v>
      </c>
      <c r="C13180">
        <v>223170</v>
      </c>
      <c r="D13180">
        <v>192472</v>
      </c>
      <c r="E13180">
        <v>1</v>
      </c>
      <c r="F13180">
        <v>1</v>
      </c>
      <c r="G13180">
        <v>4999</v>
      </c>
      <c r="H13180">
        <v>1949</v>
      </c>
    </row>
    <row r="13181" spans="1:8" x14ac:dyDescent="0.25">
      <c r="A13181">
        <v>13180</v>
      </c>
      <c r="B13181" s="1">
        <v>41731</v>
      </c>
      <c r="C13181">
        <v>223175</v>
      </c>
      <c r="D13181">
        <v>192476</v>
      </c>
      <c r="E13181">
        <v>1</v>
      </c>
      <c r="F13181">
        <v>2</v>
      </c>
      <c r="G13181">
        <v>7998</v>
      </c>
      <c r="H13181">
        <v>2898</v>
      </c>
    </row>
    <row r="13182" spans="1:8" x14ac:dyDescent="0.25">
      <c r="A13182">
        <v>13181</v>
      </c>
      <c r="B13182" s="1">
        <v>41731</v>
      </c>
      <c r="C13182">
        <v>223191</v>
      </c>
      <c r="D13182">
        <v>192490</v>
      </c>
      <c r="E13182">
        <v>1</v>
      </c>
      <c r="F13182">
        <v>1</v>
      </c>
      <c r="G13182">
        <v>4999</v>
      </c>
      <c r="H13182">
        <v>1949</v>
      </c>
    </row>
    <row r="13183" spans="1:8" x14ac:dyDescent="0.25">
      <c r="A13183">
        <v>13182</v>
      </c>
      <c r="B13183" s="1">
        <v>41731</v>
      </c>
      <c r="C13183">
        <v>223192</v>
      </c>
      <c r="D13183">
        <v>192491</v>
      </c>
      <c r="E13183">
        <v>1</v>
      </c>
      <c r="F13183">
        <v>2</v>
      </c>
      <c r="G13183">
        <v>10998</v>
      </c>
      <c r="H13183">
        <v>4198</v>
      </c>
    </row>
    <row r="13184" spans="1:8" x14ac:dyDescent="0.25">
      <c r="A13184">
        <v>13183</v>
      </c>
      <c r="B13184" s="1">
        <v>41731</v>
      </c>
      <c r="C13184">
        <v>223215</v>
      </c>
      <c r="D13184">
        <v>177392</v>
      </c>
      <c r="E13184">
        <v>2</v>
      </c>
      <c r="F13184">
        <v>1</v>
      </c>
      <c r="G13184">
        <v>5999</v>
      </c>
      <c r="H13184">
        <v>2249</v>
      </c>
    </row>
    <row r="13185" spans="1:8" x14ac:dyDescent="0.25">
      <c r="A13185">
        <v>13184</v>
      </c>
      <c r="B13185" s="1">
        <v>41731</v>
      </c>
      <c r="C13185">
        <v>223221</v>
      </c>
      <c r="D13185">
        <v>192514</v>
      </c>
      <c r="E13185">
        <v>1</v>
      </c>
      <c r="F13185">
        <v>2</v>
      </c>
      <c r="G13185">
        <v>7998</v>
      </c>
      <c r="H13185">
        <v>2898</v>
      </c>
    </row>
    <row r="13186" spans="1:8" x14ac:dyDescent="0.25">
      <c r="A13186">
        <v>13185</v>
      </c>
      <c r="B13186" s="1">
        <v>41731</v>
      </c>
      <c r="C13186">
        <v>223239</v>
      </c>
      <c r="D13186">
        <v>186062</v>
      </c>
      <c r="E13186">
        <v>1</v>
      </c>
      <c r="F13186">
        <v>1</v>
      </c>
      <c r="G13186">
        <v>4999</v>
      </c>
      <c r="H13186">
        <v>1949</v>
      </c>
    </row>
    <row r="13187" spans="1:8" x14ac:dyDescent="0.25">
      <c r="A13187">
        <v>13186</v>
      </c>
      <c r="B13187" s="1">
        <v>41731</v>
      </c>
      <c r="C13187">
        <v>223252</v>
      </c>
      <c r="D13187">
        <v>192535</v>
      </c>
      <c r="E13187">
        <v>2</v>
      </c>
      <c r="F13187">
        <v>1</v>
      </c>
      <c r="G13187">
        <v>5999</v>
      </c>
      <c r="H13187">
        <v>2249</v>
      </c>
    </row>
    <row r="13188" spans="1:8" x14ac:dyDescent="0.25">
      <c r="A13188">
        <v>13187</v>
      </c>
      <c r="B13188" s="1">
        <v>41731</v>
      </c>
      <c r="C13188">
        <v>223259</v>
      </c>
      <c r="D13188">
        <v>192541</v>
      </c>
      <c r="E13188">
        <v>3</v>
      </c>
      <c r="F13188">
        <v>1</v>
      </c>
      <c r="G13188">
        <v>4599</v>
      </c>
      <c r="H13188">
        <v>1449</v>
      </c>
    </row>
    <row r="13189" spans="1:8" x14ac:dyDescent="0.25">
      <c r="A13189">
        <v>13188</v>
      </c>
      <c r="B13189" s="1">
        <v>41731</v>
      </c>
      <c r="C13189">
        <v>223268</v>
      </c>
      <c r="D13189">
        <v>192548</v>
      </c>
      <c r="E13189">
        <v>1</v>
      </c>
      <c r="F13189">
        <v>1</v>
      </c>
      <c r="G13189">
        <v>4999</v>
      </c>
      <c r="H13189">
        <v>1949</v>
      </c>
    </row>
    <row r="13190" spans="1:8" x14ac:dyDescent="0.25">
      <c r="A13190">
        <v>13189</v>
      </c>
      <c r="B13190" s="1">
        <v>41731</v>
      </c>
      <c r="C13190">
        <v>223285</v>
      </c>
      <c r="D13190">
        <v>192561</v>
      </c>
      <c r="E13190">
        <v>1</v>
      </c>
      <c r="F13190">
        <v>1</v>
      </c>
      <c r="G13190">
        <v>4999</v>
      </c>
      <c r="H13190">
        <v>1949</v>
      </c>
    </row>
    <row r="13191" spans="1:8" x14ac:dyDescent="0.25">
      <c r="A13191">
        <v>13190</v>
      </c>
      <c r="B13191" s="1">
        <v>41731</v>
      </c>
      <c r="C13191">
        <v>223291</v>
      </c>
      <c r="D13191">
        <v>169426</v>
      </c>
      <c r="E13191">
        <v>2</v>
      </c>
      <c r="F13191">
        <v>1</v>
      </c>
      <c r="G13191">
        <v>5999</v>
      </c>
      <c r="H13191">
        <v>2249</v>
      </c>
    </row>
    <row r="13192" spans="1:8" x14ac:dyDescent="0.25">
      <c r="A13192">
        <v>13191</v>
      </c>
      <c r="B13192" s="1">
        <v>41731</v>
      </c>
      <c r="C13192">
        <v>223299</v>
      </c>
      <c r="D13192">
        <v>182073</v>
      </c>
      <c r="E13192">
        <v>2</v>
      </c>
      <c r="F13192">
        <v>1</v>
      </c>
      <c r="G13192">
        <v>5999</v>
      </c>
      <c r="H13192">
        <v>2249</v>
      </c>
    </row>
    <row r="13193" spans="1:8" x14ac:dyDescent="0.25">
      <c r="A13193">
        <v>13192</v>
      </c>
      <c r="B13193" s="1">
        <v>41731</v>
      </c>
      <c r="C13193">
        <v>223304</v>
      </c>
      <c r="D13193">
        <v>192575</v>
      </c>
      <c r="E13193">
        <v>2</v>
      </c>
      <c r="F13193">
        <v>2</v>
      </c>
      <c r="G13193">
        <v>8998</v>
      </c>
      <c r="H13193">
        <v>3198</v>
      </c>
    </row>
    <row r="13194" spans="1:8" x14ac:dyDescent="0.25">
      <c r="A13194">
        <v>13193</v>
      </c>
      <c r="B13194" s="1">
        <v>41731</v>
      </c>
      <c r="C13194">
        <v>223303</v>
      </c>
      <c r="D13194">
        <v>192574</v>
      </c>
      <c r="E13194">
        <v>1</v>
      </c>
      <c r="F13194">
        <v>1</v>
      </c>
      <c r="G13194">
        <v>4999</v>
      </c>
      <c r="H13194">
        <v>1949</v>
      </c>
    </row>
    <row r="13195" spans="1:8" x14ac:dyDescent="0.25">
      <c r="A13195">
        <v>13194</v>
      </c>
      <c r="B13195" s="1">
        <v>41731</v>
      </c>
      <c r="C13195">
        <v>223317</v>
      </c>
      <c r="D13195">
        <v>192585</v>
      </c>
      <c r="E13195">
        <v>1</v>
      </c>
      <c r="F13195">
        <v>1</v>
      </c>
      <c r="G13195">
        <v>4999</v>
      </c>
      <c r="H13195">
        <v>1949</v>
      </c>
    </row>
    <row r="13196" spans="1:8" x14ac:dyDescent="0.25">
      <c r="A13196">
        <v>13195</v>
      </c>
      <c r="B13196" s="1">
        <v>41731</v>
      </c>
      <c r="C13196">
        <v>223332</v>
      </c>
      <c r="D13196">
        <v>192595</v>
      </c>
      <c r="E13196">
        <v>1</v>
      </c>
      <c r="F13196">
        <v>1</v>
      </c>
      <c r="G13196">
        <v>4999</v>
      </c>
      <c r="H13196">
        <v>1949</v>
      </c>
    </row>
    <row r="13197" spans="1:8" x14ac:dyDescent="0.25">
      <c r="A13197">
        <v>13196</v>
      </c>
      <c r="B13197" s="1">
        <v>41731</v>
      </c>
      <c r="C13197">
        <v>223336</v>
      </c>
      <c r="D13197">
        <v>192599</v>
      </c>
      <c r="E13197">
        <v>1</v>
      </c>
      <c r="F13197">
        <v>1</v>
      </c>
      <c r="G13197">
        <v>4999</v>
      </c>
      <c r="H13197">
        <v>1949</v>
      </c>
    </row>
    <row r="13198" spans="1:8" x14ac:dyDescent="0.25">
      <c r="A13198">
        <v>13197</v>
      </c>
      <c r="B13198" s="1">
        <v>41731</v>
      </c>
      <c r="C13198">
        <v>223340</v>
      </c>
      <c r="D13198">
        <v>192603</v>
      </c>
      <c r="E13198">
        <v>1</v>
      </c>
      <c r="F13198">
        <v>1</v>
      </c>
      <c r="G13198">
        <v>4999</v>
      </c>
      <c r="H13198">
        <v>1949</v>
      </c>
    </row>
    <row r="13199" spans="1:8" x14ac:dyDescent="0.25">
      <c r="A13199">
        <v>13198</v>
      </c>
      <c r="B13199" s="1">
        <v>41732</v>
      </c>
      <c r="C13199">
        <v>223370</v>
      </c>
      <c r="D13199">
        <v>192628</v>
      </c>
      <c r="E13199">
        <v>2</v>
      </c>
      <c r="F13199">
        <v>1</v>
      </c>
      <c r="G13199">
        <v>5999</v>
      </c>
      <c r="H13199">
        <v>2249</v>
      </c>
    </row>
    <row r="13200" spans="1:8" x14ac:dyDescent="0.25">
      <c r="A13200">
        <v>13199</v>
      </c>
      <c r="B13200" s="1">
        <v>41732</v>
      </c>
      <c r="C13200">
        <v>223406</v>
      </c>
      <c r="D13200">
        <v>192657</v>
      </c>
      <c r="E13200">
        <v>1</v>
      </c>
      <c r="F13200">
        <v>1</v>
      </c>
      <c r="G13200">
        <v>4999</v>
      </c>
      <c r="H13200">
        <v>1949</v>
      </c>
    </row>
    <row r="13201" spans="1:8" x14ac:dyDescent="0.25">
      <c r="A13201">
        <v>13200</v>
      </c>
      <c r="B13201" s="1">
        <v>41732</v>
      </c>
      <c r="C13201">
        <v>223418</v>
      </c>
      <c r="D13201">
        <v>192667</v>
      </c>
      <c r="E13201">
        <v>3</v>
      </c>
      <c r="F13201">
        <v>2</v>
      </c>
      <c r="G13201">
        <v>9598</v>
      </c>
      <c r="H13201">
        <v>3398</v>
      </c>
    </row>
    <row r="13202" spans="1:8" x14ac:dyDescent="0.25">
      <c r="A13202">
        <v>13201</v>
      </c>
      <c r="B13202" s="1">
        <v>41732</v>
      </c>
      <c r="C13202">
        <v>223430</v>
      </c>
      <c r="D13202">
        <v>192678</v>
      </c>
      <c r="E13202">
        <v>1</v>
      </c>
      <c r="F13202">
        <v>1</v>
      </c>
      <c r="G13202">
        <v>4999</v>
      </c>
      <c r="H13202">
        <v>1949</v>
      </c>
    </row>
    <row r="13203" spans="1:8" x14ac:dyDescent="0.25">
      <c r="A13203">
        <v>13202</v>
      </c>
      <c r="B13203" s="1">
        <v>41732</v>
      </c>
      <c r="C13203">
        <v>223431</v>
      </c>
      <c r="D13203">
        <v>192679</v>
      </c>
      <c r="E13203">
        <v>1</v>
      </c>
      <c r="F13203">
        <v>1</v>
      </c>
      <c r="G13203">
        <v>4999</v>
      </c>
      <c r="H13203">
        <v>1949</v>
      </c>
    </row>
    <row r="13204" spans="1:8" x14ac:dyDescent="0.25">
      <c r="A13204">
        <v>13203</v>
      </c>
      <c r="B13204" s="1">
        <v>41732</v>
      </c>
      <c r="C13204">
        <v>223443</v>
      </c>
      <c r="D13204">
        <v>192690</v>
      </c>
      <c r="E13204">
        <v>3</v>
      </c>
      <c r="F13204">
        <v>1</v>
      </c>
      <c r="G13204">
        <v>4599</v>
      </c>
      <c r="H13204">
        <v>1449</v>
      </c>
    </row>
    <row r="13205" spans="1:8" x14ac:dyDescent="0.25">
      <c r="A13205">
        <v>13204</v>
      </c>
      <c r="B13205" s="1">
        <v>41732</v>
      </c>
      <c r="C13205">
        <v>223442</v>
      </c>
      <c r="D13205">
        <v>192689</v>
      </c>
      <c r="E13205">
        <v>1</v>
      </c>
      <c r="F13205">
        <v>1</v>
      </c>
      <c r="G13205">
        <v>4999</v>
      </c>
      <c r="H13205">
        <v>1949</v>
      </c>
    </row>
    <row r="13206" spans="1:8" x14ac:dyDescent="0.25">
      <c r="A13206">
        <v>13205</v>
      </c>
      <c r="B13206" s="1">
        <v>41732</v>
      </c>
      <c r="C13206">
        <v>223449</v>
      </c>
      <c r="D13206">
        <v>192695</v>
      </c>
      <c r="E13206">
        <v>2</v>
      </c>
      <c r="F13206">
        <v>1</v>
      </c>
      <c r="G13206">
        <v>5999</v>
      </c>
      <c r="H13206">
        <v>2249</v>
      </c>
    </row>
    <row r="13207" spans="1:8" x14ac:dyDescent="0.25">
      <c r="A13207">
        <v>13206</v>
      </c>
      <c r="B13207" s="1">
        <v>41732</v>
      </c>
      <c r="C13207">
        <v>223458</v>
      </c>
      <c r="D13207">
        <v>165243</v>
      </c>
      <c r="E13207">
        <v>1</v>
      </c>
      <c r="F13207">
        <v>1</v>
      </c>
      <c r="G13207">
        <v>4999</v>
      </c>
      <c r="H13207">
        <v>1949</v>
      </c>
    </row>
    <row r="13208" spans="1:8" x14ac:dyDescent="0.25">
      <c r="A13208">
        <v>13207</v>
      </c>
      <c r="B13208" s="1">
        <v>41732</v>
      </c>
      <c r="C13208">
        <v>223465</v>
      </c>
      <c r="D13208">
        <v>157486</v>
      </c>
      <c r="E13208">
        <v>1</v>
      </c>
      <c r="F13208">
        <v>2</v>
      </c>
      <c r="G13208">
        <v>7998</v>
      </c>
      <c r="H13208">
        <v>2898</v>
      </c>
    </row>
    <row r="13209" spans="1:8" x14ac:dyDescent="0.25">
      <c r="A13209">
        <v>13208</v>
      </c>
      <c r="B13209" s="1">
        <v>41732</v>
      </c>
      <c r="C13209">
        <v>223474</v>
      </c>
      <c r="D13209">
        <v>192712</v>
      </c>
      <c r="E13209">
        <v>1</v>
      </c>
      <c r="F13209">
        <v>1</v>
      </c>
      <c r="G13209">
        <v>4999</v>
      </c>
      <c r="H13209">
        <v>1949</v>
      </c>
    </row>
    <row r="13210" spans="1:8" x14ac:dyDescent="0.25">
      <c r="A13210">
        <v>13209</v>
      </c>
      <c r="B13210" s="1">
        <v>41732</v>
      </c>
      <c r="C13210">
        <v>223477</v>
      </c>
      <c r="D13210">
        <v>192715</v>
      </c>
      <c r="E13210">
        <v>1</v>
      </c>
      <c r="F13210">
        <v>2</v>
      </c>
      <c r="G13210">
        <v>10998</v>
      </c>
      <c r="H13210">
        <v>4198</v>
      </c>
    </row>
    <row r="13211" spans="1:8" x14ac:dyDescent="0.25">
      <c r="A13211">
        <v>13210</v>
      </c>
      <c r="B13211" s="1">
        <v>41732</v>
      </c>
      <c r="C13211">
        <v>223478</v>
      </c>
      <c r="D13211">
        <v>163576</v>
      </c>
      <c r="E13211">
        <v>1</v>
      </c>
      <c r="F13211">
        <v>2</v>
      </c>
      <c r="G13211">
        <v>7998</v>
      </c>
      <c r="H13211">
        <v>2898</v>
      </c>
    </row>
    <row r="13212" spans="1:8" x14ac:dyDescent="0.25">
      <c r="A13212">
        <v>13211</v>
      </c>
      <c r="B13212" s="1">
        <v>41732</v>
      </c>
      <c r="C13212">
        <v>223489</v>
      </c>
      <c r="D13212">
        <v>192722</v>
      </c>
      <c r="E13212">
        <v>3</v>
      </c>
      <c r="F13212">
        <v>1</v>
      </c>
      <c r="G13212">
        <v>4599</v>
      </c>
      <c r="H13212">
        <v>1449</v>
      </c>
    </row>
    <row r="13213" spans="1:8" x14ac:dyDescent="0.25">
      <c r="A13213">
        <v>13212</v>
      </c>
      <c r="B13213" s="1">
        <v>41732</v>
      </c>
      <c r="C13213">
        <v>223490</v>
      </c>
      <c r="D13213">
        <v>178186</v>
      </c>
      <c r="E13213">
        <v>1</v>
      </c>
      <c r="F13213">
        <v>1</v>
      </c>
      <c r="G13213">
        <v>4999</v>
      </c>
      <c r="H13213">
        <v>1949</v>
      </c>
    </row>
    <row r="13214" spans="1:8" x14ac:dyDescent="0.25">
      <c r="A13214">
        <v>13213</v>
      </c>
      <c r="B13214" s="1">
        <v>41732</v>
      </c>
      <c r="C13214">
        <v>223504</v>
      </c>
      <c r="D13214">
        <v>192734</v>
      </c>
      <c r="E13214">
        <v>3</v>
      </c>
      <c r="F13214">
        <v>1</v>
      </c>
      <c r="G13214">
        <v>4599</v>
      </c>
      <c r="H13214">
        <v>1449</v>
      </c>
    </row>
    <row r="13215" spans="1:8" x14ac:dyDescent="0.25">
      <c r="A13215">
        <v>13214</v>
      </c>
      <c r="B13215" s="1">
        <v>41732</v>
      </c>
      <c r="C13215">
        <v>223549</v>
      </c>
      <c r="D13215">
        <v>158931</v>
      </c>
      <c r="E13215">
        <v>1</v>
      </c>
      <c r="F13215">
        <v>1</v>
      </c>
      <c r="G13215">
        <v>4999</v>
      </c>
      <c r="H13215">
        <v>1949</v>
      </c>
    </row>
    <row r="13216" spans="1:8" x14ac:dyDescent="0.25">
      <c r="A13216">
        <v>13215</v>
      </c>
      <c r="B13216" s="1">
        <v>41732</v>
      </c>
      <c r="C13216">
        <v>223562</v>
      </c>
      <c r="D13216">
        <v>192782</v>
      </c>
      <c r="E13216">
        <v>1</v>
      </c>
      <c r="F13216">
        <v>1</v>
      </c>
      <c r="G13216">
        <v>4999</v>
      </c>
      <c r="H13216">
        <v>1949</v>
      </c>
    </row>
    <row r="13217" spans="1:8" x14ac:dyDescent="0.25">
      <c r="A13217">
        <v>13216</v>
      </c>
      <c r="B13217" s="1">
        <v>41732</v>
      </c>
      <c r="C13217">
        <v>223561</v>
      </c>
      <c r="D13217">
        <v>192781</v>
      </c>
      <c r="E13217">
        <v>1</v>
      </c>
      <c r="F13217">
        <v>1</v>
      </c>
      <c r="G13217">
        <v>4999</v>
      </c>
      <c r="H13217">
        <v>1949</v>
      </c>
    </row>
    <row r="13218" spans="1:8" x14ac:dyDescent="0.25">
      <c r="A13218">
        <v>13217</v>
      </c>
      <c r="B13218" s="1">
        <v>41732</v>
      </c>
      <c r="C13218">
        <v>223592</v>
      </c>
      <c r="D13218">
        <v>192809</v>
      </c>
      <c r="E13218">
        <v>1</v>
      </c>
      <c r="F13218">
        <v>2</v>
      </c>
      <c r="G13218">
        <v>10998</v>
      </c>
      <c r="H13218">
        <v>4198</v>
      </c>
    </row>
    <row r="13219" spans="1:8" x14ac:dyDescent="0.25">
      <c r="A13219">
        <v>13218</v>
      </c>
      <c r="B13219" s="1">
        <v>41732</v>
      </c>
      <c r="C13219">
        <v>223595</v>
      </c>
      <c r="D13219">
        <v>192812</v>
      </c>
      <c r="E13219">
        <v>2</v>
      </c>
      <c r="F13219">
        <v>1</v>
      </c>
      <c r="G13219">
        <v>5999</v>
      </c>
      <c r="H13219">
        <v>2249</v>
      </c>
    </row>
    <row r="13220" spans="1:8" x14ac:dyDescent="0.25">
      <c r="A13220">
        <v>13219</v>
      </c>
      <c r="B13220" s="1">
        <v>41732</v>
      </c>
      <c r="C13220">
        <v>223615</v>
      </c>
      <c r="D13220">
        <v>192831</v>
      </c>
      <c r="E13220">
        <v>1</v>
      </c>
      <c r="F13220">
        <v>1</v>
      </c>
      <c r="G13220">
        <v>4999</v>
      </c>
      <c r="H13220">
        <v>1949</v>
      </c>
    </row>
    <row r="13221" spans="1:8" x14ac:dyDescent="0.25">
      <c r="A13221">
        <v>13220</v>
      </c>
      <c r="B13221" s="1">
        <v>41732</v>
      </c>
      <c r="C13221">
        <v>223647</v>
      </c>
      <c r="D13221">
        <v>192853</v>
      </c>
      <c r="E13221">
        <v>1</v>
      </c>
      <c r="F13221">
        <v>1</v>
      </c>
      <c r="G13221">
        <v>4999</v>
      </c>
      <c r="H13221">
        <v>1949</v>
      </c>
    </row>
    <row r="13222" spans="1:8" x14ac:dyDescent="0.25">
      <c r="A13222">
        <v>13221</v>
      </c>
      <c r="B13222" s="1">
        <v>41732</v>
      </c>
      <c r="C13222">
        <v>223649</v>
      </c>
      <c r="D13222">
        <v>188342</v>
      </c>
      <c r="E13222">
        <v>1</v>
      </c>
      <c r="F13222">
        <v>2</v>
      </c>
      <c r="G13222">
        <v>9598</v>
      </c>
      <c r="H13222">
        <v>3398</v>
      </c>
    </row>
    <row r="13223" spans="1:8" x14ac:dyDescent="0.25">
      <c r="A13223">
        <v>13222</v>
      </c>
      <c r="B13223" s="1">
        <v>41732</v>
      </c>
      <c r="C13223">
        <v>223654</v>
      </c>
      <c r="D13223">
        <v>192858</v>
      </c>
      <c r="E13223">
        <v>1</v>
      </c>
      <c r="F13223">
        <v>1</v>
      </c>
      <c r="G13223">
        <v>4999</v>
      </c>
      <c r="H13223">
        <v>1949</v>
      </c>
    </row>
    <row r="13224" spans="1:8" x14ac:dyDescent="0.25">
      <c r="A13224">
        <v>13223</v>
      </c>
      <c r="B13224" s="1">
        <v>41732</v>
      </c>
      <c r="C13224">
        <v>223680</v>
      </c>
      <c r="D13224">
        <v>192879</v>
      </c>
      <c r="E13224">
        <v>2</v>
      </c>
      <c r="F13224">
        <v>1</v>
      </c>
      <c r="G13224">
        <v>5999</v>
      </c>
      <c r="H13224">
        <v>2249</v>
      </c>
    </row>
    <row r="13225" spans="1:8" x14ac:dyDescent="0.25">
      <c r="A13225">
        <v>13224</v>
      </c>
      <c r="B13225" s="1">
        <v>41732</v>
      </c>
      <c r="C13225">
        <v>223701</v>
      </c>
      <c r="D13225">
        <v>192898</v>
      </c>
      <c r="E13225">
        <v>1</v>
      </c>
      <c r="F13225">
        <v>2</v>
      </c>
      <c r="G13225">
        <v>7998</v>
      </c>
      <c r="H13225">
        <v>2898</v>
      </c>
    </row>
    <row r="13226" spans="1:8" x14ac:dyDescent="0.25">
      <c r="A13226">
        <v>13225</v>
      </c>
      <c r="B13226" s="1">
        <v>41732</v>
      </c>
      <c r="C13226">
        <v>223726</v>
      </c>
      <c r="D13226">
        <v>192923</v>
      </c>
      <c r="E13226">
        <v>1</v>
      </c>
      <c r="F13226">
        <v>2</v>
      </c>
      <c r="G13226">
        <v>10998</v>
      </c>
      <c r="H13226">
        <v>4198</v>
      </c>
    </row>
    <row r="13227" spans="1:8" x14ac:dyDescent="0.25">
      <c r="A13227">
        <v>13226</v>
      </c>
      <c r="B13227" s="1">
        <v>41732</v>
      </c>
      <c r="C13227">
        <v>223725</v>
      </c>
      <c r="D13227">
        <v>192922</v>
      </c>
      <c r="E13227">
        <v>1</v>
      </c>
      <c r="F13227">
        <v>1</v>
      </c>
      <c r="G13227">
        <v>4999</v>
      </c>
      <c r="H13227">
        <v>1949</v>
      </c>
    </row>
    <row r="13228" spans="1:8" x14ac:dyDescent="0.25">
      <c r="A13228">
        <v>13227</v>
      </c>
      <c r="B13228" s="1">
        <v>41732</v>
      </c>
      <c r="C13228">
        <v>223745</v>
      </c>
      <c r="D13228">
        <v>192941</v>
      </c>
      <c r="E13228">
        <v>1</v>
      </c>
      <c r="F13228">
        <v>1</v>
      </c>
      <c r="G13228">
        <v>4999</v>
      </c>
      <c r="H13228">
        <v>1949</v>
      </c>
    </row>
    <row r="13229" spans="1:8" x14ac:dyDescent="0.25">
      <c r="A13229">
        <v>13228</v>
      </c>
      <c r="B13229" s="1">
        <v>41732</v>
      </c>
      <c r="C13229">
        <v>223747</v>
      </c>
      <c r="D13229">
        <v>192943</v>
      </c>
      <c r="E13229">
        <v>1</v>
      </c>
      <c r="F13229">
        <v>1</v>
      </c>
      <c r="G13229">
        <v>4999</v>
      </c>
      <c r="H13229">
        <v>1949</v>
      </c>
    </row>
    <row r="13230" spans="1:8" x14ac:dyDescent="0.25">
      <c r="A13230">
        <v>13229</v>
      </c>
      <c r="B13230" s="1">
        <v>41732</v>
      </c>
      <c r="C13230">
        <v>223750</v>
      </c>
      <c r="D13230">
        <v>192946</v>
      </c>
      <c r="E13230">
        <v>1</v>
      </c>
      <c r="F13230">
        <v>1</v>
      </c>
      <c r="G13230">
        <v>4999</v>
      </c>
      <c r="H13230">
        <v>1949</v>
      </c>
    </row>
    <row r="13231" spans="1:8" x14ac:dyDescent="0.25">
      <c r="A13231">
        <v>13230</v>
      </c>
      <c r="B13231" s="1">
        <v>41732</v>
      </c>
      <c r="C13231">
        <v>223752</v>
      </c>
      <c r="D13231">
        <v>192948</v>
      </c>
      <c r="E13231">
        <v>1</v>
      </c>
      <c r="F13231">
        <v>1</v>
      </c>
      <c r="G13231">
        <v>4999</v>
      </c>
      <c r="H13231">
        <v>1949</v>
      </c>
    </row>
    <row r="13232" spans="1:8" x14ac:dyDescent="0.25">
      <c r="A13232">
        <v>13231</v>
      </c>
      <c r="B13232" s="1">
        <v>41732</v>
      </c>
      <c r="C13232">
        <v>223783</v>
      </c>
      <c r="D13232">
        <v>192975</v>
      </c>
      <c r="E13232">
        <v>1</v>
      </c>
      <c r="F13232">
        <v>1</v>
      </c>
      <c r="G13232">
        <v>4999</v>
      </c>
      <c r="H13232">
        <v>1949</v>
      </c>
    </row>
    <row r="13233" spans="1:8" x14ac:dyDescent="0.25">
      <c r="A13233">
        <v>13232</v>
      </c>
      <c r="B13233" s="1">
        <v>41732</v>
      </c>
      <c r="C13233">
        <v>223794</v>
      </c>
      <c r="D13233">
        <v>192985</v>
      </c>
      <c r="E13233">
        <v>1</v>
      </c>
      <c r="F13233">
        <v>1</v>
      </c>
      <c r="G13233">
        <v>4999</v>
      </c>
      <c r="H13233">
        <v>1949</v>
      </c>
    </row>
    <row r="13234" spans="1:8" x14ac:dyDescent="0.25">
      <c r="A13234">
        <v>13233</v>
      </c>
      <c r="B13234" s="1">
        <v>41732</v>
      </c>
      <c r="C13234">
        <v>223810</v>
      </c>
      <c r="D13234">
        <v>165709</v>
      </c>
      <c r="E13234">
        <v>1</v>
      </c>
      <c r="F13234">
        <v>1</v>
      </c>
      <c r="G13234">
        <v>4999</v>
      </c>
      <c r="H13234">
        <v>1949</v>
      </c>
    </row>
    <row r="13235" spans="1:8" x14ac:dyDescent="0.25">
      <c r="A13235">
        <v>13234</v>
      </c>
      <c r="B13235" s="1">
        <v>41732</v>
      </c>
      <c r="C13235">
        <v>223813</v>
      </c>
      <c r="D13235">
        <v>193001</v>
      </c>
      <c r="E13235">
        <v>1</v>
      </c>
      <c r="F13235">
        <v>2</v>
      </c>
      <c r="G13235">
        <v>10998</v>
      </c>
      <c r="H13235">
        <v>4198</v>
      </c>
    </row>
    <row r="13236" spans="1:8" x14ac:dyDescent="0.25">
      <c r="A13236">
        <v>13235</v>
      </c>
      <c r="B13236" s="1">
        <v>41732</v>
      </c>
      <c r="C13236">
        <v>223815</v>
      </c>
      <c r="D13236">
        <v>193003</v>
      </c>
      <c r="E13236">
        <v>1</v>
      </c>
      <c r="F13236">
        <v>2</v>
      </c>
      <c r="G13236">
        <v>7998</v>
      </c>
      <c r="H13236">
        <v>2898</v>
      </c>
    </row>
    <row r="13237" spans="1:8" x14ac:dyDescent="0.25">
      <c r="A13237">
        <v>13236</v>
      </c>
      <c r="B13237" s="1">
        <v>41732</v>
      </c>
      <c r="C13237">
        <v>223830</v>
      </c>
      <c r="D13237">
        <v>193015</v>
      </c>
      <c r="E13237">
        <v>1</v>
      </c>
      <c r="F13237">
        <v>2</v>
      </c>
      <c r="G13237">
        <v>7998</v>
      </c>
      <c r="H13237">
        <v>2898</v>
      </c>
    </row>
    <row r="13238" spans="1:8" x14ac:dyDescent="0.25">
      <c r="A13238">
        <v>13237</v>
      </c>
      <c r="B13238" s="1">
        <v>41732</v>
      </c>
      <c r="C13238">
        <v>223853</v>
      </c>
      <c r="D13238">
        <v>193034</v>
      </c>
      <c r="E13238">
        <v>1</v>
      </c>
      <c r="F13238">
        <v>1</v>
      </c>
      <c r="G13238">
        <v>4999</v>
      </c>
      <c r="H13238">
        <v>1949</v>
      </c>
    </row>
    <row r="13239" spans="1:8" x14ac:dyDescent="0.25">
      <c r="A13239">
        <v>13238</v>
      </c>
      <c r="B13239" s="1">
        <v>41732</v>
      </c>
      <c r="C13239">
        <v>223869</v>
      </c>
      <c r="D13239">
        <v>193047</v>
      </c>
      <c r="E13239">
        <v>1</v>
      </c>
      <c r="F13239">
        <v>2</v>
      </c>
      <c r="G13239">
        <v>7998</v>
      </c>
      <c r="H13239">
        <v>2898</v>
      </c>
    </row>
    <row r="13240" spans="1:8" x14ac:dyDescent="0.25">
      <c r="A13240">
        <v>13239</v>
      </c>
      <c r="B13240" s="1">
        <v>41732</v>
      </c>
      <c r="C13240">
        <v>223935</v>
      </c>
      <c r="D13240">
        <v>182763</v>
      </c>
      <c r="E13240">
        <v>1</v>
      </c>
      <c r="F13240">
        <v>1</v>
      </c>
      <c r="G13240">
        <v>4999</v>
      </c>
      <c r="H13240">
        <v>1949</v>
      </c>
    </row>
    <row r="13241" spans="1:8" x14ac:dyDescent="0.25">
      <c r="A13241">
        <v>13240</v>
      </c>
      <c r="B13241" s="1">
        <v>41732</v>
      </c>
      <c r="C13241">
        <v>223942</v>
      </c>
      <c r="D13241">
        <v>193103</v>
      </c>
      <c r="E13241">
        <v>1</v>
      </c>
      <c r="F13241">
        <v>2</v>
      </c>
      <c r="G13241">
        <v>9598</v>
      </c>
      <c r="H13241">
        <v>3398</v>
      </c>
    </row>
    <row r="13242" spans="1:8" x14ac:dyDescent="0.25">
      <c r="A13242">
        <v>13241</v>
      </c>
      <c r="B13242" s="1">
        <v>41732</v>
      </c>
      <c r="C13242">
        <v>223972</v>
      </c>
      <c r="D13242">
        <v>193131</v>
      </c>
      <c r="E13242">
        <v>1</v>
      </c>
      <c r="F13242">
        <v>2</v>
      </c>
      <c r="G13242">
        <v>9598</v>
      </c>
      <c r="H13242">
        <v>3398</v>
      </c>
    </row>
    <row r="13243" spans="1:8" x14ac:dyDescent="0.25">
      <c r="A13243">
        <v>13242</v>
      </c>
      <c r="B13243" s="1">
        <v>41733</v>
      </c>
      <c r="C13243">
        <v>223983</v>
      </c>
      <c r="D13243">
        <v>193140</v>
      </c>
      <c r="E13243">
        <v>1</v>
      </c>
      <c r="F13243">
        <v>2</v>
      </c>
      <c r="G13243">
        <v>7998</v>
      </c>
      <c r="H13243">
        <v>2898</v>
      </c>
    </row>
    <row r="13244" spans="1:8" x14ac:dyDescent="0.25">
      <c r="A13244">
        <v>13243</v>
      </c>
      <c r="B13244" s="1">
        <v>41733</v>
      </c>
      <c r="C13244">
        <v>223986</v>
      </c>
      <c r="D13244">
        <v>193143</v>
      </c>
      <c r="E13244">
        <v>3</v>
      </c>
      <c r="F13244">
        <v>1</v>
      </c>
      <c r="G13244">
        <v>4599</v>
      </c>
      <c r="H13244">
        <v>1449</v>
      </c>
    </row>
    <row r="13245" spans="1:8" x14ac:dyDescent="0.25">
      <c r="A13245">
        <v>13244</v>
      </c>
      <c r="B13245" s="1">
        <v>41733</v>
      </c>
      <c r="C13245">
        <v>224006</v>
      </c>
      <c r="D13245">
        <v>193158</v>
      </c>
      <c r="E13245">
        <v>1</v>
      </c>
      <c r="F13245">
        <v>2</v>
      </c>
      <c r="G13245">
        <v>7998</v>
      </c>
      <c r="H13245">
        <v>2898</v>
      </c>
    </row>
    <row r="13246" spans="1:8" x14ac:dyDescent="0.25">
      <c r="A13246">
        <v>13245</v>
      </c>
      <c r="B13246" s="1">
        <v>41733</v>
      </c>
      <c r="C13246">
        <v>224012</v>
      </c>
      <c r="D13246">
        <v>177128</v>
      </c>
      <c r="E13246">
        <v>3</v>
      </c>
      <c r="F13246">
        <v>1</v>
      </c>
      <c r="G13246">
        <v>4599</v>
      </c>
      <c r="H13246">
        <v>1449</v>
      </c>
    </row>
    <row r="13247" spans="1:8" x14ac:dyDescent="0.25">
      <c r="A13247">
        <v>13246</v>
      </c>
      <c r="B13247" s="1">
        <v>41733</v>
      </c>
      <c r="C13247">
        <v>224014</v>
      </c>
      <c r="D13247">
        <v>193165</v>
      </c>
      <c r="E13247">
        <v>1</v>
      </c>
      <c r="F13247">
        <v>1</v>
      </c>
      <c r="G13247">
        <v>4999</v>
      </c>
      <c r="H13247">
        <v>1949</v>
      </c>
    </row>
    <row r="13248" spans="1:8" x14ac:dyDescent="0.25">
      <c r="A13248">
        <v>13247</v>
      </c>
      <c r="B13248" s="1">
        <v>41733</v>
      </c>
      <c r="C13248">
        <v>224019</v>
      </c>
      <c r="D13248">
        <v>150960</v>
      </c>
      <c r="E13248">
        <v>3</v>
      </c>
      <c r="F13248">
        <v>2</v>
      </c>
      <c r="G13248">
        <v>9598</v>
      </c>
      <c r="H13248">
        <v>3398</v>
      </c>
    </row>
    <row r="13249" spans="1:8" x14ac:dyDescent="0.25">
      <c r="A13249">
        <v>13248</v>
      </c>
      <c r="B13249" s="1">
        <v>41733</v>
      </c>
      <c r="C13249">
        <v>224030</v>
      </c>
      <c r="D13249">
        <v>193175</v>
      </c>
      <c r="E13249">
        <v>1</v>
      </c>
      <c r="F13249">
        <v>1</v>
      </c>
      <c r="G13249">
        <v>4999</v>
      </c>
      <c r="H13249">
        <v>1949</v>
      </c>
    </row>
    <row r="13250" spans="1:8" x14ac:dyDescent="0.25">
      <c r="A13250">
        <v>13249</v>
      </c>
      <c r="B13250" s="1">
        <v>41733</v>
      </c>
      <c r="C13250">
        <v>224065</v>
      </c>
      <c r="D13250">
        <v>193204</v>
      </c>
      <c r="E13250">
        <v>1</v>
      </c>
      <c r="F13250">
        <v>1</v>
      </c>
      <c r="G13250">
        <v>4999</v>
      </c>
      <c r="H13250">
        <v>1949</v>
      </c>
    </row>
    <row r="13251" spans="1:8" x14ac:dyDescent="0.25">
      <c r="A13251">
        <v>13250</v>
      </c>
      <c r="B13251" s="1">
        <v>41733</v>
      </c>
      <c r="C13251">
        <v>224141</v>
      </c>
      <c r="D13251">
        <v>193267</v>
      </c>
      <c r="E13251">
        <v>1</v>
      </c>
      <c r="F13251">
        <v>1</v>
      </c>
      <c r="G13251">
        <v>4999</v>
      </c>
      <c r="H13251">
        <v>1949</v>
      </c>
    </row>
    <row r="13252" spans="1:8" x14ac:dyDescent="0.25">
      <c r="A13252">
        <v>13251</v>
      </c>
      <c r="B13252" s="1">
        <v>41733</v>
      </c>
      <c r="C13252">
        <v>224165</v>
      </c>
      <c r="D13252">
        <v>193284</v>
      </c>
      <c r="E13252">
        <v>1</v>
      </c>
      <c r="F13252">
        <v>1</v>
      </c>
      <c r="G13252">
        <v>4999</v>
      </c>
      <c r="H13252">
        <v>1949</v>
      </c>
    </row>
    <row r="13253" spans="1:8" x14ac:dyDescent="0.25">
      <c r="A13253">
        <v>13252</v>
      </c>
      <c r="B13253" s="1">
        <v>41733</v>
      </c>
      <c r="C13253">
        <v>224196</v>
      </c>
      <c r="D13253">
        <v>193308</v>
      </c>
      <c r="E13253">
        <v>1</v>
      </c>
      <c r="F13253">
        <v>1</v>
      </c>
      <c r="G13253">
        <v>4999</v>
      </c>
      <c r="H13253">
        <v>1949</v>
      </c>
    </row>
    <row r="13254" spans="1:8" x14ac:dyDescent="0.25">
      <c r="A13254">
        <v>13253</v>
      </c>
      <c r="B13254" s="1">
        <v>41733</v>
      </c>
      <c r="C13254">
        <v>224212</v>
      </c>
      <c r="D13254">
        <v>193321</v>
      </c>
      <c r="E13254">
        <v>3</v>
      </c>
      <c r="F13254">
        <v>2</v>
      </c>
      <c r="G13254">
        <v>9598</v>
      </c>
      <c r="H13254">
        <v>3398</v>
      </c>
    </row>
    <row r="13255" spans="1:8" x14ac:dyDescent="0.25">
      <c r="A13255">
        <v>13254</v>
      </c>
      <c r="B13255" s="1">
        <v>41733</v>
      </c>
      <c r="C13255">
        <v>224223</v>
      </c>
      <c r="D13255">
        <v>193329</v>
      </c>
      <c r="E13255">
        <v>1</v>
      </c>
      <c r="F13255">
        <v>1</v>
      </c>
      <c r="G13255">
        <v>4999</v>
      </c>
      <c r="H13255">
        <v>1949</v>
      </c>
    </row>
    <row r="13256" spans="1:8" x14ac:dyDescent="0.25">
      <c r="A13256">
        <v>13255</v>
      </c>
      <c r="B13256" s="1">
        <v>41733</v>
      </c>
      <c r="C13256">
        <v>224220</v>
      </c>
      <c r="D13256">
        <v>193326</v>
      </c>
      <c r="E13256">
        <v>1</v>
      </c>
      <c r="F13256">
        <v>1</v>
      </c>
      <c r="G13256">
        <v>4999</v>
      </c>
      <c r="H13256">
        <v>1949</v>
      </c>
    </row>
    <row r="13257" spans="1:8" x14ac:dyDescent="0.25">
      <c r="A13257">
        <v>13256</v>
      </c>
      <c r="B13257" s="1">
        <v>41733</v>
      </c>
      <c r="C13257">
        <v>224224</v>
      </c>
      <c r="D13257">
        <v>193330</v>
      </c>
      <c r="E13257">
        <v>1</v>
      </c>
      <c r="F13257">
        <v>1</v>
      </c>
      <c r="G13257">
        <v>4999</v>
      </c>
      <c r="H13257">
        <v>1949</v>
      </c>
    </row>
    <row r="13258" spans="1:8" x14ac:dyDescent="0.25">
      <c r="A13258">
        <v>13257</v>
      </c>
      <c r="B13258" s="1">
        <v>41733</v>
      </c>
      <c r="C13258">
        <v>224226</v>
      </c>
      <c r="D13258">
        <v>193332</v>
      </c>
      <c r="E13258">
        <v>1</v>
      </c>
      <c r="F13258">
        <v>1</v>
      </c>
      <c r="G13258">
        <v>4999</v>
      </c>
      <c r="H13258">
        <v>1949</v>
      </c>
    </row>
    <row r="13259" spans="1:8" x14ac:dyDescent="0.25">
      <c r="A13259">
        <v>13258</v>
      </c>
      <c r="B13259" s="1">
        <v>41733</v>
      </c>
      <c r="C13259">
        <v>224284</v>
      </c>
      <c r="D13259">
        <v>193381</v>
      </c>
      <c r="E13259">
        <v>1</v>
      </c>
      <c r="F13259">
        <v>1</v>
      </c>
      <c r="G13259">
        <v>4999</v>
      </c>
      <c r="H13259">
        <v>1949</v>
      </c>
    </row>
    <row r="13260" spans="1:8" x14ac:dyDescent="0.25">
      <c r="A13260">
        <v>13259</v>
      </c>
      <c r="B13260" s="1">
        <v>41733</v>
      </c>
      <c r="C13260">
        <v>224305</v>
      </c>
      <c r="D13260">
        <v>193395</v>
      </c>
      <c r="E13260">
        <v>1</v>
      </c>
      <c r="F13260">
        <v>1</v>
      </c>
      <c r="G13260">
        <v>4999</v>
      </c>
      <c r="H13260">
        <v>1949</v>
      </c>
    </row>
    <row r="13261" spans="1:8" x14ac:dyDescent="0.25">
      <c r="A13261">
        <v>13260</v>
      </c>
      <c r="B13261" s="1">
        <v>41733</v>
      </c>
      <c r="C13261">
        <v>224316</v>
      </c>
      <c r="D13261">
        <v>159917</v>
      </c>
      <c r="E13261">
        <v>1</v>
      </c>
      <c r="F13261">
        <v>1</v>
      </c>
      <c r="G13261">
        <v>4999</v>
      </c>
      <c r="H13261">
        <v>1949</v>
      </c>
    </row>
    <row r="13262" spans="1:8" x14ac:dyDescent="0.25">
      <c r="A13262">
        <v>13261</v>
      </c>
      <c r="B13262" s="1">
        <v>41733</v>
      </c>
      <c r="C13262">
        <v>224317</v>
      </c>
      <c r="D13262">
        <v>167269</v>
      </c>
      <c r="E13262">
        <v>1</v>
      </c>
      <c r="F13262">
        <v>1</v>
      </c>
      <c r="G13262">
        <v>4999</v>
      </c>
      <c r="H13262">
        <v>1949</v>
      </c>
    </row>
    <row r="13263" spans="1:8" x14ac:dyDescent="0.25">
      <c r="A13263">
        <v>13262</v>
      </c>
      <c r="B13263" s="1">
        <v>41733</v>
      </c>
      <c r="C13263">
        <v>224322</v>
      </c>
      <c r="D13263">
        <v>164862</v>
      </c>
      <c r="E13263">
        <v>1</v>
      </c>
      <c r="F13263">
        <v>1</v>
      </c>
      <c r="G13263">
        <v>4999</v>
      </c>
      <c r="H13263">
        <v>1949</v>
      </c>
    </row>
    <row r="13264" spans="1:8" x14ac:dyDescent="0.25">
      <c r="A13264">
        <v>13263</v>
      </c>
      <c r="B13264" s="1">
        <v>41733</v>
      </c>
      <c r="C13264">
        <v>224338</v>
      </c>
      <c r="D13264">
        <v>193422</v>
      </c>
      <c r="E13264">
        <v>3</v>
      </c>
      <c r="F13264">
        <v>1</v>
      </c>
      <c r="G13264">
        <v>4599</v>
      </c>
      <c r="H13264">
        <v>1449</v>
      </c>
    </row>
    <row r="13265" spans="1:8" x14ac:dyDescent="0.25">
      <c r="A13265">
        <v>13264</v>
      </c>
      <c r="B13265" s="1">
        <v>41733</v>
      </c>
      <c r="C13265">
        <v>224369</v>
      </c>
      <c r="D13265">
        <v>193448</v>
      </c>
      <c r="E13265">
        <v>1</v>
      </c>
      <c r="F13265">
        <v>1</v>
      </c>
      <c r="G13265">
        <v>4999</v>
      </c>
      <c r="H13265">
        <v>1949</v>
      </c>
    </row>
    <row r="13266" spans="1:8" x14ac:dyDescent="0.25">
      <c r="A13266">
        <v>13265</v>
      </c>
      <c r="B13266" s="1">
        <v>41733</v>
      </c>
      <c r="C13266">
        <v>224389</v>
      </c>
      <c r="D13266">
        <v>193464</v>
      </c>
      <c r="E13266">
        <v>1</v>
      </c>
      <c r="F13266">
        <v>2</v>
      </c>
      <c r="G13266">
        <v>7998</v>
      </c>
      <c r="H13266">
        <v>2898</v>
      </c>
    </row>
    <row r="13267" spans="1:8" x14ac:dyDescent="0.25">
      <c r="A13267">
        <v>13266</v>
      </c>
      <c r="B13267" s="1">
        <v>41733</v>
      </c>
      <c r="C13267">
        <v>224393</v>
      </c>
      <c r="D13267">
        <v>193467</v>
      </c>
      <c r="E13267">
        <v>1</v>
      </c>
      <c r="F13267">
        <v>1</v>
      </c>
      <c r="G13267">
        <v>4999</v>
      </c>
      <c r="H13267">
        <v>1949</v>
      </c>
    </row>
    <row r="13268" spans="1:8" x14ac:dyDescent="0.25">
      <c r="A13268">
        <v>13267</v>
      </c>
      <c r="B13268" s="1">
        <v>41733</v>
      </c>
      <c r="C13268">
        <v>224417</v>
      </c>
      <c r="D13268">
        <v>170089</v>
      </c>
      <c r="E13268">
        <v>1</v>
      </c>
      <c r="F13268">
        <v>1</v>
      </c>
      <c r="G13268">
        <v>4999</v>
      </c>
      <c r="H13268">
        <v>1949</v>
      </c>
    </row>
    <row r="13269" spans="1:8" x14ac:dyDescent="0.25">
      <c r="A13269">
        <v>13268</v>
      </c>
      <c r="B13269" s="1">
        <v>41733</v>
      </c>
      <c r="C13269">
        <v>224423</v>
      </c>
      <c r="D13269">
        <v>193495</v>
      </c>
      <c r="E13269">
        <v>1</v>
      </c>
      <c r="F13269">
        <v>2</v>
      </c>
      <c r="G13269">
        <v>7998</v>
      </c>
      <c r="H13269">
        <v>2898</v>
      </c>
    </row>
    <row r="13270" spans="1:8" x14ac:dyDescent="0.25">
      <c r="A13270">
        <v>13269</v>
      </c>
      <c r="B13270" s="1">
        <v>41733</v>
      </c>
      <c r="C13270">
        <v>224446</v>
      </c>
      <c r="D13270">
        <v>193512</v>
      </c>
      <c r="E13270">
        <v>2</v>
      </c>
      <c r="F13270">
        <v>1</v>
      </c>
      <c r="G13270">
        <v>5999</v>
      </c>
      <c r="H13270">
        <v>2249</v>
      </c>
    </row>
    <row r="13271" spans="1:8" x14ac:dyDescent="0.25">
      <c r="A13271">
        <v>13270</v>
      </c>
      <c r="B13271" s="1">
        <v>41733</v>
      </c>
      <c r="C13271">
        <v>224448</v>
      </c>
      <c r="D13271">
        <v>193514</v>
      </c>
      <c r="E13271">
        <v>1</v>
      </c>
      <c r="F13271">
        <v>1</v>
      </c>
      <c r="G13271">
        <v>4999</v>
      </c>
      <c r="H13271">
        <v>1949</v>
      </c>
    </row>
    <row r="13272" spans="1:8" x14ac:dyDescent="0.25">
      <c r="A13272">
        <v>13271</v>
      </c>
      <c r="B13272" s="1">
        <v>41733</v>
      </c>
      <c r="C13272">
        <v>224472</v>
      </c>
      <c r="D13272">
        <v>193536</v>
      </c>
      <c r="E13272">
        <v>1</v>
      </c>
      <c r="F13272">
        <v>2</v>
      </c>
      <c r="G13272">
        <v>7998</v>
      </c>
      <c r="H13272">
        <v>2898</v>
      </c>
    </row>
    <row r="13273" spans="1:8" x14ac:dyDescent="0.25">
      <c r="A13273">
        <v>13272</v>
      </c>
      <c r="B13273" s="1">
        <v>41733</v>
      </c>
      <c r="C13273">
        <v>224477</v>
      </c>
      <c r="D13273">
        <v>193541</v>
      </c>
      <c r="E13273">
        <v>1</v>
      </c>
      <c r="F13273">
        <v>2</v>
      </c>
      <c r="G13273">
        <v>7998</v>
      </c>
      <c r="H13273">
        <v>2898</v>
      </c>
    </row>
    <row r="13274" spans="1:8" x14ac:dyDescent="0.25">
      <c r="A13274">
        <v>13273</v>
      </c>
      <c r="B13274" s="1">
        <v>41733</v>
      </c>
      <c r="C13274">
        <v>224482</v>
      </c>
      <c r="D13274">
        <v>193546</v>
      </c>
      <c r="E13274">
        <v>1</v>
      </c>
      <c r="F13274">
        <v>1</v>
      </c>
      <c r="G13274">
        <v>4999</v>
      </c>
      <c r="H13274">
        <v>1949</v>
      </c>
    </row>
    <row r="13275" spans="1:8" x14ac:dyDescent="0.25">
      <c r="A13275">
        <v>13274</v>
      </c>
      <c r="B13275" s="1">
        <v>41733</v>
      </c>
      <c r="C13275">
        <v>224488</v>
      </c>
      <c r="D13275">
        <v>193552</v>
      </c>
      <c r="E13275">
        <v>1</v>
      </c>
      <c r="F13275">
        <v>1</v>
      </c>
      <c r="G13275">
        <v>4999</v>
      </c>
      <c r="H13275">
        <v>1949</v>
      </c>
    </row>
    <row r="13276" spans="1:8" x14ac:dyDescent="0.25">
      <c r="A13276">
        <v>13275</v>
      </c>
      <c r="B13276" s="1">
        <v>41733</v>
      </c>
      <c r="C13276">
        <v>224493</v>
      </c>
      <c r="D13276">
        <v>193556</v>
      </c>
      <c r="E13276">
        <v>1</v>
      </c>
      <c r="F13276">
        <v>2</v>
      </c>
      <c r="G13276">
        <v>7998</v>
      </c>
      <c r="H13276">
        <v>2898</v>
      </c>
    </row>
    <row r="13277" spans="1:8" x14ac:dyDescent="0.25">
      <c r="A13277">
        <v>13276</v>
      </c>
      <c r="B13277" s="1">
        <v>41733</v>
      </c>
      <c r="C13277">
        <v>224498</v>
      </c>
      <c r="D13277">
        <v>193558</v>
      </c>
      <c r="E13277">
        <v>2</v>
      </c>
      <c r="F13277">
        <v>1</v>
      </c>
      <c r="G13277">
        <v>5999</v>
      </c>
      <c r="H13277">
        <v>2249</v>
      </c>
    </row>
    <row r="13278" spans="1:8" x14ac:dyDescent="0.25">
      <c r="A13278">
        <v>13277</v>
      </c>
      <c r="B13278" s="1">
        <v>41733</v>
      </c>
      <c r="C13278">
        <v>224516</v>
      </c>
      <c r="D13278">
        <v>193571</v>
      </c>
      <c r="E13278">
        <v>2</v>
      </c>
      <c r="F13278">
        <v>1</v>
      </c>
      <c r="G13278">
        <v>5999</v>
      </c>
      <c r="H13278">
        <v>2249</v>
      </c>
    </row>
    <row r="13279" spans="1:8" x14ac:dyDescent="0.25">
      <c r="A13279">
        <v>13278</v>
      </c>
      <c r="B13279" s="1">
        <v>41733</v>
      </c>
      <c r="C13279">
        <v>224519</v>
      </c>
      <c r="D13279">
        <v>193574</v>
      </c>
      <c r="E13279">
        <v>3</v>
      </c>
      <c r="F13279">
        <v>1</v>
      </c>
      <c r="G13279">
        <v>4599</v>
      </c>
      <c r="H13279">
        <v>1449</v>
      </c>
    </row>
    <row r="13280" spans="1:8" x14ac:dyDescent="0.25">
      <c r="A13280">
        <v>13279</v>
      </c>
      <c r="B13280" s="1">
        <v>41733</v>
      </c>
      <c r="C13280">
        <v>224539</v>
      </c>
      <c r="D13280">
        <v>193592</v>
      </c>
      <c r="E13280">
        <v>1</v>
      </c>
      <c r="F13280">
        <v>2</v>
      </c>
      <c r="G13280">
        <v>9598</v>
      </c>
      <c r="H13280">
        <v>3398</v>
      </c>
    </row>
    <row r="13281" spans="1:8" x14ac:dyDescent="0.25">
      <c r="A13281">
        <v>13280</v>
      </c>
      <c r="B13281" s="1">
        <v>41733</v>
      </c>
      <c r="C13281">
        <v>224544</v>
      </c>
      <c r="D13281">
        <v>193596</v>
      </c>
      <c r="E13281">
        <v>1</v>
      </c>
      <c r="F13281">
        <v>1</v>
      </c>
      <c r="G13281">
        <v>4999</v>
      </c>
      <c r="H13281">
        <v>1949</v>
      </c>
    </row>
    <row r="13282" spans="1:8" x14ac:dyDescent="0.25">
      <c r="A13282">
        <v>13281</v>
      </c>
      <c r="B13282" s="1">
        <v>41733</v>
      </c>
      <c r="C13282">
        <v>224546</v>
      </c>
      <c r="D13282">
        <v>193598</v>
      </c>
      <c r="E13282">
        <v>1</v>
      </c>
      <c r="F13282">
        <v>1</v>
      </c>
      <c r="G13282">
        <v>4999</v>
      </c>
      <c r="H13282">
        <v>1949</v>
      </c>
    </row>
    <row r="13283" spans="1:8" x14ac:dyDescent="0.25">
      <c r="A13283">
        <v>13282</v>
      </c>
      <c r="B13283" s="1">
        <v>41733</v>
      </c>
      <c r="C13283">
        <v>224549</v>
      </c>
      <c r="D13283">
        <v>193600</v>
      </c>
      <c r="E13283">
        <v>1</v>
      </c>
      <c r="F13283">
        <v>2</v>
      </c>
      <c r="G13283">
        <v>7998</v>
      </c>
      <c r="H13283">
        <v>2898</v>
      </c>
    </row>
    <row r="13284" spans="1:8" x14ac:dyDescent="0.25">
      <c r="A13284">
        <v>13283</v>
      </c>
      <c r="B13284" s="1">
        <v>41733</v>
      </c>
      <c r="C13284">
        <v>224584</v>
      </c>
      <c r="D13284">
        <v>160793</v>
      </c>
      <c r="E13284">
        <v>1</v>
      </c>
      <c r="F13284">
        <v>1</v>
      </c>
      <c r="G13284">
        <v>4999</v>
      </c>
      <c r="H13284">
        <v>1949</v>
      </c>
    </row>
    <row r="13285" spans="1:8" x14ac:dyDescent="0.25">
      <c r="A13285">
        <v>13284</v>
      </c>
      <c r="B13285" s="1">
        <v>41734</v>
      </c>
      <c r="C13285">
        <v>224594</v>
      </c>
      <c r="D13285">
        <v>193630</v>
      </c>
      <c r="E13285">
        <v>1</v>
      </c>
      <c r="F13285">
        <v>2</v>
      </c>
      <c r="G13285">
        <v>7998</v>
      </c>
      <c r="H13285">
        <v>2898</v>
      </c>
    </row>
    <row r="13286" spans="1:8" x14ac:dyDescent="0.25">
      <c r="A13286">
        <v>13285</v>
      </c>
      <c r="B13286" s="1">
        <v>41734</v>
      </c>
      <c r="C13286">
        <v>224605</v>
      </c>
      <c r="D13286">
        <v>193641</v>
      </c>
      <c r="E13286">
        <v>1</v>
      </c>
      <c r="F13286">
        <v>1</v>
      </c>
      <c r="G13286">
        <v>4999</v>
      </c>
      <c r="H13286">
        <v>1949</v>
      </c>
    </row>
    <row r="13287" spans="1:8" x14ac:dyDescent="0.25">
      <c r="A13287">
        <v>13286</v>
      </c>
      <c r="B13287" s="1">
        <v>41734</v>
      </c>
      <c r="C13287">
        <v>224610</v>
      </c>
      <c r="D13287">
        <v>193646</v>
      </c>
      <c r="E13287">
        <v>3</v>
      </c>
      <c r="F13287">
        <v>1</v>
      </c>
      <c r="G13287">
        <v>4599</v>
      </c>
      <c r="H13287">
        <v>1449</v>
      </c>
    </row>
    <row r="13288" spans="1:8" x14ac:dyDescent="0.25">
      <c r="A13288">
        <v>13287</v>
      </c>
      <c r="B13288" s="1">
        <v>41734</v>
      </c>
      <c r="C13288">
        <v>224612</v>
      </c>
      <c r="D13288">
        <v>193648</v>
      </c>
      <c r="E13288">
        <v>1</v>
      </c>
      <c r="F13288">
        <v>2</v>
      </c>
      <c r="G13288">
        <v>9598</v>
      </c>
      <c r="H13288">
        <v>3398</v>
      </c>
    </row>
    <row r="13289" spans="1:8" x14ac:dyDescent="0.25">
      <c r="A13289">
        <v>13288</v>
      </c>
      <c r="B13289" s="1">
        <v>41734</v>
      </c>
      <c r="C13289">
        <v>224634</v>
      </c>
      <c r="D13289">
        <v>193665</v>
      </c>
      <c r="E13289">
        <v>3</v>
      </c>
      <c r="F13289">
        <v>1</v>
      </c>
      <c r="G13289">
        <v>4599</v>
      </c>
      <c r="H13289">
        <v>1449</v>
      </c>
    </row>
    <row r="13290" spans="1:8" x14ac:dyDescent="0.25">
      <c r="A13290">
        <v>13289</v>
      </c>
      <c r="B13290" s="1">
        <v>41734</v>
      </c>
      <c r="C13290">
        <v>224652</v>
      </c>
      <c r="D13290">
        <v>165127</v>
      </c>
      <c r="E13290">
        <v>3</v>
      </c>
      <c r="F13290">
        <v>2</v>
      </c>
      <c r="G13290">
        <v>7598</v>
      </c>
      <c r="H13290">
        <v>2398</v>
      </c>
    </row>
    <row r="13291" spans="1:8" x14ac:dyDescent="0.25">
      <c r="A13291">
        <v>13290</v>
      </c>
      <c r="B13291" s="1">
        <v>41734</v>
      </c>
      <c r="C13291">
        <v>224687</v>
      </c>
      <c r="D13291">
        <v>193706</v>
      </c>
      <c r="E13291">
        <v>1</v>
      </c>
      <c r="F13291">
        <v>1</v>
      </c>
      <c r="G13291">
        <v>4999</v>
      </c>
      <c r="H13291">
        <v>1949</v>
      </c>
    </row>
    <row r="13292" spans="1:8" x14ac:dyDescent="0.25">
      <c r="A13292">
        <v>13291</v>
      </c>
      <c r="B13292" s="1">
        <v>41734</v>
      </c>
      <c r="C13292">
        <v>224692</v>
      </c>
      <c r="D13292">
        <v>172240</v>
      </c>
      <c r="E13292">
        <v>2</v>
      </c>
      <c r="F13292">
        <v>2</v>
      </c>
      <c r="G13292">
        <v>8998</v>
      </c>
      <c r="H13292">
        <v>3198</v>
      </c>
    </row>
    <row r="13293" spans="1:8" x14ac:dyDescent="0.25">
      <c r="A13293">
        <v>13292</v>
      </c>
      <c r="B13293" s="1">
        <v>41734</v>
      </c>
      <c r="C13293">
        <v>224703</v>
      </c>
      <c r="D13293">
        <v>153389</v>
      </c>
      <c r="E13293">
        <v>1</v>
      </c>
      <c r="F13293">
        <v>1</v>
      </c>
      <c r="G13293">
        <v>4999</v>
      </c>
      <c r="H13293">
        <v>1949</v>
      </c>
    </row>
    <row r="13294" spans="1:8" x14ac:dyDescent="0.25">
      <c r="A13294">
        <v>13293</v>
      </c>
      <c r="B13294" s="1">
        <v>41734</v>
      </c>
      <c r="C13294">
        <v>224710</v>
      </c>
      <c r="D13294">
        <v>193724</v>
      </c>
      <c r="E13294">
        <v>1</v>
      </c>
      <c r="F13294">
        <v>2</v>
      </c>
      <c r="G13294">
        <v>9598</v>
      </c>
      <c r="H13294">
        <v>3398</v>
      </c>
    </row>
    <row r="13295" spans="1:8" x14ac:dyDescent="0.25">
      <c r="A13295">
        <v>13294</v>
      </c>
      <c r="B13295" s="1">
        <v>41734</v>
      </c>
      <c r="C13295">
        <v>224712</v>
      </c>
      <c r="D13295">
        <v>169698</v>
      </c>
      <c r="E13295">
        <v>1</v>
      </c>
      <c r="F13295">
        <v>2</v>
      </c>
      <c r="G13295">
        <v>10998</v>
      </c>
      <c r="H13295">
        <v>4198</v>
      </c>
    </row>
    <row r="13296" spans="1:8" x14ac:dyDescent="0.25">
      <c r="A13296">
        <v>13295</v>
      </c>
      <c r="B13296" s="1">
        <v>41734</v>
      </c>
      <c r="C13296">
        <v>224762</v>
      </c>
      <c r="D13296">
        <v>193766</v>
      </c>
      <c r="E13296">
        <v>1</v>
      </c>
      <c r="F13296">
        <v>1</v>
      </c>
      <c r="G13296">
        <v>4999</v>
      </c>
      <c r="H13296">
        <v>1949</v>
      </c>
    </row>
    <row r="13297" spans="1:8" x14ac:dyDescent="0.25">
      <c r="A13297">
        <v>13296</v>
      </c>
      <c r="B13297" s="1">
        <v>41734</v>
      </c>
      <c r="C13297">
        <v>224766</v>
      </c>
      <c r="D13297">
        <v>193770</v>
      </c>
      <c r="E13297">
        <v>1</v>
      </c>
      <c r="F13297">
        <v>1</v>
      </c>
      <c r="G13297">
        <v>4999</v>
      </c>
      <c r="H13297">
        <v>1949</v>
      </c>
    </row>
    <row r="13298" spans="1:8" x14ac:dyDescent="0.25">
      <c r="A13298">
        <v>13297</v>
      </c>
      <c r="B13298" s="1">
        <v>41734</v>
      </c>
      <c r="C13298">
        <v>224787</v>
      </c>
      <c r="D13298">
        <v>193788</v>
      </c>
      <c r="E13298">
        <v>1</v>
      </c>
      <c r="F13298">
        <v>2</v>
      </c>
      <c r="G13298">
        <v>7998</v>
      </c>
      <c r="H13298">
        <v>2898</v>
      </c>
    </row>
    <row r="13299" spans="1:8" x14ac:dyDescent="0.25">
      <c r="A13299">
        <v>13298</v>
      </c>
      <c r="B13299" s="1">
        <v>41734</v>
      </c>
      <c r="C13299">
        <v>224812</v>
      </c>
      <c r="D13299">
        <v>166673</v>
      </c>
      <c r="E13299">
        <v>1</v>
      </c>
      <c r="F13299">
        <v>2</v>
      </c>
      <c r="G13299">
        <v>9598</v>
      </c>
      <c r="H13299">
        <v>3398</v>
      </c>
    </row>
    <row r="13300" spans="1:8" x14ac:dyDescent="0.25">
      <c r="A13300">
        <v>13299</v>
      </c>
      <c r="B13300" s="1">
        <v>41734</v>
      </c>
      <c r="C13300">
        <v>224823</v>
      </c>
      <c r="D13300">
        <v>193818</v>
      </c>
      <c r="E13300">
        <v>1</v>
      </c>
      <c r="F13300">
        <v>2</v>
      </c>
      <c r="G13300">
        <v>9598</v>
      </c>
      <c r="H13300">
        <v>3398</v>
      </c>
    </row>
    <row r="13301" spans="1:8" x14ac:dyDescent="0.25">
      <c r="A13301">
        <v>13300</v>
      </c>
      <c r="B13301" s="1">
        <v>41734</v>
      </c>
      <c r="C13301">
        <v>224842</v>
      </c>
      <c r="D13301">
        <v>193833</v>
      </c>
      <c r="E13301">
        <v>1</v>
      </c>
      <c r="F13301">
        <v>2</v>
      </c>
      <c r="G13301">
        <v>7998</v>
      </c>
      <c r="H13301">
        <v>2898</v>
      </c>
    </row>
    <row r="13302" spans="1:8" x14ac:dyDescent="0.25">
      <c r="A13302">
        <v>13301</v>
      </c>
      <c r="B13302" s="1">
        <v>41734</v>
      </c>
      <c r="C13302">
        <v>224845</v>
      </c>
      <c r="D13302">
        <v>193836</v>
      </c>
      <c r="E13302">
        <v>1</v>
      </c>
      <c r="F13302">
        <v>2</v>
      </c>
      <c r="G13302">
        <v>7998</v>
      </c>
      <c r="H13302">
        <v>2898</v>
      </c>
    </row>
    <row r="13303" spans="1:8" x14ac:dyDescent="0.25">
      <c r="A13303">
        <v>13302</v>
      </c>
      <c r="B13303" s="1">
        <v>41734</v>
      </c>
      <c r="C13303">
        <v>224853</v>
      </c>
      <c r="D13303">
        <v>168021</v>
      </c>
      <c r="E13303">
        <v>1</v>
      </c>
      <c r="F13303">
        <v>2</v>
      </c>
      <c r="G13303">
        <v>7998</v>
      </c>
      <c r="H13303">
        <v>2898</v>
      </c>
    </row>
    <row r="13304" spans="1:8" x14ac:dyDescent="0.25">
      <c r="A13304">
        <v>13303</v>
      </c>
      <c r="B13304" s="1">
        <v>41734</v>
      </c>
      <c r="C13304">
        <v>224856</v>
      </c>
      <c r="D13304">
        <v>188050</v>
      </c>
      <c r="E13304">
        <v>3</v>
      </c>
      <c r="F13304">
        <v>1</v>
      </c>
      <c r="G13304">
        <v>4599</v>
      </c>
      <c r="H13304">
        <v>1449</v>
      </c>
    </row>
    <row r="13305" spans="1:8" x14ac:dyDescent="0.25">
      <c r="A13305">
        <v>13304</v>
      </c>
      <c r="B13305" s="1">
        <v>41734</v>
      </c>
      <c r="C13305">
        <v>224862</v>
      </c>
      <c r="D13305">
        <v>193847</v>
      </c>
      <c r="E13305">
        <v>1</v>
      </c>
      <c r="F13305">
        <v>2</v>
      </c>
      <c r="G13305">
        <v>10998</v>
      </c>
      <c r="H13305">
        <v>4198</v>
      </c>
    </row>
    <row r="13306" spans="1:8" x14ac:dyDescent="0.25">
      <c r="A13306">
        <v>13305</v>
      </c>
      <c r="B13306" s="1">
        <v>41734</v>
      </c>
      <c r="C13306">
        <v>224886</v>
      </c>
      <c r="D13306">
        <v>193865</v>
      </c>
      <c r="E13306">
        <v>3</v>
      </c>
      <c r="F13306">
        <v>1</v>
      </c>
      <c r="G13306">
        <v>4599</v>
      </c>
      <c r="H13306">
        <v>1449</v>
      </c>
    </row>
    <row r="13307" spans="1:8" x14ac:dyDescent="0.25">
      <c r="A13307">
        <v>13306</v>
      </c>
      <c r="B13307" s="1">
        <v>41734</v>
      </c>
      <c r="C13307">
        <v>224889</v>
      </c>
      <c r="D13307">
        <v>193867</v>
      </c>
      <c r="E13307">
        <v>2</v>
      </c>
      <c r="F13307">
        <v>2</v>
      </c>
      <c r="G13307">
        <v>8998</v>
      </c>
      <c r="H13307">
        <v>3198</v>
      </c>
    </row>
    <row r="13308" spans="1:8" x14ac:dyDescent="0.25">
      <c r="A13308">
        <v>13307</v>
      </c>
      <c r="B13308" s="1">
        <v>41734</v>
      </c>
      <c r="C13308">
        <v>224893</v>
      </c>
      <c r="D13308">
        <v>175439</v>
      </c>
      <c r="E13308">
        <v>3</v>
      </c>
      <c r="F13308">
        <v>2</v>
      </c>
      <c r="G13308">
        <v>7598</v>
      </c>
      <c r="H13308">
        <v>2398</v>
      </c>
    </row>
    <row r="13309" spans="1:8" x14ac:dyDescent="0.25">
      <c r="A13309">
        <v>13308</v>
      </c>
      <c r="B13309" s="1">
        <v>41735</v>
      </c>
      <c r="C13309">
        <v>224900</v>
      </c>
      <c r="D13309">
        <v>193874</v>
      </c>
      <c r="E13309">
        <v>3</v>
      </c>
      <c r="F13309">
        <v>1</v>
      </c>
      <c r="G13309">
        <v>4599</v>
      </c>
      <c r="H13309">
        <v>1449</v>
      </c>
    </row>
    <row r="13310" spans="1:8" x14ac:dyDescent="0.25">
      <c r="A13310">
        <v>13309</v>
      </c>
      <c r="B13310" s="1">
        <v>41735</v>
      </c>
      <c r="C13310">
        <v>224902</v>
      </c>
      <c r="D13310">
        <v>193875</v>
      </c>
      <c r="E13310">
        <v>1</v>
      </c>
      <c r="F13310">
        <v>2</v>
      </c>
      <c r="G13310">
        <v>9598</v>
      </c>
      <c r="H13310">
        <v>3398</v>
      </c>
    </row>
    <row r="13311" spans="1:8" x14ac:dyDescent="0.25">
      <c r="A13311">
        <v>13310</v>
      </c>
      <c r="B13311" s="1">
        <v>41735</v>
      </c>
      <c r="C13311">
        <v>224919</v>
      </c>
      <c r="D13311">
        <v>193886</v>
      </c>
      <c r="E13311">
        <v>2</v>
      </c>
      <c r="F13311">
        <v>2</v>
      </c>
      <c r="G13311">
        <v>8998</v>
      </c>
      <c r="H13311">
        <v>3198</v>
      </c>
    </row>
    <row r="13312" spans="1:8" x14ac:dyDescent="0.25">
      <c r="A13312">
        <v>13311</v>
      </c>
      <c r="B13312" s="1">
        <v>41735</v>
      </c>
      <c r="C13312">
        <v>224953</v>
      </c>
      <c r="D13312">
        <v>193912</v>
      </c>
      <c r="E13312">
        <v>1</v>
      </c>
      <c r="F13312">
        <v>1</v>
      </c>
      <c r="G13312">
        <v>4999</v>
      </c>
      <c r="H13312">
        <v>1949</v>
      </c>
    </row>
    <row r="13313" spans="1:8" x14ac:dyDescent="0.25">
      <c r="A13313">
        <v>13312</v>
      </c>
      <c r="B13313" s="1">
        <v>41735</v>
      </c>
      <c r="C13313">
        <v>224957</v>
      </c>
      <c r="D13313">
        <v>182528</v>
      </c>
      <c r="E13313">
        <v>3</v>
      </c>
      <c r="F13313">
        <v>1</v>
      </c>
      <c r="G13313">
        <v>4599</v>
      </c>
      <c r="H13313">
        <v>1449</v>
      </c>
    </row>
    <row r="13314" spans="1:8" x14ac:dyDescent="0.25">
      <c r="A13314">
        <v>13313</v>
      </c>
      <c r="B13314" s="1">
        <v>41735</v>
      </c>
      <c r="C13314">
        <v>225011</v>
      </c>
      <c r="D13314">
        <v>193956</v>
      </c>
      <c r="E13314">
        <v>3</v>
      </c>
      <c r="F13314">
        <v>1</v>
      </c>
      <c r="G13314">
        <v>4599</v>
      </c>
      <c r="H13314">
        <v>1449</v>
      </c>
    </row>
    <row r="13315" spans="1:8" x14ac:dyDescent="0.25">
      <c r="A13315">
        <v>13314</v>
      </c>
      <c r="B13315" s="1">
        <v>41735</v>
      </c>
      <c r="C13315">
        <v>225025</v>
      </c>
      <c r="D13315">
        <v>193970</v>
      </c>
      <c r="E13315">
        <v>1</v>
      </c>
      <c r="F13315">
        <v>2</v>
      </c>
      <c r="G13315">
        <v>7998</v>
      </c>
      <c r="H13315">
        <v>2898</v>
      </c>
    </row>
    <row r="13316" spans="1:8" x14ac:dyDescent="0.25">
      <c r="A13316">
        <v>13315</v>
      </c>
      <c r="B13316" s="1">
        <v>41735</v>
      </c>
      <c r="C13316">
        <v>225032</v>
      </c>
      <c r="D13316">
        <v>193975</v>
      </c>
      <c r="E13316">
        <v>2</v>
      </c>
      <c r="F13316">
        <v>1</v>
      </c>
      <c r="G13316">
        <v>5999</v>
      </c>
      <c r="H13316">
        <v>2249</v>
      </c>
    </row>
    <row r="13317" spans="1:8" x14ac:dyDescent="0.25">
      <c r="A13317">
        <v>13316</v>
      </c>
      <c r="B13317" s="1">
        <v>41735</v>
      </c>
      <c r="C13317">
        <v>225044</v>
      </c>
      <c r="D13317">
        <v>193986</v>
      </c>
      <c r="E13317">
        <v>1</v>
      </c>
      <c r="F13317">
        <v>1</v>
      </c>
      <c r="G13317">
        <v>4999</v>
      </c>
      <c r="H13317">
        <v>1949</v>
      </c>
    </row>
    <row r="13318" spans="1:8" x14ac:dyDescent="0.25">
      <c r="A13318">
        <v>13317</v>
      </c>
      <c r="B13318" s="1">
        <v>41735</v>
      </c>
      <c r="C13318">
        <v>225052</v>
      </c>
      <c r="D13318">
        <v>193994</v>
      </c>
      <c r="E13318">
        <v>2</v>
      </c>
      <c r="F13318">
        <v>1</v>
      </c>
      <c r="G13318">
        <v>5999</v>
      </c>
      <c r="H13318">
        <v>2249</v>
      </c>
    </row>
    <row r="13319" spans="1:8" x14ac:dyDescent="0.25">
      <c r="A13319">
        <v>13318</v>
      </c>
      <c r="B13319" s="1">
        <v>41735</v>
      </c>
      <c r="C13319">
        <v>225065</v>
      </c>
      <c r="D13319">
        <v>194004</v>
      </c>
      <c r="E13319">
        <v>2</v>
      </c>
      <c r="F13319">
        <v>1</v>
      </c>
      <c r="G13319">
        <v>5999</v>
      </c>
      <c r="H13319">
        <v>2249</v>
      </c>
    </row>
    <row r="13320" spans="1:8" x14ac:dyDescent="0.25">
      <c r="A13320">
        <v>13319</v>
      </c>
      <c r="B13320" s="1">
        <v>41735</v>
      </c>
      <c r="C13320">
        <v>225123</v>
      </c>
      <c r="D13320">
        <v>194053</v>
      </c>
      <c r="E13320">
        <v>1</v>
      </c>
      <c r="F13320">
        <v>1</v>
      </c>
      <c r="G13320">
        <v>4999</v>
      </c>
      <c r="H13320">
        <v>1949</v>
      </c>
    </row>
    <row r="13321" spans="1:8" x14ac:dyDescent="0.25">
      <c r="A13321">
        <v>13320</v>
      </c>
      <c r="B13321" s="1">
        <v>41735</v>
      </c>
      <c r="C13321">
        <v>225125</v>
      </c>
      <c r="D13321">
        <v>194055</v>
      </c>
      <c r="E13321">
        <v>1</v>
      </c>
      <c r="F13321">
        <v>1</v>
      </c>
      <c r="G13321">
        <v>4999</v>
      </c>
      <c r="H13321">
        <v>1949</v>
      </c>
    </row>
    <row r="13322" spans="1:8" x14ac:dyDescent="0.25">
      <c r="A13322">
        <v>13321</v>
      </c>
      <c r="B13322" s="1">
        <v>41735</v>
      </c>
      <c r="C13322">
        <v>225155</v>
      </c>
      <c r="D13322">
        <v>194079</v>
      </c>
      <c r="E13322">
        <v>1</v>
      </c>
      <c r="F13322">
        <v>2</v>
      </c>
      <c r="G13322">
        <v>7998</v>
      </c>
      <c r="H13322">
        <v>2898</v>
      </c>
    </row>
    <row r="13323" spans="1:8" x14ac:dyDescent="0.25">
      <c r="A13323">
        <v>13322</v>
      </c>
      <c r="B13323" s="1">
        <v>41735</v>
      </c>
      <c r="C13323">
        <v>225162</v>
      </c>
      <c r="D13323">
        <v>194084</v>
      </c>
      <c r="E13323">
        <v>2</v>
      </c>
      <c r="F13323">
        <v>1</v>
      </c>
      <c r="G13323">
        <v>5999</v>
      </c>
      <c r="H13323">
        <v>2249</v>
      </c>
    </row>
    <row r="13324" spans="1:8" x14ac:dyDescent="0.25">
      <c r="A13324">
        <v>13323</v>
      </c>
      <c r="B13324" s="1">
        <v>41735</v>
      </c>
      <c r="C13324">
        <v>225169</v>
      </c>
      <c r="D13324">
        <v>194090</v>
      </c>
      <c r="E13324">
        <v>2</v>
      </c>
      <c r="F13324">
        <v>1</v>
      </c>
      <c r="G13324">
        <v>5999</v>
      </c>
      <c r="H13324">
        <v>2249</v>
      </c>
    </row>
    <row r="13325" spans="1:8" x14ac:dyDescent="0.25">
      <c r="A13325">
        <v>13324</v>
      </c>
      <c r="B13325" s="1">
        <v>41735</v>
      </c>
      <c r="C13325">
        <v>225175</v>
      </c>
      <c r="D13325">
        <v>194094</v>
      </c>
      <c r="E13325">
        <v>1</v>
      </c>
      <c r="F13325">
        <v>1</v>
      </c>
      <c r="G13325">
        <v>4999</v>
      </c>
      <c r="H13325">
        <v>1949</v>
      </c>
    </row>
    <row r="13326" spans="1:8" x14ac:dyDescent="0.25">
      <c r="A13326">
        <v>13325</v>
      </c>
      <c r="B13326" s="1">
        <v>41735</v>
      </c>
      <c r="C13326">
        <v>225214</v>
      </c>
      <c r="D13326">
        <v>194126</v>
      </c>
      <c r="E13326">
        <v>3</v>
      </c>
      <c r="F13326">
        <v>1</v>
      </c>
      <c r="G13326">
        <v>4599</v>
      </c>
      <c r="H13326">
        <v>1449</v>
      </c>
    </row>
    <row r="13327" spans="1:8" x14ac:dyDescent="0.25">
      <c r="A13327">
        <v>13326</v>
      </c>
      <c r="B13327" s="1">
        <v>41735</v>
      </c>
      <c r="C13327">
        <v>225227</v>
      </c>
      <c r="D13327">
        <v>194138</v>
      </c>
      <c r="E13327">
        <v>1</v>
      </c>
      <c r="F13327">
        <v>2</v>
      </c>
      <c r="G13327">
        <v>7998</v>
      </c>
      <c r="H13327">
        <v>2898</v>
      </c>
    </row>
    <row r="13328" spans="1:8" x14ac:dyDescent="0.25">
      <c r="A13328">
        <v>13327</v>
      </c>
      <c r="B13328" s="1">
        <v>41736</v>
      </c>
      <c r="C13328">
        <v>225238</v>
      </c>
      <c r="D13328">
        <v>194149</v>
      </c>
      <c r="E13328">
        <v>2</v>
      </c>
      <c r="F13328">
        <v>1</v>
      </c>
      <c r="G13328">
        <v>5999</v>
      </c>
      <c r="H13328">
        <v>2249</v>
      </c>
    </row>
    <row r="13329" spans="1:8" x14ac:dyDescent="0.25">
      <c r="A13329">
        <v>13328</v>
      </c>
      <c r="B13329" s="1">
        <v>41736</v>
      </c>
      <c r="C13329">
        <v>225239</v>
      </c>
      <c r="D13329">
        <v>194150</v>
      </c>
      <c r="E13329">
        <v>1</v>
      </c>
      <c r="F13329">
        <v>1</v>
      </c>
      <c r="G13329">
        <v>4999</v>
      </c>
      <c r="H13329">
        <v>1949</v>
      </c>
    </row>
    <row r="13330" spans="1:8" x14ac:dyDescent="0.25">
      <c r="A13330">
        <v>13329</v>
      </c>
      <c r="B13330" s="1">
        <v>41736</v>
      </c>
      <c r="C13330">
        <v>225253</v>
      </c>
      <c r="D13330">
        <v>194162</v>
      </c>
      <c r="E13330">
        <v>3</v>
      </c>
      <c r="F13330">
        <v>2</v>
      </c>
      <c r="G13330">
        <v>7598</v>
      </c>
      <c r="H13330">
        <v>2398</v>
      </c>
    </row>
    <row r="13331" spans="1:8" x14ac:dyDescent="0.25">
      <c r="A13331">
        <v>13330</v>
      </c>
      <c r="B13331" s="1">
        <v>41736</v>
      </c>
      <c r="C13331">
        <v>225259</v>
      </c>
      <c r="D13331">
        <v>194167</v>
      </c>
      <c r="E13331">
        <v>1</v>
      </c>
      <c r="F13331">
        <v>1</v>
      </c>
      <c r="G13331">
        <v>4999</v>
      </c>
      <c r="H13331">
        <v>1949</v>
      </c>
    </row>
    <row r="13332" spans="1:8" x14ac:dyDescent="0.25">
      <c r="A13332">
        <v>13331</v>
      </c>
      <c r="B13332" s="1">
        <v>41736</v>
      </c>
      <c r="C13332">
        <v>225272</v>
      </c>
      <c r="D13332">
        <v>194178</v>
      </c>
      <c r="E13332">
        <v>3</v>
      </c>
      <c r="F13332">
        <v>1</v>
      </c>
      <c r="G13332">
        <v>4599</v>
      </c>
      <c r="H13332">
        <v>1449</v>
      </c>
    </row>
    <row r="13333" spans="1:8" x14ac:dyDescent="0.25">
      <c r="A13333">
        <v>13332</v>
      </c>
      <c r="B13333" s="1">
        <v>41736</v>
      </c>
      <c r="C13333">
        <v>225289</v>
      </c>
      <c r="D13333">
        <v>192391</v>
      </c>
      <c r="E13333">
        <v>1</v>
      </c>
      <c r="F13333">
        <v>1</v>
      </c>
      <c r="G13333">
        <v>4999</v>
      </c>
      <c r="H13333">
        <v>1949</v>
      </c>
    </row>
    <row r="13334" spans="1:8" x14ac:dyDescent="0.25">
      <c r="A13334">
        <v>13333</v>
      </c>
      <c r="B13334" s="1">
        <v>41736</v>
      </c>
      <c r="C13334">
        <v>225304</v>
      </c>
      <c r="D13334">
        <v>190221</v>
      </c>
      <c r="E13334">
        <v>1</v>
      </c>
      <c r="F13334">
        <v>2</v>
      </c>
      <c r="G13334">
        <v>9598</v>
      </c>
      <c r="H13334">
        <v>3398</v>
      </c>
    </row>
    <row r="13335" spans="1:8" x14ac:dyDescent="0.25">
      <c r="A13335">
        <v>13334</v>
      </c>
      <c r="B13335" s="1">
        <v>41736</v>
      </c>
      <c r="C13335">
        <v>225306</v>
      </c>
      <c r="D13335">
        <v>194207</v>
      </c>
      <c r="E13335">
        <v>3</v>
      </c>
      <c r="F13335">
        <v>1</v>
      </c>
      <c r="G13335">
        <v>4599</v>
      </c>
      <c r="H13335">
        <v>1449</v>
      </c>
    </row>
    <row r="13336" spans="1:8" x14ac:dyDescent="0.25">
      <c r="A13336">
        <v>13335</v>
      </c>
      <c r="B13336" s="1">
        <v>41736</v>
      </c>
      <c r="C13336">
        <v>225324</v>
      </c>
      <c r="D13336">
        <v>194221</v>
      </c>
      <c r="E13336">
        <v>1</v>
      </c>
      <c r="F13336">
        <v>2</v>
      </c>
      <c r="G13336">
        <v>7998</v>
      </c>
      <c r="H13336">
        <v>2898</v>
      </c>
    </row>
    <row r="13337" spans="1:8" x14ac:dyDescent="0.25">
      <c r="A13337">
        <v>13336</v>
      </c>
      <c r="B13337" s="1">
        <v>41736</v>
      </c>
      <c r="C13337">
        <v>225375</v>
      </c>
      <c r="D13337">
        <v>194260</v>
      </c>
      <c r="E13337">
        <v>1</v>
      </c>
      <c r="F13337">
        <v>1</v>
      </c>
      <c r="G13337">
        <v>4999</v>
      </c>
      <c r="H13337">
        <v>1949</v>
      </c>
    </row>
    <row r="13338" spans="1:8" x14ac:dyDescent="0.25">
      <c r="A13338">
        <v>13337</v>
      </c>
      <c r="B13338" s="1">
        <v>41736</v>
      </c>
      <c r="C13338">
        <v>225380</v>
      </c>
      <c r="D13338">
        <v>194265</v>
      </c>
      <c r="E13338">
        <v>3</v>
      </c>
      <c r="F13338">
        <v>1</v>
      </c>
      <c r="G13338">
        <v>4599</v>
      </c>
      <c r="H13338">
        <v>1449</v>
      </c>
    </row>
    <row r="13339" spans="1:8" x14ac:dyDescent="0.25">
      <c r="A13339">
        <v>13338</v>
      </c>
      <c r="B13339" s="1">
        <v>41736</v>
      </c>
      <c r="C13339">
        <v>225394</v>
      </c>
      <c r="D13339">
        <v>180712</v>
      </c>
      <c r="E13339">
        <v>1</v>
      </c>
      <c r="F13339">
        <v>1</v>
      </c>
      <c r="G13339">
        <v>4999</v>
      </c>
      <c r="H13339">
        <v>1949</v>
      </c>
    </row>
    <row r="13340" spans="1:8" x14ac:dyDescent="0.25">
      <c r="A13340">
        <v>13339</v>
      </c>
      <c r="B13340" s="1">
        <v>41736</v>
      </c>
      <c r="C13340">
        <v>225391</v>
      </c>
      <c r="D13340">
        <v>194276</v>
      </c>
      <c r="E13340">
        <v>1</v>
      </c>
      <c r="F13340">
        <v>2</v>
      </c>
      <c r="G13340">
        <v>9598</v>
      </c>
      <c r="H13340">
        <v>3398</v>
      </c>
    </row>
    <row r="13341" spans="1:8" x14ac:dyDescent="0.25">
      <c r="A13341">
        <v>13340</v>
      </c>
      <c r="B13341" s="1">
        <v>41736</v>
      </c>
      <c r="C13341">
        <v>225419</v>
      </c>
      <c r="D13341">
        <v>181357</v>
      </c>
      <c r="E13341">
        <v>1</v>
      </c>
      <c r="F13341">
        <v>2</v>
      </c>
      <c r="G13341">
        <v>9598</v>
      </c>
      <c r="H13341">
        <v>3398</v>
      </c>
    </row>
    <row r="13342" spans="1:8" x14ac:dyDescent="0.25">
      <c r="A13342">
        <v>13341</v>
      </c>
      <c r="B13342" s="1">
        <v>41736</v>
      </c>
      <c r="C13342">
        <v>225435</v>
      </c>
      <c r="D13342">
        <v>194311</v>
      </c>
      <c r="E13342">
        <v>3</v>
      </c>
      <c r="F13342">
        <v>2</v>
      </c>
      <c r="G13342">
        <v>7598</v>
      </c>
      <c r="H13342">
        <v>2398</v>
      </c>
    </row>
    <row r="13343" spans="1:8" x14ac:dyDescent="0.25">
      <c r="A13343">
        <v>13342</v>
      </c>
      <c r="B13343" s="1">
        <v>41736</v>
      </c>
      <c r="C13343">
        <v>225458</v>
      </c>
      <c r="D13343">
        <v>194331</v>
      </c>
      <c r="E13343">
        <v>1</v>
      </c>
      <c r="F13343">
        <v>2</v>
      </c>
      <c r="G13343">
        <v>7998</v>
      </c>
      <c r="H13343">
        <v>2898</v>
      </c>
    </row>
    <row r="13344" spans="1:8" x14ac:dyDescent="0.25">
      <c r="A13344">
        <v>13343</v>
      </c>
      <c r="B13344" s="1">
        <v>41736</v>
      </c>
      <c r="C13344">
        <v>225461</v>
      </c>
      <c r="D13344">
        <v>170318</v>
      </c>
      <c r="E13344">
        <v>2</v>
      </c>
      <c r="F13344">
        <v>1</v>
      </c>
      <c r="G13344">
        <v>5999</v>
      </c>
      <c r="H13344">
        <v>2249</v>
      </c>
    </row>
    <row r="13345" spans="1:8" x14ac:dyDescent="0.25">
      <c r="A13345">
        <v>13344</v>
      </c>
      <c r="B13345" s="1">
        <v>41736</v>
      </c>
      <c r="C13345">
        <v>225471</v>
      </c>
      <c r="D13345">
        <v>194342</v>
      </c>
      <c r="E13345">
        <v>1</v>
      </c>
      <c r="F13345">
        <v>2</v>
      </c>
      <c r="G13345">
        <v>9598</v>
      </c>
      <c r="H13345">
        <v>3398</v>
      </c>
    </row>
    <row r="13346" spans="1:8" x14ac:dyDescent="0.25">
      <c r="A13346">
        <v>13345</v>
      </c>
      <c r="B13346" s="1">
        <v>41736</v>
      </c>
      <c r="C13346">
        <v>225482</v>
      </c>
      <c r="D13346">
        <v>194350</v>
      </c>
      <c r="E13346">
        <v>1</v>
      </c>
      <c r="F13346">
        <v>1</v>
      </c>
      <c r="G13346">
        <v>4999</v>
      </c>
      <c r="H13346">
        <v>1949</v>
      </c>
    </row>
    <row r="13347" spans="1:8" x14ac:dyDescent="0.25">
      <c r="A13347">
        <v>13346</v>
      </c>
      <c r="B13347" s="1">
        <v>41736</v>
      </c>
      <c r="C13347">
        <v>225496</v>
      </c>
      <c r="D13347">
        <v>194363</v>
      </c>
      <c r="E13347">
        <v>1</v>
      </c>
      <c r="F13347">
        <v>1</v>
      </c>
      <c r="G13347">
        <v>4999</v>
      </c>
      <c r="H13347">
        <v>1949</v>
      </c>
    </row>
    <row r="13348" spans="1:8" x14ac:dyDescent="0.25">
      <c r="A13348">
        <v>13347</v>
      </c>
      <c r="B13348" s="1">
        <v>41736</v>
      </c>
      <c r="C13348">
        <v>225511</v>
      </c>
      <c r="D13348">
        <v>183108</v>
      </c>
      <c r="E13348">
        <v>1</v>
      </c>
      <c r="F13348">
        <v>1</v>
      </c>
      <c r="G13348">
        <v>4999</v>
      </c>
      <c r="H13348">
        <v>1949</v>
      </c>
    </row>
    <row r="13349" spans="1:8" x14ac:dyDescent="0.25">
      <c r="A13349">
        <v>13348</v>
      </c>
      <c r="B13349" s="1">
        <v>41736</v>
      </c>
      <c r="C13349">
        <v>225513</v>
      </c>
      <c r="D13349">
        <v>194379</v>
      </c>
      <c r="E13349">
        <v>1</v>
      </c>
      <c r="F13349">
        <v>1</v>
      </c>
      <c r="G13349">
        <v>4999</v>
      </c>
      <c r="H13349">
        <v>1949</v>
      </c>
    </row>
    <row r="13350" spans="1:8" x14ac:dyDescent="0.25">
      <c r="A13350">
        <v>13349</v>
      </c>
      <c r="B13350" s="1">
        <v>41736</v>
      </c>
      <c r="C13350">
        <v>225519</v>
      </c>
      <c r="D13350">
        <v>194385</v>
      </c>
      <c r="E13350">
        <v>1</v>
      </c>
      <c r="F13350">
        <v>2</v>
      </c>
      <c r="G13350">
        <v>7998</v>
      </c>
      <c r="H13350">
        <v>2898</v>
      </c>
    </row>
    <row r="13351" spans="1:8" x14ac:dyDescent="0.25">
      <c r="A13351">
        <v>13350</v>
      </c>
      <c r="B13351" s="1">
        <v>41736</v>
      </c>
      <c r="C13351">
        <v>225548</v>
      </c>
      <c r="D13351">
        <v>184282</v>
      </c>
      <c r="E13351">
        <v>1</v>
      </c>
      <c r="F13351">
        <v>1</v>
      </c>
      <c r="G13351">
        <v>4999</v>
      </c>
      <c r="H13351">
        <v>1949</v>
      </c>
    </row>
    <row r="13352" spans="1:8" x14ac:dyDescent="0.25">
      <c r="A13352">
        <v>13351</v>
      </c>
      <c r="B13352" s="1">
        <v>41736</v>
      </c>
      <c r="C13352">
        <v>225570</v>
      </c>
      <c r="D13352">
        <v>194423</v>
      </c>
      <c r="E13352">
        <v>3</v>
      </c>
      <c r="F13352">
        <v>1</v>
      </c>
      <c r="G13352">
        <v>4599</v>
      </c>
      <c r="H13352">
        <v>1449</v>
      </c>
    </row>
    <row r="13353" spans="1:8" x14ac:dyDescent="0.25">
      <c r="A13353">
        <v>13352</v>
      </c>
      <c r="B13353" s="1">
        <v>41736</v>
      </c>
      <c r="C13353">
        <v>225586</v>
      </c>
      <c r="D13353">
        <v>194435</v>
      </c>
      <c r="E13353">
        <v>1</v>
      </c>
      <c r="F13353">
        <v>1</v>
      </c>
      <c r="G13353">
        <v>4999</v>
      </c>
      <c r="H13353">
        <v>1949</v>
      </c>
    </row>
    <row r="13354" spans="1:8" x14ac:dyDescent="0.25">
      <c r="A13354">
        <v>13353</v>
      </c>
      <c r="B13354" s="1">
        <v>41736</v>
      </c>
      <c r="C13354">
        <v>225611</v>
      </c>
      <c r="D13354">
        <v>174585</v>
      </c>
      <c r="E13354">
        <v>3</v>
      </c>
      <c r="F13354">
        <v>2</v>
      </c>
      <c r="G13354">
        <v>7598</v>
      </c>
      <c r="H13354">
        <v>2398</v>
      </c>
    </row>
    <row r="13355" spans="1:8" x14ac:dyDescent="0.25">
      <c r="A13355">
        <v>13354</v>
      </c>
      <c r="B13355" s="1">
        <v>41736</v>
      </c>
      <c r="C13355">
        <v>225655</v>
      </c>
      <c r="D13355">
        <v>194484</v>
      </c>
      <c r="E13355">
        <v>1</v>
      </c>
      <c r="F13355">
        <v>2</v>
      </c>
      <c r="G13355">
        <v>7998</v>
      </c>
      <c r="H13355">
        <v>2898</v>
      </c>
    </row>
    <row r="13356" spans="1:8" x14ac:dyDescent="0.25">
      <c r="A13356">
        <v>13355</v>
      </c>
      <c r="B13356" s="1">
        <v>41736</v>
      </c>
      <c r="C13356">
        <v>225671</v>
      </c>
      <c r="D13356">
        <v>194497</v>
      </c>
      <c r="E13356">
        <v>3</v>
      </c>
      <c r="F13356">
        <v>2</v>
      </c>
      <c r="G13356">
        <v>7598</v>
      </c>
      <c r="H13356">
        <v>2398</v>
      </c>
    </row>
    <row r="13357" spans="1:8" x14ac:dyDescent="0.25">
      <c r="A13357">
        <v>13356</v>
      </c>
      <c r="B13357" s="1">
        <v>41736</v>
      </c>
      <c r="C13357">
        <v>225676</v>
      </c>
      <c r="D13357">
        <v>194502</v>
      </c>
      <c r="E13357">
        <v>1</v>
      </c>
      <c r="F13357">
        <v>2</v>
      </c>
      <c r="G13357">
        <v>7998</v>
      </c>
      <c r="H13357">
        <v>2898</v>
      </c>
    </row>
    <row r="13358" spans="1:8" x14ac:dyDescent="0.25">
      <c r="A13358">
        <v>13357</v>
      </c>
      <c r="B13358" s="1">
        <v>41736</v>
      </c>
      <c r="C13358">
        <v>225683</v>
      </c>
      <c r="D13358">
        <v>194508</v>
      </c>
      <c r="E13358">
        <v>1</v>
      </c>
      <c r="F13358">
        <v>1</v>
      </c>
      <c r="G13358">
        <v>4999</v>
      </c>
      <c r="H13358">
        <v>1949</v>
      </c>
    </row>
    <row r="13359" spans="1:8" x14ac:dyDescent="0.25">
      <c r="A13359">
        <v>13358</v>
      </c>
      <c r="B13359" s="1">
        <v>41736</v>
      </c>
      <c r="C13359">
        <v>225702</v>
      </c>
      <c r="D13359">
        <v>194521</v>
      </c>
      <c r="E13359">
        <v>1</v>
      </c>
      <c r="F13359">
        <v>1</v>
      </c>
      <c r="G13359">
        <v>4999</v>
      </c>
      <c r="H13359">
        <v>1949</v>
      </c>
    </row>
    <row r="13360" spans="1:8" x14ac:dyDescent="0.25">
      <c r="A13360">
        <v>13359</v>
      </c>
      <c r="B13360" s="1">
        <v>41736</v>
      </c>
      <c r="C13360">
        <v>225750</v>
      </c>
      <c r="D13360">
        <v>170105</v>
      </c>
      <c r="E13360">
        <v>1</v>
      </c>
      <c r="F13360">
        <v>1</v>
      </c>
      <c r="G13360">
        <v>4999</v>
      </c>
      <c r="H13360">
        <v>1949</v>
      </c>
    </row>
    <row r="13361" spans="1:8" x14ac:dyDescent="0.25">
      <c r="A13361">
        <v>13360</v>
      </c>
      <c r="B13361" s="1">
        <v>41736</v>
      </c>
      <c r="C13361">
        <v>225773</v>
      </c>
      <c r="D13361">
        <v>194577</v>
      </c>
      <c r="E13361">
        <v>1</v>
      </c>
      <c r="F13361">
        <v>2</v>
      </c>
      <c r="G13361">
        <v>7998</v>
      </c>
      <c r="H13361">
        <v>2898</v>
      </c>
    </row>
    <row r="13362" spans="1:8" x14ac:dyDescent="0.25">
      <c r="A13362">
        <v>13361</v>
      </c>
      <c r="B13362" s="1">
        <v>41736</v>
      </c>
      <c r="C13362">
        <v>225788</v>
      </c>
      <c r="D13362">
        <v>194590</v>
      </c>
      <c r="E13362">
        <v>1</v>
      </c>
      <c r="F13362">
        <v>2</v>
      </c>
      <c r="G13362">
        <v>9598</v>
      </c>
      <c r="H13362">
        <v>3398</v>
      </c>
    </row>
    <row r="13363" spans="1:8" x14ac:dyDescent="0.25">
      <c r="A13363">
        <v>13362</v>
      </c>
      <c r="B13363" s="1">
        <v>41736</v>
      </c>
      <c r="C13363">
        <v>225797</v>
      </c>
      <c r="D13363">
        <v>194598</v>
      </c>
      <c r="E13363">
        <v>1</v>
      </c>
      <c r="F13363">
        <v>1</v>
      </c>
      <c r="G13363">
        <v>4999</v>
      </c>
      <c r="H13363">
        <v>1949</v>
      </c>
    </row>
    <row r="13364" spans="1:8" x14ac:dyDescent="0.25">
      <c r="A13364">
        <v>13363</v>
      </c>
      <c r="B13364" s="1">
        <v>41736</v>
      </c>
      <c r="C13364">
        <v>225802</v>
      </c>
      <c r="D13364">
        <v>194602</v>
      </c>
      <c r="E13364">
        <v>1</v>
      </c>
      <c r="F13364">
        <v>1</v>
      </c>
      <c r="G13364">
        <v>4999</v>
      </c>
      <c r="H13364">
        <v>1949</v>
      </c>
    </row>
    <row r="13365" spans="1:8" x14ac:dyDescent="0.25">
      <c r="A13365">
        <v>13364</v>
      </c>
      <c r="B13365" s="1">
        <v>41736</v>
      </c>
      <c r="C13365">
        <v>225825</v>
      </c>
      <c r="D13365">
        <v>194622</v>
      </c>
      <c r="E13365">
        <v>2</v>
      </c>
      <c r="F13365">
        <v>1</v>
      </c>
      <c r="G13365">
        <v>5999</v>
      </c>
      <c r="H13365">
        <v>2249</v>
      </c>
    </row>
    <row r="13366" spans="1:8" x14ac:dyDescent="0.25">
      <c r="A13366">
        <v>13365</v>
      </c>
      <c r="B13366" s="1">
        <v>41736</v>
      </c>
      <c r="C13366">
        <v>225830</v>
      </c>
      <c r="D13366">
        <v>194625</v>
      </c>
      <c r="E13366">
        <v>3</v>
      </c>
      <c r="F13366">
        <v>2</v>
      </c>
      <c r="G13366">
        <v>9598</v>
      </c>
      <c r="H13366">
        <v>3398</v>
      </c>
    </row>
    <row r="13367" spans="1:8" x14ac:dyDescent="0.25">
      <c r="A13367">
        <v>13366</v>
      </c>
      <c r="B13367" s="1">
        <v>41736</v>
      </c>
      <c r="C13367">
        <v>225840</v>
      </c>
      <c r="D13367">
        <v>194632</v>
      </c>
      <c r="E13367">
        <v>1</v>
      </c>
      <c r="F13367">
        <v>1</v>
      </c>
      <c r="G13367">
        <v>4999</v>
      </c>
      <c r="H13367">
        <v>1949</v>
      </c>
    </row>
    <row r="13368" spans="1:8" x14ac:dyDescent="0.25">
      <c r="A13368">
        <v>13367</v>
      </c>
      <c r="B13368" s="1">
        <v>41736</v>
      </c>
      <c r="C13368">
        <v>225878</v>
      </c>
      <c r="D13368">
        <v>194662</v>
      </c>
      <c r="E13368">
        <v>1</v>
      </c>
      <c r="F13368">
        <v>1</v>
      </c>
      <c r="G13368">
        <v>4999</v>
      </c>
      <c r="H13368">
        <v>1949</v>
      </c>
    </row>
    <row r="13369" spans="1:8" x14ac:dyDescent="0.25">
      <c r="A13369">
        <v>13368</v>
      </c>
      <c r="B13369" s="1">
        <v>41737</v>
      </c>
      <c r="C13369">
        <v>225929</v>
      </c>
      <c r="D13369">
        <v>194703</v>
      </c>
      <c r="E13369">
        <v>1</v>
      </c>
      <c r="F13369">
        <v>2</v>
      </c>
      <c r="G13369">
        <v>7998</v>
      </c>
      <c r="H13369">
        <v>2898</v>
      </c>
    </row>
    <row r="13370" spans="1:8" x14ac:dyDescent="0.25">
      <c r="A13370">
        <v>13369</v>
      </c>
      <c r="B13370" s="1">
        <v>41737</v>
      </c>
      <c r="C13370">
        <v>225933</v>
      </c>
      <c r="D13370">
        <v>156452</v>
      </c>
      <c r="E13370">
        <v>1</v>
      </c>
      <c r="F13370">
        <v>1</v>
      </c>
      <c r="G13370">
        <v>4999</v>
      </c>
      <c r="H13370">
        <v>1949</v>
      </c>
    </row>
    <row r="13371" spans="1:8" x14ac:dyDescent="0.25">
      <c r="A13371">
        <v>13370</v>
      </c>
      <c r="B13371" s="1">
        <v>41737</v>
      </c>
      <c r="C13371">
        <v>225942</v>
      </c>
      <c r="D13371">
        <v>194715</v>
      </c>
      <c r="E13371">
        <v>1</v>
      </c>
      <c r="F13371">
        <v>2</v>
      </c>
      <c r="G13371">
        <v>7998</v>
      </c>
      <c r="H13371">
        <v>2898</v>
      </c>
    </row>
    <row r="13372" spans="1:8" x14ac:dyDescent="0.25">
      <c r="A13372">
        <v>13371</v>
      </c>
      <c r="B13372" s="1">
        <v>41737</v>
      </c>
      <c r="C13372">
        <v>225943</v>
      </c>
      <c r="D13372">
        <v>194716</v>
      </c>
      <c r="E13372">
        <v>1</v>
      </c>
      <c r="F13372">
        <v>1</v>
      </c>
      <c r="G13372">
        <v>4999</v>
      </c>
      <c r="H13372">
        <v>1949</v>
      </c>
    </row>
    <row r="13373" spans="1:8" x14ac:dyDescent="0.25">
      <c r="A13373">
        <v>13372</v>
      </c>
      <c r="B13373" s="1">
        <v>41737</v>
      </c>
      <c r="C13373">
        <v>225952</v>
      </c>
      <c r="D13373">
        <v>194722</v>
      </c>
      <c r="E13373">
        <v>1</v>
      </c>
      <c r="F13373">
        <v>1</v>
      </c>
      <c r="G13373">
        <v>4999</v>
      </c>
      <c r="H13373">
        <v>1949</v>
      </c>
    </row>
    <row r="13374" spans="1:8" x14ac:dyDescent="0.25">
      <c r="A13374">
        <v>13373</v>
      </c>
      <c r="B13374" s="1">
        <v>41737</v>
      </c>
      <c r="C13374">
        <v>225958</v>
      </c>
      <c r="D13374">
        <v>194728</v>
      </c>
      <c r="E13374">
        <v>1</v>
      </c>
      <c r="F13374">
        <v>1</v>
      </c>
      <c r="G13374">
        <v>4999</v>
      </c>
      <c r="H13374">
        <v>1949</v>
      </c>
    </row>
    <row r="13375" spans="1:8" x14ac:dyDescent="0.25">
      <c r="A13375">
        <v>13374</v>
      </c>
      <c r="B13375" s="1">
        <v>41737</v>
      </c>
      <c r="C13375">
        <v>225961</v>
      </c>
      <c r="D13375">
        <v>181693</v>
      </c>
      <c r="E13375">
        <v>1</v>
      </c>
      <c r="F13375">
        <v>1</v>
      </c>
      <c r="G13375">
        <v>4999</v>
      </c>
      <c r="H13375">
        <v>1949</v>
      </c>
    </row>
    <row r="13376" spans="1:8" x14ac:dyDescent="0.25">
      <c r="A13376">
        <v>13375</v>
      </c>
      <c r="B13376" s="1">
        <v>41737</v>
      </c>
      <c r="C13376">
        <v>225988</v>
      </c>
      <c r="D13376">
        <v>194752</v>
      </c>
      <c r="E13376">
        <v>3</v>
      </c>
      <c r="F13376">
        <v>1</v>
      </c>
      <c r="G13376">
        <v>4599</v>
      </c>
      <c r="H13376">
        <v>1449</v>
      </c>
    </row>
    <row r="13377" spans="1:8" x14ac:dyDescent="0.25">
      <c r="A13377">
        <v>13376</v>
      </c>
      <c r="B13377" s="1">
        <v>41737</v>
      </c>
      <c r="C13377">
        <v>225992</v>
      </c>
      <c r="D13377">
        <v>194755</v>
      </c>
      <c r="E13377">
        <v>1</v>
      </c>
      <c r="F13377">
        <v>1</v>
      </c>
      <c r="G13377">
        <v>4999</v>
      </c>
      <c r="H13377">
        <v>1949</v>
      </c>
    </row>
    <row r="13378" spans="1:8" x14ac:dyDescent="0.25">
      <c r="A13378">
        <v>13377</v>
      </c>
      <c r="B13378" s="1">
        <v>41737</v>
      </c>
      <c r="C13378">
        <v>225999</v>
      </c>
      <c r="D13378">
        <v>194760</v>
      </c>
      <c r="E13378">
        <v>1</v>
      </c>
      <c r="F13378">
        <v>2</v>
      </c>
      <c r="G13378">
        <v>7998</v>
      </c>
      <c r="H13378">
        <v>2898</v>
      </c>
    </row>
    <row r="13379" spans="1:8" x14ac:dyDescent="0.25">
      <c r="A13379">
        <v>13378</v>
      </c>
      <c r="B13379" s="1">
        <v>41737</v>
      </c>
      <c r="C13379">
        <v>226006</v>
      </c>
      <c r="D13379">
        <v>194767</v>
      </c>
      <c r="E13379">
        <v>1</v>
      </c>
      <c r="F13379">
        <v>2</v>
      </c>
      <c r="G13379">
        <v>7998</v>
      </c>
      <c r="H13379">
        <v>2898</v>
      </c>
    </row>
    <row r="13380" spans="1:8" x14ac:dyDescent="0.25">
      <c r="A13380">
        <v>13379</v>
      </c>
      <c r="B13380" s="1">
        <v>41737</v>
      </c>
      <c r="C13380">
        <v>226024</v>
      </c>
      <c r="D13380">
        <v>194783</v>
      </c>
      <c r="E13380">
        <v>1</v>
      </c>
      <c r="F13380">
        <v>2</v>
      </c>
      <c r="G13380">
        <v>7998</v>
      </c>
      <c r="H13380">
        <v>2898</v>
      </c>
    </row>
    <row r="13381" spans="1:8" x14ac:dyDescent="0.25">
      <c r="A13381">
        <v>13380</v>
      </c>
      <c r="B13381" s="1">
        <v>41737</v>
      </c>
      <c r="C13381">
        <v>226046</v>
      </c>
      <c r="D13381">
        <v>194801</v>
      </c>
      <c r="E13381">
        <v>1</v>
      </c>
      <c r="F13381">
        <v>1</v>
      </c>
      <c r="G13381">
        <v>4999</v>
      </c>
      <c r="H13381">
        <v>1949</v>
      </c>
    </row>
    <row r="13382" spans="1:8" x14ac:dyDescent="0.25">
      <c r="A13382">
        <v>13381</v>
      </c>
      <c r="B13382" s="1">
        <v>41737</v>
      </c>
      <c r="C13382">
        <v>226050</v>
      </c>
      <c r="D13382">
        <v>194805</v>
      </c>
      <c r="E13382">
        <v>2</v>
      </c>
      <c r="F13382">
        <v>1</v>
      </c>
      <c r="G13382">
        <v>5999</v>
      </c>
      <c r="H13382">
        <v>2249</v>
      </c>
    </row>
    <row r="13383" spans="1:8" x14ac:dyDescent="0.25">
      <c r="A13383">
        <v>13382</v>
      </c>
      <c r="B13383" s="1">
        <v>41737</v>
      </c>
      <c r="C13383">
        <v>226066</v>
      </c>
      <c r="D13383">
        <v>194819</v>
      </c>
      <c r="E13383">
        <v>1</v>
      </c>
      <c r="F13383">
        <v>1</v>
      </c>
      <c r="G13383">
        <v>4999</v>
      </c>
      <c r="H13383">
        <v>1949</v>
      </c>
    </row>
    <row r="13384" spans="1:8" x14ac:dyDescent="0.25">
      <c r="A13384">
        <v>13383</v>
      </c>
      <c r="B13384" s="1">
        <v>41737</v>
      </c>
      <c r="C13384">
        <v>226074</v>
      </c>
      <c r="D13384">
        <v>180545</v>
      </c>
      <c r="E13384">
        <v>1</v>
      </c>
      <c r="F13384">
        <v>2</v>
      </c>
      <c r="G13384">
        <v>9598</v>
      </c>
      <c r="H13384">
        <v>3398</v>
      </c>
    </row>
    <row r="13385" spans="1:8" x14ac:dyDescent="0.25">
      <c r="A13385">
        <v>13384</v>
      </c>
      <c r="B13385" s="1">
        <v>41737</v>
      </c>
      <c r="C13385">
        <v>226082</v>
      </c>
      <c r="D13385">
        <v>194833</v>
      </c>
      <c r="E13385">
        <v>1</v>
      </c>
      <c r="F13385">
        <v>1</v>
      </c>
      <c r="G13385">
        <v>4999</v>
      </c>
      <c r="H13385">
        <v>1949</v>
      </c>
    </row>
    <row r="13386" spans="1:8" x14ac:dyDescent="0.25">
      <c r="A13386">
        <v>13385</v>
      </c>
      <c r="B13386" s="1">
        <v>41737</v>
      </c>
      <c r="C13386">
        <v>226098</v>
      </c>
      <c r="D13386">
        <v>157455</v>
      </c>
      <c r="E13386">
        <v>1</v>
      </c>
      <c r="F13386">
        <v>1</v>
      </c>
      <c r="G13386">
        <v>4999</v>
      </c>
      <c r="H13386">
        <v>1949</v>
      </c>
    </row>
    <row r="13387" spans="1:8" x14ac:dyDescent="0.25">
      <c r="A13387">
        <v>13386</v>
      </c>
      <c r="B13387" s="1">
        <v>41737</v>
      </c>
      <c r="C13387">
        <v>226152</v>
      </c>
      <c r="D13387">
        <v>184149</v>
      </c>
      <c r="E13387">
        <v>1</v>
      </c>
      <c r="F13387">
        <v>1</v>
      </c>
      <c r="G13387">
        <v>4999</v>
      </c>
      <c r="H13387">
        <v>1949</v>
      </c>
    </row>
    <row r="13388" spans="1:8" x14ac:dyDescent="0.25">
      <c r="A13388">
        <v>13387</v>
      </c>
      <c r="B13388" s="1">
        <v>41737</v>
      </c>
      <c r="C13388">
        <v>226159</v>
      </c>
      <c r="D13388">
        <v>178916</v>
      </c>
      <c r="E13388">
        <v>1</v>
      </c>
      <c r="F13388">
        <v>1</v>
      </c>
      <c r="G13388">
        <v>4999</v>
      </c>
      <c r="H13388">
        <v>1949</v>
      </c>
    </row>
    <row r="13389" spans="1:8" x14ac:dyDescent="0.25">
      <c r="A13389">
        <v>13388</v>
      </c>
      <c r="B13389" s="1">
        <v>41737</v>
      </c>
      <c r="C13389">
        <v>226234</v>
      </c>
      <c r="D13389">
        <v>194960</v>
      </c>
      <c r="E13389">
        <v>3</v>
      </c>
      <c r="F13389">
        <v>2</v>
      </c>
      <c r="G13389">
        <v>9598</v>
      </c>
      <c r="H13389">
        <v>3398</v>
      </c>
    </row>
    <row r="13390" spans="1:8" x14ac:dyDescent="0.25">
      <c r="A13390">
        <v>13389</v>
      </c>
      <c r="B13390" s="1">
        <v>41737</v>
      </c>
      <c r="C13390">
        <v>226237</v>
      </c>
      <c r="D13390">
        <v>194963</v>
      </c>
      <c r="E13390">
        <v>1</v>
      </c>
      <c r="F13390">
        <v>2</v>
      </c>
      <c r="G13390">
        <v>7998</v>
      </c>
      <c r="H13390">
        <v>2898</v>
      </c>
    </row>
    <row r="13391" spans="1:8" x14ac:dyDescent="0.25">
      <c r="A13391">
        <v>13390</v>
      </c>
      <c r="B13391" s="1">
        <v>41737</v>
      </c>
      <c r="C13391">
        <v>226255</v>
      </c>
      <c r="D13391">
        <v>194980</v>
      </c>
      <c r="E13391">
        <v>1</v>
      </c>
      <c r="F13391">
        <v>2</v>
      </c>
      <c r="G13391">
        <v>10998</v>
      </c>
      <c r="H13391">
        <v>4198</v>
      </c>
    </row>
    <row r="13392" spans="1:8" x14ac:dyDescent="0.25">
      <c r="A13392">
        <v>13391</v>
      </c>
      <c r="B13392" s="1">
        <v>41737</v>
      </c>
      <c r="C13392">
        <v>226272</v>
      </c>
      <c r="D13392">
        <v>194994</v>
      </c>
      <c r="E13392">
        <v>1</v>
      </c>
      <c r="F13392">
        <v>2</v>
      </c>
      <c r="G13392">
        <v>7998</v>
      </c>
      <c r="H13392">
        <v>2898</v>
      </c>
    </row>
    <row r="13393" spans="1:8" x14ac:dyDescent="0.25">
      <c r="A13393">
        <v>13392</v>
      </c>
      <c r="B13393" s="1">
        <v>41737</v>
      </c>
      <c r="C13393">
        <v>226284</v>
      </c>
      <c r="D13393">
        <v>195006</v>
      </c>
      <c r="E13393">
        <v>1</v>
      </c>
      <c r="F13393">
        <v>1</v>
      </c>
      <c r="G13393">
        <v>4999</v>
      </c>
      <c r="H13393">
        <v>1949</v>
      </c>
    </row>
    <row r="13394" spans="1:8" x14ac:dyDescent="0.25">
      <c r="A13394">
        <v>13393</v>
      </c>
      <c r="B13394" s="1">
        <v>41737</v>
      </c>
      <c r="C13394">
        <v>226288</v>
      </c>
      <c r="D13394">
        <v>166720</v>
      </c>
      <c r="E13394">
        <v>1</v>
      </c>
      <c r="F13394">
        <v>2</v>
      </c>
      <c r="G13394">
        <v>7998</v>
      </c>
      <c r="H13394">
        <v>2898</v>
      </c>
    </row>
    <row r="13395" spans="1:8" x14ac:dyDescent="0.25">
      <c r="A13395">
        <v>13394</v>
      </c>
      <c r="B13395" s="1">
        <v>41737</v>
      </c>
      <c r="C13395">
        <v>226307</v>
      </c>
      <c r="D13395">
        <v>169356</v>
      </c>
      <c r="E13395">
        <v>1</v>
      </c>
      <c r="F13395">
        <v>1</v>
      </c>
      <c r="G13395">
        <v>4999</v>
      </c>
      <c r="H13395">
        <v>1949</v>
      </c>
    </row>
    <row r="13396" spans="1:8" x14ac:dyDescent="0.25">
      <c r="A13396">
        <v>13395</v>
      </c>
      <c r="B13396" s="1">
        <v>41737</v>
      </c>
      <c r="C13396">
        <v>226316</v>
      </c>
      <c r="D13396">
        <v>195029</v>
      </c>
      <c r="E13396">
        <v>2</v>
      </c>
      <c r="F13396">
        <v>1</v>
      </c>
      <c r="G13396">
        <v>5999</v>
      </c>
      <c r="H13396">
        <v>2249</v>
      </c>
    </row>
    <row r="13397" spans="1:8" x14ac:dyDescent="0.25">
      <c r="A13397">
        <v>13396</v>
      </c>
      <c r="B13397" s="1">
        <v>41737</v>
      </c>
      <c r="C13397">
        <v>226322</v>
      </c>
      <c r="D13397">
        <v>195035</v>
      </c>
      <c r="E13397">
        <v>2</v>
      </c>
      <c r="F13397">
        <v>1</v>
      </c>
      <c r="G13397">
        <v>5999</v>
      </c>
      <c r="H13397">
        <v>2249</v>
      </c>
    </row>
    <row r="13398" spans="1:8" x14ac:dyDescent="0.25">
      <c r="A13398">
        <v>13397</v>
      </c>
      <c r="B13398" s="1">
        <v>41737</v>
      </c>
      <c r="C13398">
        <v>226349</v>
      </c>
      <c r="D13398">
        <v>171078</v>
      </c>
      <c r="E13398">
        <v>1</v>
      </c>
      <c r="F13398">
        <v>1</v>
      </c>
      <c r="G13398">
        <v>4999</v>
      </c>
      <c r="H13398">
        <v>1949</v>
      </c>
    </row>
    <row r="13399" spans="1:8" x14ac:dyDescent="0.25">
      <c r="A13399">
        <v>13398</v>
      </c>
      <c r="B13399" s="1">
        <v>41737</v>
      </c>
      <c r="C13399">
        <v>226352</v>
      </c>
      <c r="D13399">
        <v>173004</v>
      </c>
      <c r="E13399">
        <v>1</v>
      </c>
      <c r="F13399">
        <v>2</v>
      </c>
      <c r="G13399">
        <v>10998</v>
      </c>
      <c r="H13399">
        <v>4198</v>
      </c>
    </row>
    <row r="13400" spans="1:8" x14ac:dyDescent="0.25">
      <c r="A13400">
        <v>13399</v>
      </c>
      <c r="B13400" s="1">
        <v>41737</v>
      </c>
      <c r="C13400">
        <v>226355</v>
      </c>
      <c r="D13400">
        <v>195060</v>
      </c>
      <c r="E13400">
        <v>1</v>
      </c>
      <c r="F13400">
        <v>1</v>
      </c>
      <c r="G13400">
        <v>4999</v>
      </c>
      <c r="H13400">
        <v>1949</v>
      </c>
    </row>
    <row r="13401" spans="1:8" x14ac:dyDescent="0.25">
      <c r="A13401">
        <v>13400</v>
      </c>
      <c r="B13401" s="1">
        <v>41737</v>
      </c>
      <c r="C13401">
        <v>226368</v>
      </c>
      <c r="D13401">
        <v>195071</v>
      </c>
      <c r="E13401">
        <v>2</v>
      </c>
      <c r="F13401">
        <v>1</v>
      </c>
      <c r="G13401">
        <v>5999</v>
      </c>
      <c r="H13401">
        <v>2249</v>
      </c>
    </row>
    <row r="13402" spans="1:8" x14ac:dyDescent="0.25">
      <c r="A13402">
        <v>13401</v>
      </c>
      <c r="B13402" s="1">
        <v>41737</v>
      </c>
      <c r="C13402">
        <v>226377</v>
      </c>
      <c r="D13402">
        <v>195078</v>
      </c>
      <c r="E13402">
        <v>1</v>
      </c>
      <c r="F13402">
        <v>1</v>
      </c>
      <c r="G13402">
        <v>4999</v>
      </c>
      <c r="H13402">
        <v>1949</v>
      </c>
    </row>
    <row r="13403" spans="1:8" x14ac:dyDescent="0.25">
      <c r="A13403">
        <v>13402</v>
      </c>
      <c r="B13403" s="1">
        <v>41737</v>
      </c>
      <c r="C13403">
        <v>226393</v>
      </c>
      <c r="D13403">
        <v>195090</v>
      </c>
      <c r="E13403">
        <v>1</v>
      </c>
      <c r="F13403">
        <v>1</v>
      </c>
      <c r="G13403">
        <v>4999</v>
      </c>
      <c r="H13403">
        <v>1949</v>
      </c>
    </row>
    <row r="13404" spans="1:8" x14ac:dyDescent="0.25">
      <c r="A13404">
        <v>13403</v>
      </c>
      <c r="B13404" s="1">
        <v>41737</v>
      </c>
      <c r="C13404">
        <v>226391</v>
      </c>
      <c r="D13404">
        <v>179279</v>
      </c>
      <c r="E13404">
        <v>3</v>
      </c>
      <c r="F13404">
        <v>1</v>
      </c>
      <c r="G13404">
        <v>4599</v>
      </c>
      <c r="H13404">
        <v>1449</v>
      </c>
    </row>
    <row r="13405" spans="1:8" x14ac:dyDescent="0.25">
      <c r="A13405">
        <v>13404</v>
      </c>
      <c r="B13405" s="1">
        <v>41737</v>
      </c>
      <c r="C13405">
        <v>226415</v>
      </c>
      <c r="D13405">
        <v>195111</v>
      </c>
      <c r="E13405">
        <v>2</v>
      </c>
      <c r="F13405">
        <v>1</v>
      </c>
      <c r="G13405">
        <v>5999</v>
      </c>
      <c r="H13405">
        <v>2249</v>
      </c>
    </row>
    <row r="13406" spans="1:8" x14ac:dyDescent="0.25">
      <c r="A13406">
        <v>13405</v>
      </c>
      <c r="B13406" s="1">
        <v>41737</v>
      </c>
      <c r="C13406">
        <v>226444</v>
      </c>
      <c r="D13406">
        <v>195137</v>
      </c>
      <c r="E13406">
        <v>1</v>
      </c>
      <c r="F13406">
        <v>1</v>
      </c>
      <c r="G13406">
        <v>4999</v>
      </c>
      <c r="H13406">
        <v>1949</v>
      </c>
    </row>
    <row r="13407" spans="1:8" x14ac:dyDescent="0.25">
      <c r="A13407">
        <v>13406</v>
      </c>
      <c r="B13407" s="1">
        <v>41737</v>
      </c>
      <c r="C13407">
        <v>226450</v>
      </c>
      <c r="D13407">
        <v>150549</v>
      </c>
      <c r="E13407">
        <v>1</v>
      </c>
      <c r="F13407">
        <v>1</v>
      </c>
      <c r="G13407">
        <v>4999</v>
      </c>
      <c r="H13407">
        <v>1949</v>
      </c>
    </row>
    <row r="13408" spans="1:8" x14ac:dyDescent="0.25">
      <c r="A13408">
        <v>13407</v>
      </c>
      <c r="B13408" s="1">
        <v>41737</v>
      </c>
      <c r="C13408">
        <v>226467</v>
      </c>
      <c r="D13408">
        <v>166488</v>
      </c>
      <c r="E13408">
        <v>1</v>
      </c>
      <c r="F13408">
        <v>1</v>
      </c>
      <c r="G13408">
        <v>4999</v>
      </c>
      <c r="H13408">
        <v>1949</v>
      </c>
    </row>
    <row r="13409" spans="1:8" x14ac:dyDescent="0.25">
      <c r="A13409">
        <v>13408</v>
      </c>
      <c r="B13409" s="1">
        <v>41737</v>
      </c>
      <c r="C13409">
        <v>226513</v>
      </c>
      <c r="D13409">
        <v>193449</v>
      </c>
      <c r="E13409">
        <v>1</v>
      </c>
      <c r="F13409">
        <v>2</v>
      </c>
      <c r="G13409">
        <v>9598</v>
      </c>
      <c r="H13409">
        <v>3398</v>
      </c>
    </row>
    <row r="13410" spans="1:8" x14ac:dyDescent="0.25">
      <c r="A13410">
        <v>13409</v>
      </c>
      <c r="B13410" s="1">
        <v>41737</v>
      </c>
      <c r="C13410">
        <v>226522</v>
      </c>
      <c r="D13410">
        <v>191893</v>
      </c>
      <c r="E13410">
        <v>1</v>
      </c>
      <c r="F13410">
        <v>1</v>
      </c>
      <c r="G13410">
        <v>4999</v>
      </c>
      <c r="H13410">
        <v>1949</v>
      </c>
    </row>
    <row r="13411" spans="1:8" x14ac:dyDescent="0.25">
      <c r="A13411">
        <v>13410</v>
      </c>
      <c r="B13411" s="1">
        <v>41737</v>
      </c>
      <c r="C13411">
        <v>226523</v>
      </c>
      <c r="D13411">
        <v>195196</v>
      </c>
      <c r="E13411">
        <v>2</v>
      </c>
      <c r="F13411">
        <v>1</v>
      </c>
      <c r="G13411">
        <v>5999</v>
      </c>
      <c r="H13411">
        <v>2249</v>
      </c>
    </row>
    <row r="13412" spans="1:8" x14ac:dyDescent="0.25">
      <c r="A13412">
        <v>13411</v>
      </c>
      <c r="B13412" s="1">
        <v>41737</v>
      </c>
      <c r="C13412">
        <v>226532</v>
      </c>
      <c r="D13412">
        <v>174286</v>
      </c>
      <c r="E13412">
        <v>3</v>
      </c>
      <c r="F13412">
        <v>1</v>
      </c>
      <c r="G13412">
        <v>4599</v>
      </c>
      <c r="H13412">
        <v>1449</v>
      </c>
    </row>
    <row r="13413" spans="1:8" x14ac:dyDescent="0.25">
      <c r="A13413">
        <v>13412</v>
      </c>
      <c r="B13413" s="1">
        <v>41737</v>
      </c>
      <c r="C13413">
        <v>226537</v>
      </c>
      <c r="D13413">
        <v>195208</v>
      </c>
      <c r="E13413">
        <v>1</v>
      </c>
      <c r="F13413">
        <v>1</v>
      </c>
      <c r="G13413">
        <v>4999</v>
      </c>
      <c r="H13413">
        <v>1949</v>
      </c>
    </row>
    <row r="13414" spans="1:8" x14ac:dyDescent="0.25">
      <c r="A13414">
        <v>13413</v>
      </c>
      <c r="B13414" s="1">
        <v>41738</v>
      </c>
      <c r="C13414">
        <v>226571</v>
      </c>
      <c r="D13414">
        <v>195233</v>
      </c>
      <c r="E13414">
        <v>3</v>
      </c>
      <c r="F13414">
        <v>1</v>
      </c>
      <c r="G13414">
        <v>4599</v>
      </c>
      <c r="H13414">
        <v>1449</v>
      </c>
    </row>
    <row r="13415" spans="1:8" x14ac:dyDescent="0.25">
      <c r="A13415">
        <v>13414</v>
      </c>
      <c r="B13415" s="1">
        <v>41738</v>
      </c>
      <c r="C13415">
        <v>226585</v>
      </c>
      <c r="D13415">
        <v>195246</v>
      </c>
      <c r="E13415">
        <v>1</v>
      </c>
      <c r="F13415">
        <v>2</v>
      </c>
      <c r="G13415">
        <v>10998</v>
      </c>
      <c r="H13415">
        <v>4198</v>
      </c>
    </row>
    <row r="13416" spans="1:8" x14ac:dyDescent="0.25">
      <c r="A13416">
        <v>13415</v>
      </c>
      <c r="B13416" s="1">
        <v>41738</v>
      </c>
      <c r="C13416">
        <v>226590</v>
      </c>
      <c r="D13416">
        <v>195251</v>
      </c>
      <c r="E13416">
        <v>3</v>
      </c>
      <c r="F13416">
        <v>1</v>
      </c>
      <c r="G13416">
        <v>4599</v>
      </c>
      <c r="H13416">
        <v>1449</v>
      </c>
    </row>
    <row r="13417" spans="1:8" x14ac:dyDescent="0.25">
      <c r="A13417">
        <v>13416</v>
      </c>
      <c r="B13417" s="1">
        <v>41738</v>
      </c>
      <c r="C13417">
        <v>226665</v>
      </c>
      <c r="D13417">
        <v>195319</v>
      </c>
      <c r="E13417">
        <v>1</v>
      </c>
      <c r="F13417">
        <v>1</v>
      </c>
      <c r="G13417">
        <v>4999</v>
      </c>
      <c r="H13417">
        <v>1949</v>
      </c>
    </row>
    <row r="13418" spans="1:8" x14ac:dyDescent="0.25">
      <c r="A13418">
        <v>13417</v>
      </c>
      <c r="B13418" s="1">
        <v>41738</v>
      </c>
      <c r="C13418">
        <v>226680</v>
      </c>
      <c r="D13418">
        <v>195331</v>
      </c>
      <c r="E13418">
        <v>1</v>
      </c>
      <c r="F13418">
        <v>1</v>
      </c>
      <c r="G13418">
        <v>4999</v>
      </c>
      <c r="H13418">
        <v>1949</v>
      </c>
    </row>
    <row r="13419" spans="1:8" x14ac:dyDescent="0.25">
      <c r="A13419">
        <v>13418</v>
      </c>
      <c r="B13419" s="1">
        <v>41738</v>
      </c>
      <c r="C13419">
        <v>226696</v>
      </c>
      <c r="D13419">
        <v>195346</v>
      </c>
      <c r="E13419">
        <v>1</v>
      </c>
      <c r="F13419">
        <v>1</v>
      </c>
      <c r="G13419">
        <v>4999</v>
      </c>
      <c r="H13419">
        <v>1949</v>
      </c>
    </row>
    <row r="13420" spans="1:8" x14ac:dyDescent="0.25">
      <c r="A13420">
        <v>13419</v>
      </c>
      <c r="B13420" s="1">
        <v>41738</v>
      </c>
      <c r="C13420">
        <v>226697</v>
      </c>
      <c r="D13420">
        <v>195347</v>
      </c>
      <c r="E13420">
        <v>1</v>
      </c>
      <c r="F13420">
        <v>1</v>
      </c>
      <c r="G13420">
        <v>4999</v>
      </c>
      <c r="H13420">
        <v>1949</v>
      </c>
    </row>
    <row r="13421" spans="1:8" x14ac:dyDescent="0.25">
      <c r="A13421">
        <v>13420</v>
      </c>
      <c r="B13421" s="1">
        <v>41738</v>
      </c>
      <c r="C13421">
        <v>226710</v>
      </c>
      <c r="D13421">
        <v>195359</v>
      </c>
      <c r="E13421">
        <v>2</v>
      </c>
      <c r="F13421">
        <v>1</v>
      </c>
      <c r="G13421">
        <v>5999</v>
      </c>
      <c r="H13421">
        <v>2249</v>
      </c>
    </row>
    <row r="13422" spans="1:8" x14ac:dyDescent="0.25">
      <c r="A13422">
        <v>13421</v>
      </c>
      <c r="B13422" s="1">
        <v>41738</v>
      </c>
      <c r="C13422">
        <v>226709</v>
      </c>
      <c r="D13422">
        <v>195358</v>
      </c>
      <c r="E13422">
        <v>1</v>
      </c>
      <c r="F13422">
        <v>1</v>
      </c>
      <c r="G13422">
        <v>4999</v>
      </c>
      <c r="H13422">
        <v>1949</v>
      </c>
    </row>
    <row r="13423" spans="1:8" x14ac:dyDescent="0.25">
      <c r="A13423">
        <v>13422</v>
      </c>
      <c r="B13423" s="1">
        <v>41738</v>
      </c>
      <c r="C13423">
        <v>226760</v>
      </c>
      <c r="D13423">
        <v>195399</v>
      </c>
      <c r="E13423">
        <v>1</v>
      </c>
      <c r="F13423">
        <v>2</v>
      </c>
      <c r="G13423">
        <v>7998</v>
      </c>
      <c r="H13423">
        <v>2898</v>
      </c>
    </row>
    <row r="13424" spans="1:8" x14ac:dyDescent="0.25">
      <c r="A13424">
        <v>13423</v>
      </c>
      <c r="B13424" s="1">
        <v>41738</v>
      </c>
      <c r="C13424">
        <v>226764</v>
      </c>
      <c r="D13424">
        <v>195403</v>
      </c>
      <c r="E13424">
        <v>1</v>
      </c>
      <c r="F13424">
        <v>2</v>
      </c>
      <c r="G13424">
        <v>7998</v>
      </c>
      <c r="H13424">
        <v>2898</v>
      </c>
    </row>
    <row r="13425" spans="1:8" x14ac:dyDescent="0.25">
      <c r="A13425">
        <v>13424</v>
      </c>
      <c r="B13425" s="1">
        <v>41738</v>
      </c>
      <c r="C13425">
        <v>226774</v>
      </c>
      <c r="D13425">
        <v>190155</v>
      </c>
      <c r="E13425">
        <v>1</v>
      </c>
      <c r="F13425">
        <v>2</v>
      </c>
      <c r="G13425">
        <v>7998</v>
      </c>
      <c r="H13425">
        <v>2898</v>
      </c>
    </row>
    <row r="13426" spans="1:8" x14ac:dyDescent="0.25">
      <c r="A13426">
        <v>13425</v>
      </c>
      <c r="B13426" s="1">
        <v>41738</v>
      </c>
      <c r="C13426">
        <v>226832</v>
      </c>
      <c r="D13426">
        <v>195460</v>
      </c>
      <c r="E13426">
        <v>1</v>
      </c>
      <c r="F13426">
        <v>1</v>
      </c>
      <c r="G13426">
        <v>4999</v>
      </c>
      <c r="H13426">
        <v>1949</v>
      </c>
    </row>
    <row r="13427" spans="1:8" x14ac:dyDescent="0.25">
      <c r="A13427">
        <v>13426</v>
      </c>
      <c r="B13427" s="1">
        <v>41738</v>
      </c>
      <c r="C13427">
        <v>226846</v>
      </c>
      <c r="D13427">
        <v>195473</v>
      </c>
      <c r="E13427">
        <v>1</v>
      </c>
      <c r="F13427">
        <v>1</v>
      </c>
      <c r="G13427">
        <v>4999</v>
      </c>
      <c r="H13427">
        <v>1949</v>
      </c>
    </row>
    <row r="13428" spans="1:8" x14ac:dyDescent="0.25">
      <c r="A13428">
        <v>13427</v>
      </c>
      <c r="B13428" s="1">
        <v>41738</v>
      </c>
      <c r="C13428">
        <v>226849</v>
      </c>
      <c r="D13428">
        <v>195475</v>
      </c>
      <c r="E13428">
        <v>1</v>
      </c>
      <c r="F13428">
        <v>1</v>
      </c>
      <c r="G13428">
        <v>4999</v>
      </c>
      <c r="H13428">
        <v>1949</v>
      </c>
    </row>
    <row r="13429" spans="1:8" x14ac:dyDescent="0.25">
      <c r="A13429">
        <v>13428</v>
      </c>
      <c r="B13429" s="1">
        <v>41738</v>
      </c>
      <c r="C13429">
        <v>226857</v>
      </c>
      <c r="D13429">
        <v>195481</v>
      </c>
      <c r="E13429">
        <v>1</v>
      </c>
      <c r="F13429">
        <v>1</v>
      </c>
      <c r="G13429">
        <v>4999</v>
      </c>
      <c r="H13429">
        <v>1949</v>
      </c>
    </row>
    <row r="13430" spans="1:8" x14ac:dyDescent="0.25">
      <c r="A13430">
        <v>13429</v>
      </c>
      <c r="B13430" s="1">
        <v>41738</v>
      </c>
      <c r="C13430">
        <v>226856</v>
      </c>
      <c r="D13430">
        <v>167370</v>
      </c>
      <c r="E13430">
        <v>1</v>
      </c>
      <c r="F13430">
        <v>1</v>
      </c>
      <c r="G13430">
        <v>4999</v>
      </c>
      <c r="H13430">
        <v>1949</v>
      </c>
    </row>
    <row r="13431" spans="1:8" x14ac:dyDescent="0.25">
      <c r="A13431">
        <v>13430</v>
      </c>
      <c r="B13431" s="1">
        <v>41738</v>
      </c>
      <c r="C13431">
        <v>226865</v>
      </c>
      <c r="D13431">
        <v>195488</v>
      </c>
      <c r="E13431">
        <v>1</v>
      </c>
      <c r="F13431">
        <v>2</v>
      </c>
      <c r="G13431">
        <v>7998</v>
      </c>
      <c r="H13431">
        <v>2898</v>
      </c>
    </row>
    <row r="13432" spans="1:8" x14ac:dyDescent="0.25">
      <c r="A13432">
        <v>13431</v>
      </c>
      <c r="B13432" s="1">
        <v>41738</v>
      </c>
      <c r="C13432">
        <v>226876</v>
      </c>
      <c r="D13432">
        <v>195497</v>
      </c>
      <c r="E13432">
        <v>2</v>
      </c>
      <c r="F13432">
        <v>1</v>
      </c>
      <c r="G13432">
        <v>5999</v>
      </c>
      <c r="H13432">
        <v>2249</v>
      </c>
    </row>
    <row r="13433" spans="1:8" x14ac:dyDescent="0.25">
      <c r="A13433">
        <v>13432</v>
      </c>
      <c r="B13433" s="1">
        <v>41738</v>
      </c>
      <c r="C13433">
        <v>226888</v>
      </c>
      <c r="D13433">
        <v>195506</v>
      </c>
      <c r="E13433">
        <v>3</v>
      </c>
      <c r="F13433">
        <v>1</v>
      </c>
      <c r="G13433">
        <v>4599</v>
      </c>
      <c r="H13433">
        <v>1449</v>
      </c>
    </row>
    <row r="13434" spans="1:8" x14ac:dyDescent="0.25">
      <c r="A13434">
        <v>13433</v>
      </c>
      <c r="B13434" s="1">
        <v>41738</v>
      </c>
      <c r="C13434">
        <v>226920</v>
      </c>
      <c r="D13434">
        <v>195530</v>
      </c>
      <c r="E13434">
        <v>1</v>
      </c>
      <c r="F13434">
        <v>1</v>
      </c>
      <c r="G13434">
        <v>4999</v>
      </c>
      <c r="H13434">
        <v>1949</v>
      </c>
    </row>
    <row r="13435" spans="1:8" x14ac:dyDescent="0.25">
      <c r="A13435">
        <v>13434</v>
      </c>
      <c r="B13435" s="1">
        <v>41738</v>
      </c>
      <c r="C13435">
        <v>226934</v>
      </c>
      <c r="D13435">
        <v>195537</v>
      </c>
      <c r="E13435">
        <v>2</v>
      </c>
      <c r="F13435">
        <v>2</v>
      </c>
      <c r="G13435">
        <v>8998</v>
      </c>
      <c r="H13435">
        <v>3198</v>
      </c>
    </row>
    <row r="13436" spans="1:8" x14ac:dyDescent="0.25">
      <c r="A13436">
        <v>13435</v>
      </c>
      <c r="B13436" s="1">
        <v>41738</v>
      </c>
      <c r="C13436">
        <v>226956</v>
      </c>
      <c r="D13436">
        <v>195557</v>
      </c>
      <c r="E13436">
        <v>1</v>
      </c>
      <c r="F13436">
        <v>1</v>
      </c>
      <c r="G13436">
        <v>4999</v>
      </c>
      <c r="H13436">
        <v>1949</v>
      </c>
    </row>
    <row r="13437" spans="1:8" x14ac:dyDescent="0.25">
      <c r="A13437">
        <v>13436</v>
      </c>
      <c r="B13437" s="1">
        <v>41738</v>
      </c>
      <c r="C13437">
        <v>226974</v>
      </c>
      <c r="D13437">
        <v>195569</v>
      </c>
      <c r="E13437">
        <v>1</v>
      </c>
      <c r="F13437">
        <v>1</v>
      </c>
      <c r="G13437">
        <v>4999</v>
      </c>
      <c r="H13437">
        <v>1949</v>
      </c>
    </row>
    <row r="13438" spans="1:8" x14ac:dyDescent="0.25">
      <c r="A13438">
        <v>13437</v>
      </c>
      <c r="B13438" s="1">
        <v>41738</v>
      </c>
      <c r="C13438">
        <v>227008</v>
      </c>
      <c r="D13438">
        <v>195597</v>
      </c>
      <c r="E13438">
        <v>1</v>
      </c>
      <c r="F13438">
        <v>1</v>
      </c>
      <c r="G13438">
        <v>4999</v>
      </c>
      <c r="H13438">
        <v>1949</v>
      </c>
    </row>
    <row r="13439" spans="1:8" x14ac:dyDescent="0.25">
      <c r="A13439">
        <v>13438</v>
      </c>
      <c r="B13439" s="1">
        <v>41738</v>
      </c>
      <c r="C13439">
        <v>227016</v>
      </c>
      <c r="D13439">
        <v>167137</v>
      </c>
      <c r="E13439">
        <v>3</v>
      </c>
      <c r="F13439">
        <v>1</v>
      </c>
      <c r="G13439">
        <v>4599</v>
      </c>
      <c r="H13439">
        <v>1449</v>
      </c>
    </row>
    <row r="13440" spans="1:8" x14ac:dyDescent="0.25">
      <c r="A13440">
        <v>13439</v>
      </c>
      <c r="B13440" s="1">
        <v>41738</v>
      </c>
      <c r="C13440">
        <v>227024</v>
      </c>
      <c r="D13440">
        <v>195609</v>
      </c>
      <c r="E13440">
        <v>1</v>
      </c>
      <c r="F13440">
        <v>1</v>
      </c>
      <c r="G13440">
        <v>4999</v>
      </c>
      <c r="H13440">
        <v>1949</v>
      </c>
    </row>
    <row r="13441" spans="1:8" x14ac:dyDescent="0.25">
      <c r="A13441">
        <v>13440</v>
      </c>
      <c r="B13441" s="1">
        <v>41738</v>
      </c>
      <c r="C13441">
        <v>227047</v>
      </c>
      <c r="D13441">
        <v>195629</v>
      </c>
      <c r="E13441">
        <v>1</v>
      </c>
      <c r="F13441">
        <v>1</v>
      </c>
      <c r="G13441">
        <v>4999</v>
      </c>
      <c r="H13441">
        <v>1949</v>
      </c>
    </row>
    <row r="13442" spans="1:8" x14ac:dyDescent="0.25">
      <c r="A13442">
        <v>13441</v>
      </c>
      <c r="B13442" s="1">
        <v>41738</v>
      </c>
      <c r="C13442">
        <v>227059</v>
      </c>
      <c r="D13442">
        <v>195639</v>
      </c>
      <c r="E13442">
        <v>1</v>
      </c>
      <c r="F13442">
        <v>1</v>
      </c>
      <c r="G13442">
        <v>4999</v>
      </c>
      <c r="H13442">
        <v>1949</v>
      </c>
    </row>
    <row r="13443" spans="1:8" x14ac:dyDescent="0.25">
      <c r="A13443">
        <v>13442</v>
      </c>
      <c r="B13443" s="1">
        <v>41738</v>
      </c>
      <c r="C13443">
        <v>227074</v>
      </c>
      <c r="D13443">
        <v>195652</v>
      </c>
      <c r="E13443">
        <v>1</v>
      </c>
      <c r="F13443">
        <v>1</v>
      </c>
      <c r="G13443">
        <v>4999</v>
      </c>
      <c r="H13443">
        <v>1949</v>
      </c>
    </row>
    <row r="13444" spans="1:8" x14ac:dyDescent="0.25">
      <c r="A13444">
        <v>13443</v>
      </c>
      <c r="B13444" s="1">
        <v>41738</v>
      </c>
      <c r="C13444">
        <v>227110</v>
      </c>
      <c r="D13444">
        <v>195684</v>
      </c>
      <c r="E13444">
        <v>1</v>
      </c>
      <c r="F13444">
        <v>1</v>
      </c>
      <c r="G13444">
        <v>4999</v>
      </c>
      <c r="H13444">
        <v>1949</v>
      </c>
    </row>
    <row r="13445" spans="1:8" x14ac:dyDescent="0.25">
      <c r="A13445">
        <v>13444</v>
      </c>
      <c r="B13445" s="1">
        <v>41738</v>
      </c>
      <c r="C13445">
        <v>227115</v>
      </c>
      <c r="D13445">
        <v>195687</v>
      </c>
      <c r="E13445">
        <v>1</v>
      </c>
      <c r="F13445">
        <v>1</v>
      </c>
      <c r="G13445">
        <v>4999</v>
      </c>
      <c r="H13445">
        <v>1949</v>
      </c>
    </row>
    <row r="13446" spans="1:8" x14ac:dyDescent="0.25">
      <c r="A13446">
        <v>13445</v>
      </c>
      <c r="B13446" s="1">
        <v>41738</v>
      </c>
      <c r="C13446">
        <v>227123</v>
      </c>
      <c r="D13446">
        <v>195695</v>
      </c>
      <c r="E13446">
        <v>3</v>
      </c>
      <c r="F13446">
        <v>1</v>
      </c>
      <c r="G13446">
        <v>4599</v>
      </c>
      <c r="H13446">
        <v>1449</v>
      </c>
    </row>
    <row r="13447" spans="1:8" x14ac:dyDescent="0.25">
      <c r="A13447">
        <v>13446</v>
      </c>
      <c r="B13447" s="1">
        <v>41738</v>
      </c>
      <c r="C13447">
        <v>227131</v>
      </c>
      <c r="D13447">
        <v>183584</v>
      </c>
      <c r="E13447">
        <v>1</v>
      </c>
      <c r="F13447">
        <v>2</v>
      </c>
      <c r="G13447">
        <v>9598</v>
      </c>
      <c r="H13447">
        <v>3398</v>
      </c>
    </row>
    <row r="13448" spans="1:8" x14ac:dyDescent="0.25">
      <c r="A13448">
        <v>13447</v>
      </c>
      <c r="B13448" s="1">
        <v>41738</v>
      </c>
      <c r="C13448">
        <v>227148</v>
      </c>
      <c r="D13448">
        <v>195714</v>
      </c>
      <c r="E13448">
        <v>1</v>
      </c>
      <c r="F13448">
        <v>2</v>
      </c>
      <c r="G13448">
        <v>9598</v>
      </c>
      <c r="H13448">
        <v>3398</v>
      </c>
    </row>
    <row r="13449" spans="1:8" x14ac:dyDescent="0.25">
      <c r="A13449">
        <v>13448</v>
      </c>
      <c r="B13449" s="1">
        <v>41738</v>
      </c>
      <c r="C13449">
        <v>227172</v>
      </c>
      <c r="D13449">
        <v>195734</v>
      </c>
      <c r="E13449">
        <v>1</v>
      </c>
      <c r="F13449">
        <v>2</v>
      </c>
      <c r="G13449">
        <v>7998</v>
      </c>
      <c r="H13449">
        <v>2898</v>
      </c>
    </row>
    <row r="13450" spans="1:8" x14ac:dyDescent="0.25">
      <c r="A13450">
        <v>13449</v>
      </c>
      <c r="B13450" s="1">
        <v>41738</v>
      </c>
      <c r="C13450">
        <v>227183</v>
      </c>
      <c r="D13450">
        <v>195745</v>
      </c>
      <c r="E13450">
        <v>3</v>
      </c>
      <c r="F13450">
        <v>2</v>
      </c>
      <c r="G13450">
        <v>7598</v>
      </c>
      <c r="H13450">
        <v>2398</v>
      </c>
    </row>
    <row r="13451" spans="1:8" x14ac:dyDescent="0.25">
      <c r="A13451">
        <v>13450</v>
      </c>
      <c r="B13451" s="1">
        <v>41738</v>
      </c>
      <c r="C13451">
        <v>227184</v>
      </c>
      <c r="D13451">
        <v>195746</v>
      </c>
      <c r="E13451">
        <v>2</v>
      </c>
      <c r="F13451">
        <v>1</v>
      </c>
      <c r="G13451">
        <v>5999</v>
      </c>
      <c r="H13451">
        <v>2249</v>
      </c>
    </row>
    <row r="13452" spans="1:8" x14ac:dyDescent="0.25">
      <c r="A13452">
        <v>13451</v>
      </c>
      <c r="B13452" s="1">
        <v>41738</v>
      </c>
      <c r="C13452">
        <v>227193</v>
      </c>
      <c r="D13452">
        <v>195751</v>
      </c>
      <c r="E13452">
        <v>1</v>
      </c>
      <c r="F13452">
        <v>1</v>
      </c>
      <c r="G13452">
        <v>4999</v>
      </c>
      <c r="H13452">
        <v>1949</v>
      </c>
    </row>
    <row r="13453" spans="1:8" x14ac:dyDescent="0.25">
      <c r="A13453">
        <v>13452</v>
      </c>
      <c r="B13453" s="1">
        <v>41738</v>
      </c>
      <c r="C13453">
        <v>227211</v>
      </c>
      <c r="D13453">
        <v>195766</v>
      </c>
      <c r="E13453">
        <v>2</v>
      </c>
      <c r="F13453">
        <v>1</v>
      </c>
      <c r="G13453">
        <v>5999</v>
      </c>
      <c r="H13453">
        <v>2249</v>
      </c>
    </row>
    <row r="13454" spans="1:8" x14ac:dyDescent="0.25">
      <c r="A13454">
        <v>13453</v>
      </c>
      <c r="B13454" s="1">
        <v>41738</v>
      </c>
      <c r="C13454">
        <v>227267</v>
      </c>
      <c r="D13454">
        <v>195812</v>
      </c>
      <c r="E13454">
        <v>3</v>
      </c>
      <c r="F13454">
        <v>2</v>
      </c>
      <c r="G13454">
        <v>9598</v>
      </c>
      <c r="H13454">
        <v>3398</v>
      </c>
    </row>
    <row r="13455" spans="1:8" x14ac:dyDescent="0.25">
      <c r="A13455">
        <v>13454</v>
      </c>
      <c r="B13455" s="1">
        <v>41738</v>
      </c>
      <c r="C13455">
        <v>227280</v>
      </c>
      <c r="D13455">
        <v>195821</v>
      </c>
      <c r="E13455">
        <v>1</v>
      </c>
      <c r="F13455">
        <v>2</v>
      </c>
      <c r="G13455">
        <v>9598</v>
      </c>
      <c r="H13455">
        <v>3398</v>
      </c>
    </row>
    <row r="13456" spans="1:8" x14ac:dyDescent="0.25">
      <c r="A13456">
        <v>13455</v>
      </c>
      <c r="B13456" s="1">
        <v>41738</v>
      </c>
      <c r="C13456">
        <v>227306</v>
      </c>
      <c r="D13456">
        <v>195845</v>
      </c>
      <c r="E13456">
        <v>1</v>
      </c>
      <c r="F13456">
        <v>2</v>
      </c>
      <c r="G13456">
        <v>7998</v>
      </c>
      <c r="H13456">
        <v>2898</v>
      </c>
    </row>
    <row r="13457" spans="1:8" x14ac:dyDescent="0.25">
      <c r="A13457">
        <v>13456</v>
      </c>
      <c r="B13457" s="1">
        <v>41739</v>
      </c>
      <c r="C13457">
        <v>227338</v>
      </c>
      <c r="D13457">
        <v>195867</v>
      </c>
      <c r="E13457">
        <v>1</v>
      </c>
      <c r="F13457">
        <v>1</v>
      </c>
      <c r="G13457">
        <v>4999</v>
      </c>
      <c r="H13457">
        <v>1949</v>
      </c>
    </row>
    <row r="13458" spans="1:8" x14ac:dyDescent="0.25">
      <c r="A13458">
        <v>13457</v>
      </c>
      <c r="B13458" s="1">
        <v>41739</v>
      </c>
      <c r="C13458">
        <v>227369</v>
      </c>
      <c r="D13458">
        <v>195894</v>
      </c>
      <c r="E13458">
        <v>1</v>
      </c>
      <c r="F13458">
        <v>1</v>
      </c>
      <c r="G13458">
        <v>4999</v>
      </c>
      <c r="H13458">
        <v>1949</v>
      </c>
    </row>
    <row r="13459" spans="1:8" x14ac:dyDescent="0.25">
      <c r="A13459">
        <v>13458</v>
      </c>
      <c r="B13459" s="1">
        <v>41739</v>
      </c>
      <c r="C13459">
        <v>227424</v>
      </c>
      <c r="D13459">
        <v>195941</v>
      </c>
      <c r="E13459">
        <v>1</v>
      </c>
      <c r="F13459">
        <v>1</v>
      </c>
      <c r="G13459">
        <v>4999</v>
      </c>
      <c r="H13459">
        <v>1949</v>
      </c>
    </row>
    <row r="13460" spans="1:8" x14ac:dyDescent="0.25">
      <c r="A13460">
        <v>13459</v>
      </c>
      <c r="B13460" s="1">
        <v>41739</v>
      </c>
      <c r="C13460">
        <v>227425</v>
      </c>
      <c r="D13460">
        <v>195942</v>
      </c>
      <c r="E13460">
        <v>2</v>
      </c>
      <c r="F13460">
        <v>1</v>
      </c>
      <c r="G13460">
        <v>5999</v>
      </c>
      <c r="H13460">
        <v>2249</v>
      </c>
    </row>
    <row r="13461" spans="1:8" x14ac:dyDescent="0.25">
      <c r="A13461">
        <v>13460</v>
      </c>
      <c r="B13461" s="1">
        <v>41739</v>
      </c>
      <c r="C13461">
        <v>227448</v>
      </c>
      <c r="D13461">
        <v>195962</v>
      </c>
      <c r="E13461">
        <v>2</v>
      </c>
      <c r="F13461">
        <v>1</v>
      </c>
      <c r="G13461">
        <v>5999</v>
      </c>
      <c r="H13461">
        <v>2249</v>
      </c>
    </row>
    <row r="13462" spans="1:8" x14ac:dyDescent="0.25">
      <c r="A13462">
        <v>13461</v>
      </c>
      <c r="B13462" s="1">
        <v>41739</v>
      </c>
      <c r="C13462">
        <v>227457</v>
      </c>
      <c r="D13462">
        <v>195969</v>
      </c>
      <c r="E13462">
        <v>1</v>
      </c>
      <c r="F13462">
        <v>1</v>
      </c>
      <c r="G13462">
        <v>4999</v>
      </c>
      <c r="H13462">
        <v>1949</v>
      </c>
    </row>
    <row r="13463" spans="1:8" x14ac:dyDescent="0.25">
      <c r="A13463">
        <v>13462</v>
      </c>
      <c r="B13463" s="1">
        <v>41739</v>
      </c>
      <c r="C13463">
        <v>227471</v>
      </c>
      <c r="D13463">
        <v>195981</v>
      </c>
      <c r="E13463">
        <v>1</v>
      </c>
      <c r="F13463">
        <v>2</v>
      </c>
      <c r="G13463">
        <v>7998</v>
      </c>
      <c r="H13463">
        <v>2898</v>
      </c>
    </row>
    <row r="13464" spans="1:8" x14ac:dyDescent="0.25">
      <c r="A13464">
        <v>13463</v>
      </c>
      <c r="B13464" s="1">
        <v>41739</v>
      </c>
      <c r="C13464">
        <v>227469</v>
      </c>
      <c r="D13464">
        <v>170310</v>
      </c>
      <c r="E13464">
        <v>3</v>
      </c>
      <c r="F13464">
        <v>1</v>
      </c>
      <c r="G13464">
        <v>4599</v>
      </c>
      <c r="H13464">
        <v>1449</v>
      </c>
    </row>
    <row r="13465" spans="1:8" x14ac:dyDescent="0.25">
      <c r="A13465">
        <v>13464</v>
      </c>
      <c r="B13465" s="1">
        <v>41739</v>
      </c>
      <c r="C13465">
        <v>227486</v>
      </c>
      <c r="D13465">
        <v>192919</v>
      </c>
      <c r="E13465">
        <v>1</v>
      </c>
      <c r="F13465">
        <v>1</v>
      </c>
      <c r="G13465">
        <v>4999</v>
      </c>
      <c r="H13465">
        <v>1949</v>
      </c>
    </row>
    <row r="13466" spans="1:8" x14ac:dyDescent="0.25">
      <c r="A13466">
        <v>13465</v>
      </c>
      <c r="B13466" s="1">
        <v>41739</v>
      </c>
      <c r="C13466">
        <v>227491</v>
      </c>
      <c r="D13466">
        <v>177478</v>
      </c>
      <c r="E13466">
        <v>1</v>
      </c>
      <c r="F13466">
        <v>2</v>
      </c>
      <c r="G13466">
        <v>7998</v>
      </c>
      <c r="H13466">
        <v>2898</v>
      </c>
    </row>
    <row r="13467" spans="1:8" x14ac:dyDescent="0.25">
      <c r="A13467">
        <v>13466</v>
      </c>
      <c r="B13467" s="1">
        <v>41739</v>
      </c>
      <c r="C13467">
        <v>227490</v>
      </c>
      <c r="D13467">
        <v>186268</v>
      </c>
      <c r="E13467">
        <v>2</v>
      </c>
      <c r="F13467">
        <v>1</v>
      </c>
      <c r="G13467">
        <v>5999</v>
      </c>
      <c r="H13467">
        <v>2249</v>
      </c>
    </row>
    <row r="13468" spans="1:8" x14ac:dyDescent="0.25">
      <c r="A13468">
        <v>13467</v>
      </c>
      <c r="B13468" s="1">
        <v>41739</v>
      </c>
      <c r="C13468">
        <v>227492</v>
      </c>
      <c r="D13468">
        <v>195996</v>
      </c>
      <c r="E13468">
        <v>1</v>
      </c>
      <c r="F13468">
        <v>2</v>
      </c>
      <c r="G13468">
        <v>7998</v>
      </c>
      <c r="H13468">
        <v>2898</v>
      </c>
    </row>
    <row r="13469" spans="1:8" x14ac:dyDescent="0.25">
      <c r="A13469">
        <v>13468</v>
      </c>
      <c r="B13469" s="1">
        <v>41739</v>
      </c>
      <c r="C13469">
        <v>227501</v>
      </c>
      <c r="D13469">
        <v>167790</v>
      </c>
      <c r="E13469">
        <v>2</v>
      </c>
      <c r="F13469">
        <v>1</v>
      </c>
      <c r="G13469">
        <v>5999</v>
      </c>
      <c r="H13469">
        <v>2249</v>
      </c>
    </row>
    <row r="13470" spans="1:8" x14ac:dyDescent="0.25">
      <c r="A13470">
        <v>13469</v>
      </c>
      <c r="B13470" s="1">
        <v>41739</v>
      </c>
      <c r="C13470">
        <v>227506</v>
      </c>
      <c r="D13470">
        <v>196007</v>
      </c>
      <c r="E13470">
        <v>2</v>
      </c>
      <c r="F13470">
        <v>1</v>
      </c>
      <c r="G13470">
        <v>5999</v>
      </c>
      <c r="H13470">
        <v>2249</v>
      </c>
    </row>
    <row r="13471" spans="1:8" x14ac:dyDescent="0.25">
      <c r="A13471">
        <v>13470</v>
      </c>
      <c r="B13471" s="1">
        <v>41739</v>
      </c>
      <c r="C13471">
        <v>227515</v>
      </c>
      <c r="D13471">
        <v>196013</v>
      </c>
      <c r="E13471">
        <v>1</v>
      </c>
      <c r="F13471">
        <v>1</v>
      </c>
      <c r="G13471">
        <v>4999</v>
      </c>
      <c r="H13471">
        <v>1949</v>
      </c>
    </row>
    <row r="13472" spans="1:8" x14ac:dyDescent="0.25">
      <c r="A13472">
        <v>13471</v>
      </c>
      <c r="B13472" s="1">
        <v>41739</v>
      </c>
      <c r="C13472">
        <v>227518</v>
      </c>
      <c r="D13472">
        <v>196015</v>
      </c>
      <c r="E13472">
        <v>1</v>
      </c>
      <c r="F13472">
        <v>1</v>
      </c>
      <c r="G13472">
        <v>4999</v>
      </c>
      <c r="H13472">
        <v>1949</v>
      </c>
    </row>
    <row r="13473" spans="1:8" x14ac:dyDescent="0.25">
      <c r="A13473">
        <v>13472</v>
      </c>
      <c r="B13473" s="1">
        <v>41739</v>
      </c>
      <c r="C13473">
        <v>227540</v>
      </c>
      <c r="D13473">
        <v>196034</v>
      </c>
      <c r="E13473">
        <v>1</v>
      </c>
      <c r="F13473">
        <v>1</v>
      </c>
      <c r="G13473">
        <v>4999</v>
      </c>
      <c r="H13473">
        <v>1949</v>
      </c>
    </row>
    <row r="13474" spans="1:8" x14ac:dyDescent="0.25">
      <c r="A13474">
        <v>13473</v>
      </c>
      <c r="B13474" s="1">
        <v>41739</v>
      </c>
      <c r="C13474">
        <v>227535</v>
      </c>
      <c r="D13474">
        <v>196030</v>
      </c>
      <c r="E13474">
        <v>3</v>
      </c>
      <c r="F13474">
        <v>1</v>
      </c>
      <c r="G13474">
        <v>4599</v>
      </c>
      <c r="H13474">
        <v>1449</v>
      </c>
    </row>
    <row r="13475" spans="1:8" x14ac:dyDescent="0.25">
      <c r="A13475">
        <v>13474</v>
      </c>
      <c r="B13475" s="1">
        <v>41739</v>
      </c>
      <c r="C13475">
        <v>227537</v>
      </c>
      <c r="D13475">
        <v>196032</v>
      </c>
      <c r="E13475">
        <v>1</v>
      </c>
      <c r="F13475">
        <v>1</v>
      </c>
      <c r="G13475">
        <v>4999</v>
      </c>
      <c r="H13475">
        <v>1949</v>
      </c>
    </row>
    <row r="13476" spans="1:8" x14ac:dyDescent="0.25">
      <c r="A13476">
        <v>13475</v>
      </c>
      <c r="B13476" s="1">
        <v>41739</v>
      </c>
      <c r="C13476">
        <v>227593</v>
      </c>
      <c r="D13476">
        <v>196078</v>
      </c>
      <c r="E13476">
        <v>1</v>
      </c>
      <c r="F13476">
        <v>1</v>
      </c>
      <c r="G13476">
        <v>4999</v>
      </c>
      <c r="H13476">
        <v>1949</v>
      </c>
    </row>
    <row r="13477" spans="1:8" x14ac:dyDescent="0.25">
      <c r="A13477">
        <v>13476</v>
      </c>
      <c r="B13477" s="1">
        <v>41739</v>
      </c>
      <c r="C13477">
        <v>227611</v>
      </c>
      <c r="D13477">
        <v>196093</v>
      </c>
      <c r="E13477">
        <v>1</v>
      </c>
      <c r="F13477">
        <v>1</v>
      </c>
      <c r="G13477">
        <v>4999</v>
      </c>
      <c r="H13477">
        <v>1949</v>
      </c>
    </row>
    <row r="13478" spans="1:8" x14ac:dyDescent="0.25">
      <c r="A13478">
        <v>13477</v>
      </c>
      <c r="B13478" s="1">
        <v>41739</v>
      </c>
      <c r="C13478">
        <v>227615</v>
      </c>
      <c r="D13478">
        <v>196095</v>
      </c>
      <c r="E13478">
        <v>3</v>
      </c>
      <c r="F13478">
        <v>1</v>
      </c>
      <c r="G13478">
        <v>4599</v>
      </c>
      <c r="H13478">
        <v>1449</v>
      </c>
    </row>
    <row r="13479" spans="1:8" x14ac:dyDescent="0.25">
      <c r="A13479">
        <v>13478</v>
      </c>
      <c r="B13479" s="1">
        <v>41739</v>
      </c>
      <c r="C13479">
        <v>227621</v>
      </c>
      <c r="D13479">
        <v>196100</v>
      </c>
      <c r="E13479">
        <v>3</v>
      </c>
      <c r="F13479">
        <v>1</v>
      </c>
      <c r="G13479">
        <v>4599</v>
      </c>
      <c r="H13479">
        <v>1449</v>
      </c>
    </row>
    <row r="13480" spans="1:8" x14ac:dyDescent="0.25">
      <c r="A13480">
        <v>13479</v>
      </c>
      <c r="B13480" s="1">
        <v>41739</v>
      </c>
      <c r="C13480">
        <v>227642</v>
      </c>
      <c r="D13480">
        <v>196118</v>
      </c>
      <c r="E13480">
        <v>1</v>
      </c>
      <c r="F13480">
        <v>2</v>
      </c>
      <c r="G13480">
        <v>7998</v>
      </c>
      <c r="H13480">
        <v>2898</v>
      </c>
    </row>
    <row r="13481" spans="1:8" x14ac:dyDescent="0.25">
      <c r="A13481">
        <v>13480</v>
      </c>
      <c r="B13481" s="1">
        <v>41739</v>
      </c>
      <c r="C13481">
        <v>227677</v>
      </c>
      <c r="D13481">
        <v>196147</v>
      </c>
      <c r="E13481">
        <v>1</v>
      </c>
      <c r="F13481">
        <v>1</v>
      </c>
      <c r="G13481">
        <v>4999</v>
      </c>
      <c r="H13481">
        <v>1949</v>
      </c>
    </row>
    <row r="13482" spans="1:8" x14ac:dyDescent="0.25">
      <c r="A13482">
        <v>13481</v>
      </c>
      <c r="B13482" s="1">
        <v>41739</v>
      </c>
      <c r="C13482">
        <v>227725</v>
      </c>
      <c r="D13482">
        <v>196189</v>
      </c>
      <c r="E13482">
        <v>1</v>
      </c>
      <c r="F13482">
        <v>1</v>
      </c>
      <c r="G13482">
        <v>4999</v>
      </c>
      <c r="H13482">
        <v>1949</v>
      </c>
    </row>
    <row r="13483" spans="1:8" x14ac:dyDescent="0.25">
      <c r="A13483">
        <v>13482</v>
      </c>
      <c r="B13483" s="1">
        <v>41739</v>
      </c>
      <c r="C13483">
        <v>227745</v>
      </c>
      <c r="D13483">
        <v>191352</v>
      </c>
      <c r="E13483">
        <v>2</v>
      </c>
      <c r="F13483">
        <v>2</v>
      </c>
      <c r="G13483">
        <v>10998</v>
      </c>
      <c r="H13483">
        <v>4198</v>
      </c>
    </row>
    <row r="13484" spans="1:8" x14ac:dyDescent="0.25">
      <c r="A13484">
        <v>13483</v>
      </c>
      <c r="B13484" s="1">
        <v>41739</v>
      </c>
      <c r="C13484">
        <v>227744</v>
      </c>
      <c r="D13484">
        <v>196204</v>
      </c>
      <c r="E13484">
        <v>2</v>
      </c>
      <c r="F13484">
        <v>1</v>
      </c>
      <c r="G13484">
        <v>5999</v>
      </c>
      <c r="H13484">
        <v>2249</v>
      </c>
    </row>
    <row r="13485" spans="1:8" x14ac:dyDescent="0.25">
      <c r="A13485">
        <v>13484</v>
      </c>
      <c r="B13485" s="1">
        <v>41739</v>
      </c>
      <c r="C13485">
        <v>227753</v>
      </c>
      <c r="D13485">
        <v>169864</v>
      </c>
      <c r="E13485">
        <v>1</v>
      </c>
      <c r="F13485">
        <v>1</v>
      </c>
      <c r="G13485">
        <v>4999</v>
      </c>
      <c r="H13485">
        <v>1949</v>
      </c>
    </row>
    <row r="13486" spans="1:8" x14ac:dyDescent="0.25">
      <c r="A13486">
        <v>13485</v>
      </c>
      <c r="B13486" s="1">
        <v>41739</v>
      </c>
      <c r="C13486">
        <v>227764</v>
      </c>
      <c r="D13486">
        <v>196220</v>
      </c>
      <c r="E13486">
        <v>3</v>
      </c>
      <c r="F13486">
        <v>1</v>
      </c>
      <c r="G13486">
        <v>4599</v>
      </c>
      <c r="H13486">
        <v>1449</v>
      </c>
    </row>
    <row r="13487" spans="1:8" x14ac:dyDescent="0.25">
      <c r="A13487">
        <v>13486</v>
      </c>
      <c r="B13487" s="1">
        <v>41739</v>
      </c>
      <c r="C13487">
        <v>227769</v>
      </c>
      <c r="D13487">
        <v>196224</v>
      </c>
      <c r="E13487">
        <v>2</v>
      </c>
      <c r="F13487">
        <v>1</v>
      </c>
      <c r="G13487">
        <v>5999</v>
      </c>
      <c r="H13487">
        <v>2249</v>
      </c>
    </row>
    <row r="13488" spans="1:8" x14ac:dyDescent="0.25">
      <c r="A13488">
        <v>13487</v>
      </c>
      <c r="B13488" s="1">
        <v>41739</v>
      </c>
      <c r="C13488">
        <v>227773</v>
      </c>
      <c r="D13488">
        <v>196227</v>
      </c>
      <c r="E13488">
        <v>1</v>
      </c>
      <c r="F13488">
        <v>1</v>
      </c>
      <c r="G13488">
        <v>4999</v>
      </c>
      <c r="H13488">
        <v>1949</v>
      </c>
    </row>
    <row r="13489" spans="1:8" x14ac:dyDescent="0.25">
      <c r="A13489">
        <v>13488</v>
      </c>
      <c r="B13489" s="1">
        <v>41739</v>
      </c>
      <c r="C13489">
        <v>227776</v>
      </c>
      <c r="D13489">
        <v>166092</v>
      </c>
      <c r="E13489">
        <v>1</v>
      </c>
      <c r="F13489">
        <v>2</v>
      </c>
      <c r="G13489">
        <v>7998</v>
      </c>
      <c r="H13489">
        <v>2898</v>
      </c>
    </row>
    <row r="13490" spans="1:8" x14ac:dyDescent="0.25">
      <c r="A13490">
        <v>13489</v>
      </c>
      <c r="B13490" s="1">
        <v>41739</v>
      </c>
      <c r="C13490">
        <v>227787</v>
      </c>
      <c r="D13490">
        <v>196238</v>
      </c>
      <c r="E13490">
        <v>3</v>
      </c>
      <c r="F13490">
        <v>1</v>
      </c>
      <c r="G13490">
        <v>4599</v>
      </c>
      <c r="H13490">
        <v>1449</v>
      </c>
    </row>
    <row r="13491" spans="1:8" x14ac:dyDescent="0.25">
      <c r="A13491">
        <v>13490</v>
      </c>
      <c r="B13491" s="1">
        <v>41739</v>
      </c>
      <c r="C13491">
        <v>227798</v>
      </c>
      <c r="D13491">
        <v>190279</v>
      </c>
      <c r="E13491">
        <v>1</v>
      </c>
      <c r="F13491">
        <v>2</v>
      </c>
      <c r="G13491">
        <v>7998</v>
      </c>
      <c r="H13491">
        <v>2898</v>
      </c>
    </row>
    <row r="13492" spans="1:8" x14ac:dyDescent="0.25">
      <c r="A13492">
        <v>13491</v>
      </c>
      <c r="B13492" s="1">
        <v>41739</v>
      </c>
      <c r="C13492">
        <v>227814</v>
      </c>
      <c r="D13492">
        <v>196260</v>
      </c>
      <c r="E13492">
        <v>1</v>
      </c>
      <c r="F13492">
        <v>2</v>
      </c>
      <c r="G13492">
        <v>7998</v>
      </c>
      <c r="H13492">
        <v>2898</v>
      </c>
    </row>
    <row r="13493" spans="1:8" x14ac:dyDescent="0.25">
      <c r="A13493">
        <v>13492</v>
      </c>
      <c r="B13493" s="1">
        <v>41739</v>
      </c>
      <c r="C13493">
        <v>227818</v>
      </c>
      <c r="D13493">
        <v>196264</v>
      </c>
      <c r="E13493">
        <v>1</v>
      </c>
      <c r="F13493">
        <v>1</v>
      </c>
      <c r="G13493">
        <v>4999</v>
      </c>
      <c r="H13493">
        <v>1949</v>
      </c>
    </row>
    <row r="13494" spans="1:8" x14ac:dyDescent="0.25">
      <c r="A13494">
        <v>13493</v>
      </c>
      <c r="B13494" s="1">
        <v>41739</v>
      </c>
      <c r="C13494">
        <v>227823</v>
      </c>
      <c r="D13494">
        <v>196269</v>
      </c>
      <c r="E13494">
        <v>1</v>
      </c>
      <c r="F13494">
        <v>1</v>
      </c>
      <c r="G13494">
        <v>4999</v>
      </c>
      <c r="H13494">
        <v>1949</v>
      </c>
    </row>
    <row r="13495" spans="1:8" x14ac:dyDescent="0.25">
      <c r="A13495">
        <v>13494</v>
      </c>
      <c r="B13495" s="1">
        <v>41739</v>
      </c>
      <c r="C13495">
        <v>227891</v>
      </c>
      <c r="D13495">
        <v>196324</v>
      </c>
      <c r="E13495">
        <v>1</v>
      </c>
      <c r="F13495">
        <v>1</v>
      </c>
      <c r="G13495">
        <v>4999</v>
      </c>
      <c r="H13495">
        <v>1949</v>
      </c>
    </row>
    <row r="13496" spans="1:8" x14ac:dyDescent="0.25">
      <c r="A13496">
        <v>13495</v>
      </c>
      <c r="B13496" s="1">
        <v>41739</v>
      </c>
      <c r="C13496">
        <v>227896</v>
      </c>
      <c r="D13496">
        <v>196328</v>
      </c>
      <c r="E13496">
        <v>1</v>
      </c>
      <c r="F13496">
        <v>1</v>
      </c>
      <c r="G13496">
        <v>4999</v>
      </c>
      <c r="H13496">
        <v>1949</v>
      </c>
    </row>
    <row r="13497" spans="1:8" x14ac:dyDescent="0.25">
      <c r="A13497">
        <v>13496</v>
      </c>
      <c r="B13497" s="1">
        <v>41739</v>
      </c>
      <c r="C13497">
        <v>227893</v>
      </c>
      <c r="D13497">
        <v>196326</v>
      </c>
      <c r="E13497">
        <v>1</v>
      </c>
      <c r="F13497">
        <v>1</v>
      </c>
      <c r="G13497">
        <v>4999</v>
      </c>
      <c r="H13497">
        <v>1949</v>
      </c>
    </row>
    <row r="13498" spans="1:8" x14ac:dyDescent="0.25">
      <c r="A13498">
        <v>13497</v>
      </c>
      <c r="B13498" s="1">
        <v>41739</v>
      </c>
      <c r="C13498">
        <v>227901</v>
      </c>
      <c r="D13498">
        <v>186167</v>
      </c>
      <c r="E13498">
        <v>3</v>
      </c>
      <c r="F13498">
        <v>1</v>
      </c>
      <c r="G13498">
        <v>4599</v>
      </c>
      <c r="H13498">
        <v>1449</v>
      </c>
    </row>
    <row r="13499" spans="1:8" x14ac:dyDescent="0.25">
      <c r="A13499">
        <v>13498</v>
      </c>
      <c r="B13499" s="1">
        <v>41739</v>
      </c>
      <c r="C13499">
        <v>227912</v>
      </c>
      <c r="D13499">
        <v>196339</v>
      </c>
      <c r="E13499">
        <v>2</v>
      </c>
      <c r="F13499">
        <v>1</v>
      </c>
      <c r="G13499">
        <v>5999</v>
      </c>
      <c r="H13499">
        <v>2249</v>
      </c>
    </row>
    <row r="13500" spans="1:8" x14ac:dyDescent="0.25">
      <c r="A13500">
        <v>13499</v>
      </c>
      <c r="B13500" s="1">
        <v>41739</v>
      </c>
      <c r="C13500">
        <v>227933</v>
      </c>
      <c r="D13500">
        <v>196355</v>
      </c>
      <c r="E13500">
        <v>3</v>
      </c>
      <c r="F13500">
        <v>2</v>
      </c>
      <c r="G13500">
        <v>7598</v>
      </c>
      <c r="H13500">
        <v>2398</v>
      </c>
    </row>
    <row r="13501" spans="1:8" x14ac:dyDescent="0.25">
      <c r="A13501">
        <v>13500</v>
      </c>
      <c r="B13501" s="1">
        <v>41739</v>
      </c>
      <c r="C13501">
        <v>227946</v>
      </c>
      <c r="D13501">
        <v>196366</v>
      </c>
      <c r="E13501">
        <v>1</v>
      </c>
      <c r="F13501">
        <v>2</v>
      </c>
      <c r="G13501">
        <v>7998</v>
      </c>
      <c r="H13501">
        <v>2898</v>
      </c>
    </row>
    <row r="13502" spans="1:8" x14ac:dyDescent="0.25">
      <c r="A13502">
        <v>13501</v>
      </c>
      <c r="B13502" s="1">
        <v>41739</v>
      </c>
      <c r="C13502">
        <v>227983</v>
      </c>
      <c r="D13502">
        <v>196397</v>
      </c>
      <c r="E13502">
        <v>1</v>
      </c>
      <c r="F13502">
        <v>1</v>
      </c>
      <c r="G13502">
        <v>4999</v>
      </c>
      <c r="H13502">
        <v>1949</v>
      </c>
    </row>
    <row r="13503" spans="1:8" x14ac:dyDescent="0.25">
      <c r="A13503">
        <v>13502</v>
      </c>
      <c r="B13503" s="1">
        <v>41739</v>
      </c>
      <c r="C13503">
        <v>227990</v>
      </c>
      <c r="D13503">
        <v>185486</v>
      </c>
      <c r="E13503">
        <v>1</v>
      </c>
      <c r="F13503">
        <v>2</v>
      </c>
      <c r="G13503">
        <v>9598</v>
      </c>
      <c r="H13503">
        <v>3398</v>
      </c>
    </row>
    <row r="13504" spans="1:8" x14ac:dyDescent="0.25">
      <c r="A13504">
        <v>13503</v>
      </c>
      <c r="B13504" s="1">
        <v>41739</v>
      </c>
      <c r="C13504">
        <v>228016</v>
      </c>
      <c r="D13504">
        <v>174835</v>
      </c>
      <c r="E13504">
        <v>1</v>
      </c>
      <c r="F13504">
        <v>1</v>
      </c>
      <c r="G13504">
        <v>4999</v>
      </c>
      <c r="H13504">
        <v>1949</v>
      </c>
    </row>
    <row r="13505" spans="1:8" x14ac:dyDescent="0.25">
      <c r="A13505">
        <v>13504</v>
      </c>
      <c r="B13505" s="1">
        <v>41739</v>
      </c>
      <c r="C13505">
        <v>228029</v>
      </c>
      <c r="D13505">
        <v>172823</v>
      </c>
      <c r="E13505">
        <v>1</v>
      </c>
      <c r="F13505">
        <v>2</v>
      </c>
      <c r="G13505">
        <v>7998</v>
      </c>
      <c r="H13505">
        <v>2898</v>
      </c>
    </row>
    <row r="13506" spans="1:8" x14ac:dyDescent="0.25">
      <c r="A13506">
        <v>13505</v>
      </c>
      <c r="B13506" s="1">
        <v>41740</v>
      </c>
      <c r="C13506">
        <v>228102</v>
      </c>
      <c r="D13506">
        <v>196498</v>
      </c>
      <c r="E13506">
        <v>2</v>
      </c>
      <c r="F13506">
        <v>1</v>
      </c>
      <c r="G13506">
        <v>5999</v>
      </c>
      <c r="H13506">
        <v>2249</v>
      </c>
    </row>
    <row r="13507" spans="1:8" x14ac:dyDescent="0.25">
      <c r="A13507">
        <v>13506</v>
      </c>
      <c r="B13507" s="1">
        <v>41740</v>
      </c>
      <c r="C13507">
        <v>228105</v>
      </c>
      <c r="D13507">
        <v>196500</v>
      </c>
      <c r="E13507">
        <v>1</v>
      </c>
      <c r="F13507">
        <v>1</v>
      </c>
      <c r="G13507">
        <v>4999</v>
      </c>
      <c r="H13507">
        <v>1949</v>
      </c>
    </row>
    <row r="13508" spans="1:8" x14ac:dyDescent="0.25">
      <c r="A13508">
        <v>13507</v>
      </c>
      <c r="B13508" s="1">
        <v>41740</v>
      </c>
      <c r="C13508">
        <v>228110</v>
      </c>
      <c r="D13508">
        <v>177775</v>
      </c>
      <c r="E13508">
        <v>1</v>
      </c>
      <c r="F13508">
        <v>1</v>
      </c>
      <c r="G13508">
        <v>4999</v>
      </c>
      <c r="H13508">
        <v>1949</v>
      </c>
    </row>
    <row r="13509" spans="1:8" x14ac:dyDescent="0.25">
      <c r="A13509">
        <v>13508</v>
      </c>
      <c r="B13509" s="1">
        <v>41740</v>
      </c>
      <c r="C13509">
        <v>228119</v>
      </c>
      <c r="D13509">
        <v>166370</v>
      </c>
      <c r="E13509">
        <v>1</v>
      </c>
      <c r="F13509">
        <v>2</v>
      </c>
      <c r="G13509">
        <v>7998</v>
      </c>
      <c r="H13509">
        <v>2898</v>
      </c>
    </row>
    <row r="13510" spans="1:8" x14ac:dyDescent="0.25">
      <c r="A13510">
        <v>13509</v>
      </c>
      <c r="B13510" s="1">
        <v>41740</v>
      </c>
      <c r="C13510">
        <v>228125</v>
      </c>
      <c r="D13510">
        <v>196513</v>
      </c>
      <c r="E13510">
        <v>1</v>
      </c>
      <c r="F13510">
        <v>2</v>
      </c>
      <c r="G13510">
        <v>7998</v>
      </c>
      <c r="H13510">
        <v>2898</v>
      </c>
    </row>
    <row r="13511" spans="1:8" x14ac:dyDescent="0.25">
      <c r="A13511">
        <v>13510</v>
      </c>
      <c r="B13511" s="1">
        <v>41740</v>
      </c>
      <c r="C13511">
        <v>228193</v>
      </c>
      <c r="D13511">
        <v>196570</v>
      </c>
      <c r="E13511">
        <v>1</v>
      </c>
      <c r="F13511">
        <v>1</v>
      </c>
      <c r="G13511">
        <v>4999</v>
      </c>
      <c r="H13511">
        <v>1949</v>
      </c>
    </row>
    <row r="13512" spans="1:8" x14ac:dyDescent="0.25">
      <c r="A13512">
        <v>13511</v>
      </c>
      <c r="B13512" s="1">
        <v>41740</v>
      </c>
      <c r="C13512">
        <v>228250</v>
      </c>
      <c r="D13512">
        <v>196618</v>
      </c>
      <c r="E13512">
        <v>3</v>
      </c>
      <c r="F13512">
        <v>1</v>
      </c>
      <c r="G13512">
        <v>4599</v>
      </c>
      <c r="H13512">
        <v>1449</v>
      </c>
    </row>
    <row r="13513" spans="1:8" x14ac:dyDescent="0.25">
      <c r="A13513">
        <v>13512</v>
      </c>
      <c r="B13513" s="1">
        <v>41740</v>
      </c>
      <c r="C13513">
        <v>228253</v>
      </c>
      <c r="D13513">
        <v>196621</v>
      </c>
      <c r="E13513">
        <v>2</v>
      </c>
      <c r="F13513">
        <v>1</v>
      </c>
      <c r="G13513">
        <v>5999</v>
      </c>
      <c r="H13513">
        <v>2249</v>
      </c>
    </row>
    <row r="13514" spans="1:8" x14ac:dyDescent="0.25">
      <c r="A13514">
        <v>13513</v>
      </c>
      <c r="B13514" s="1">
        <v>41740</v>
      </c>
      <c r="C13514">
        <v>228259</v>
      </c>
      <c r="D13514">
        <v>196625</v>
      </c>
      <c r="E13514">
        <v>2</v>
      </c>
      <c r="F13514">
        <v>2</v>
      </c>
      <c r="G13514">
        <v>8998</v>
      </c>
      <c r="H13514">
        <v>3198</v>
      </c>
    </row>
    <row r="13515" spans="1:8" x14ac:dyDescent="0.25">
      <c r="A13515">
        <v>13514</v>
      </c>
      <c r="B13515" s="1">
        <v>41740</v>
      </c>
      <c r="C13515">
        <v>228266</v>
      </c>
      <c r="D13515">
        <v>196632</v>
      </c>
      <c r="E13515">
        <v>1</v>
      </c>
      <c r="F13515">
        <v>2</v>
      </c>
      <c r="G13515">
        <v>10998</v>
      </c>
      <c r="H13515">
        <v>4198</v>
      </c>
    </row>
    <row r="13516" spans="1:8" x14ac:dyDescent="0.25">
      <c r="A13516">
        <v>13515</v>
      </c>
      <c r="B13516" s="1">
        <v>41740</v>
      </c>
      <c r="C13516">
        <v>228294</v>
      </c>
      <c r="D13516">
        <v>171915</v>
      </c>
      <c r="E13516">
        <v>1</v>
      </c>
      <c r="F13516">
        <v>1</v>
      </c>
      <c r="G13516">
        <v>4999</v>
      </c>
      <c r="H13516">
        <v>1949</v>
      </c>
    </row>
    <row r="13517" spans="1:8" x14ac:dyDescent="0.25">
      <c r="A13517">
        <v>13516</v>
      </c>
      <c r="B13517" s="1">
        <v>41740</v>
      </c>
      <c r="C13517">
        <v>228318</v>
      </c>
      <c r="D13517">
        <v>184027</v>
      </c>
      <c r="E13517">
        <v>3</v>
      </c>
      <c r="F13517">
        <v>1</v>
      </c>
      <c r="G13517">
        <v>4599</v>
      </c>
      <c r="H13517">
        <v>1449</v>
      </c>
    </row>
    <row r="13518" spans="1:8" x14ac:dyDescent="0.25">
      <c r="A13518">
        <v>13517</v>
      </c>
      <c r="B13518" s="1">
        <v>41740</v>
      </c>
      <c r="C13518">
        <v>228327</v>
      </c>
      <c r="D13518">
        <v>196678</v>
      </c>
      <c r="E13518">
        <v>1</v>
      </c>
      <c r="F13518">
        <v>2</v>
      </c>
      <c r="G13518">
        <v>7998</v>
      </c>
      <c r="H13518">
        <v>2898</v>
      </c>
    </row>
    <row r="13519" spans="1:8" x14ac:dyDescent="0.25">
      <c r="A13519">
        <v>13518</v>
      </c>
      <c r="B13519" s="1">
        <v>41740</v>
      </c>
      <c r="C13519">
        <v>228337</v>
      </c>
      <c r="D13519">
        <v>159244</v>
      </c>
      <c r="E13519">
        <v>1</v>
      </c>
      <c r="F13519">
        <v>2</v>
      </c>
      <c r="G13519">
        <v>7998</v>
      </c>
      <c r="H13519">
        <v>2898</v>
      </c>
    </row>
    <row r="13520" spans="1:8" x14ac:dyDescent="0.25">
      <c r="A13520">
        <v>13519</v>
      </c>
      <c r="B13520" s="1">
        <v>41740</v>
      </c>
      <c r="C13520">
        <v>228353</v>
      </c>
      <c r="D13520">
        <v>150934</v>
      </c>
      <c r="E13520">
        <v>2</v>
      </c>
      <c r="F13520">
        <v>1</v>
      </c>
      <c r="G13520">
        <v>5999</v>
      </c>
      <c r="H13520">
        <v>2249</v>
      </c>
    </row>
    <row r="13521" spans="1:8" x14ac:dyDescent="0.25">
      <c r="A13521">
        <v>13520</v>
      </c>
      <c r="B13521" s="1">
        <v>41740</v>
      </c>
      <c r="C13521">
        <v>228373</v>
      </c>
      <c r="D13521">
        <v>196716</v>
      </c>
      <c r="E13521">
        <v>1</v>
      </c>
      <c r="F13521">
        <v>1</v>
      </c>
      <c r="G13521">
        <v>4999</v>
      </c>
      <c r="H13521">
        <v>1949</v>
      </c>
    </row>
    <row r="13522" spans="1:8" x14ac:dyDescent="0.25">
      <c r="A13522">
        <v>13521</v>
      </c>
      <c r="B13522" s="1">
        <v>41740</v>
      </c>
      <c r="C13522">
        <v>228391</v>
      </c>
      <c r="D13522">
        <v>171512</v>
      </c>
      <c r="E13522">
        <v>1</v>
      </c>
      <c r="F13522">
        <v>1</v>
      </c>
      <c r="G13522">
        <v>4999</v>
      </c>
      <c r="H13522">
        <v>1949</v>
      </c>
    </row>
    <row r="13523" spans="1:8" x14ac:dyDescent="0.25">
      <c r="A13523">
        <v>13522</v>
      </c>
      <c r="B13523" s="1">
        <v>41740</v>
      </c>
      <c r="C13523">
        <v>228412</v>
      </c>
      <c r="D13523">
        <v>196749</v>
      </c>
      <c r="E13523">
        <v>1</v>
      </c>
      <c r="F13523">
        <v>2</v>
      </c>
      <c r="G13523">
        <v>7998</v>
      </c>
      <c r="H13523">
        <v>2898</v>
      </c>
    </row>
    <row r="13524" spans="1:8" x14ac:dyDescent="0.25">
      <c r="A13524">
        <v>13523</v>
      </c>
      <c r="B13524" s="1">
        <v>41740</v>
      </c>
      <c r="C13524">
        <v>228428</v>
      </c>
      <c r="D13524">
        <v>196764</v>
      </c>
      <c r="E13524">
        <v>3</v>
      </c>
      <c r="F13524">
        <v>1</v>
      </c>
      <c r="G13524">
        <v>4599</v>
      </c>
      <c r="H13524">
        <v>1449</v>
      </c>
    </row>
    <row r="13525" spans="1:8" x14ac:dyDescent="0.25">
      <c r="A13525">
        <v>13524</v>
      </c>
      <c r="B13525" s="1">
        <v>41740</v>
      </c>
      <c r="C13525">
        <v>228424</v>
      </c>
      <c r="D13525">
        <v>196760</v>
      </c>
      <c r="E13525">
        <v>2</v>
      </c>
      <c r="F13525">
        <v>1</v>
      </c>
      <c r="G13525">
        <v>5999</v>
      </c>
      <c r="H13525">
        <v>2249</v>
      </c>
    </row>
    <row r="13526" spans="1:8" x14ac:dyDescent="0.25">
      <c r="A13526">
        <v>13525</v>
      </c>
      <c r="B13526" s="1">
        <v>41740</v>
      </c>
      <c r="C13526">
        <v>228442</v>
      </c>
      <c r="D13526">
        <v>196775</v>
      </c>
      <c r="E13526">
        <v>1</v>
      </c>
      <c r="F13526">
        <v>1</v>
      </c>
      <c r="G13526">
        <v>4999</v>
      </c>
      <c r="H13526">
        <v>1949</v>
      </c>
    </row>
    <row r="13527" spans="1:8" x14ac:dyDescent="0.25">
      <c r="A13527">
        <v>13526</v>
      </c>
      <c r="B13527" s="1">
        <v>41740</v>
      </c>
      <c r="C13527">
        <v>228443</v>
      </c>
      <c r="D13527">
        <v>196776</v>
      </c>
      <c r="E13527">
        <v>1</v>
      </c>
      <c r="F13527">
        <v>1</v>
      </c>
      <c r="G13527">
        <v>4999</v>
      </c>
      <c r="H13527">
        <v>1949</v>
      </c>
    </row>
    <row r="13528" spans="1:8" x14ac:dyDescent="0.25">
      <c r="A13528">
        <v>13527</v>
      </c>
      <c r="B13528" s="1">
        <v>41740</v>
      </c>
      <c r="C13528">
        <v>228451</v>
      </c>
      <c r="D13528">
        <v>196782</v>
      </c>
      <c r="E13528">
        <v>1</v>
      </c>
      <c r="F13528">
        <v>1</v>
      </c>
      <c r="G13528">
        <v>4999</v>
      </c>
      <c r="H13528">
        <v>1949</v>
      </c>
    </row>
    <row r="13529" spans="1:8" x14ac:dyDescent="0.25">
      <c r="A13529">
        <v>13528</v>
      </c>
      <c r="B13529" s="1">
        <v>41740</v>
      </c>
      <c r="C13529">
        <v>228464</v>
      </c>
      <c r="D13529">
        <v>196794</v>
      </c>
      <c r="E13529">
        <v>1</v>
      </c>
      <c r="F13529">
        <v>1</v>
      </c>
      <c r="G13529">
        <v>4999</v>
      </c>
      <c r="H13529">
        <v>1949</v>
      </c>
    </row>
    <row r="13530" spans="1:8" x14ac:dyDescent="0.25">
      <c r="A13530">
        <v>13529</v>
      </c>
      <c r="B13530" s="1">
        <v>41740</v>
      </c>
      <c r="C13530">
        <v>228482</v>
      </c>
      <c r="D13530">
        <v>196810</v>
      </c>
      <c r="E13530">
        <v>1</v>
      </c>
      <c r="F13530">
        <v>1</v>
      </c>
      <c r="G13530">
        <v>4999</v>
      </c>
      <c r="H13530">
        <v>1949</v>
      </c>
    </row>
    <row r="13531" spans="1:8" x14ac:dyDescent="0.25">
      <c r="A13531">
        <v>13530</v>
      </c>
      <c r="B13531" s="1">
        <v>41740</v>
      </c>
      <c r="C13531">
        <v>228491</v>
      </c>
      <c r="D13531">
        <v>196818</v>
      </c>
      <c r="E13531">
        <v>1</v>
      </c>
      <c r="F13531">
        <v>2</v>
      </c>
      <c r="G13531">
        <v>9598</v>
      </c>
      <c r="H13531">
        <v>3398</v>
      </c>
    </row>
    <row r="13532" spans="1:8" x14ac:dyDescent="0.25">
      <c r="A13532">
        <v>13531</v>
      </c>
      <c r="B13532" s="1">
        <v>41740</v>
      </c>
      <c r="C13532">
        <v>228494</v>
      </c>
      <c r="D13532">
        <v>178785</v>
      </c>
      <c r="E13532">
        <v>1</v>
      </c>
      <c r="F13532">
        <v>1</v>
      </c>
      <c r="G13532">
        <v>4999</v>
      </c>
      <c r="H13532">
        <v>1949</v>
      </c>
    </row>
    <row r="13533" spans="1:8" x14ac:dyDescent="0.25">
      <c r="A13533">
        <v>13532</v>
      </c>
      <c r="B13533" s="1">
        <v>41740</v>
      </c>
      <c r="C13533">
        <v>228503</v>
      </c>
      <c r="D13533">
        <v>196827</v>
      </c>
      <c r="E13533">
        <v>1</v>
      </c>
      <c r="F13533">
        <v>1</v>
      </c>
      <c r="G13533">
        <v>4999</v>
      </c>
      <c r="H13533">
        <v>1949</v>
      </c>
    </row>
    <row r="13534" spans="1:8" x14ac:dyDescent="0.25">
      <c r="A13534">
        <v>13533</v>
      </c>
      <c r="B13534" s="1">
        <v>41740</v>
      </c>
      <c r="C13534">
        <v>228527</v>
      </c>
      <c r="D13534">
        <v>196849</v>
      </c>
      <c r="E13534">
        <v>3</v>
      </c>
      <c r="F13534">
        <v>1</v>
      </c>
      <c r="G13534">
        <v>4599</v>
      </c>
      <c r="H13534">
        <v>1449</v>
      </c>
    </row>
    <row r="13535" spans="1:8" x14ac:dyDescent="0.25">
      <c r="A13535">
        <v>13534</v>
      </c>
      <c r="B13535" s="1">
        <v>41740</v>
      </c>
      <c r="C13535">
        <v>228539</v>
      </c>
      <c r="D13535">
        <v>196857</v>
      </c>
      <c r="E13535">
        <v>2</v>
      </c>
      <c r="F13535">
        <v>1</v>
      </c>
      <c r="G13535">
        <v>5999</v>
      </c>
      <c r="H13535">
        <v>2249</v>
      </c>
    </row>
    <row r="13536" spans="1:8" x14ac:dyDescent="0.25">
      <c r="A13536">
        <v>13535</v>
      </c>
      <c r="B13536" s="1">
        <v>41740</v>
      </c>
      <c r="C13536">
        <v>228544</v>
      </c>
      <c r="D13536">
        <v>196861</v>
      </c>
      <c r="E13536">
        <v>1</v>
      </c>
      <c r="F13536">
        <v>2</v>
      </c>
      <c r="G13536">
        <v>9598</v>
      </c>
      <c r="H13536">
        <v>3398</v>
      </c>
    </row>
    <row r="13537" spans="1:8" x14ac:dyDescent="0.25">
      <c r="A13537">
        <v>13536</v>
      </c>
      <c r="B13537" s="1">
        <v>41740</v>
      </c>
      <c r="C13537">
        <v>228550</v>
      </c>
      <c r="D13537">
        <v>196867</v>
      </c>
      <c r="E13537">
        <v>3</v>
      </c>
      <c r="F13537">
        <v>2</v>
      </c>
      <c r="G13537">
        <v>7598</v>
      </c>
      <c r="H13537">
        <v>2398</v>
      </c>
    </row>
    <row r="13538" spans="1:8" x14ac:dyDescent="0.25">
      <c r="A13538">
        <v>13537</v>
      </c>
      <c r="B13538" s="1">
        <v>41740</v>
      </c>
      <c r="C13538">
        <v>228558</v>
      </c>
      <c r="D13538">
        <v>196871</v>
      </c>
      <c r="E13538">
        <v>3</v>
      </c>
      <c r="F13538">
        <v>1</v>
      </c>
      <c r="G13538">
        <v>4599</v>
      </c>
      <c r="H13538">
        <v>1449</v>
      </c>
    </row>
    <row r="13539" spans="1:8" x14ac:dyDescent="0.25">
      <c r="A13539">
        <v>13538</v>
      </c>
      <c r="B13539" s="1">
        <v>41740</v>
      </c>
      <c r="C13539">
        <v>228563</v>
      </c>
      <c r="D13539">
        <v>176880</v>
      </c>
      <c r="E13539">
        <v>3</v>
      </c>
      <c r="F13539">
        <v>1</v>
      </c>
      <c r="G13539">
        <v>4599</v>
      </c>
      <c r="H13539">
        <v>1449</v>
      </c>
    </row>
    <row r="13540" spans="1:8" x14ac:dyDescent="0.25">
      <c r="A13540">
        <v>13539</v>
      </c>
      <c r="B13540" s="1">
        <v>41740</v>
      </c>
      <c r="C13540">
        <v>228571</v>
      </c>
      <c r="D13540">
        <v>196882</v>
      </c>
      <c r="E13540">
        <v>1</v>
      </c>
      <c r="F13540">
        <v>1</v>
      </c>
      <c r="G13540">
        <v>4999</v>
      </c>
      <c r="H13540">
        <v>1949</v>
      </c>
    </row>
    <row r="13541" spans="1:8" x14ac:dyDescent="0.25">
      <c r="A13541">
        <v>13540</v>
      </c>
      <c r="B13541" s="1">
        <v>41740</v>
      </c>
      <c r="C13541">
        <v>228572</v>
      </c>
      <c r="D13541">
        <v>196883</v>
      </c>
      <c r="E13541">
        <v>1</v>
      </c>
      <c r="F13541">
        <v>2</v>
      </c>
      <c r="G13541">
        <v>9598</v>
      </c>
      <c r="H13541">
        <v>3398</v>
      </c>
    </row>
    <row r="13542" spans="1:8" x14ac:dyDescent="0.25">
      <c r="A13542">
        <v>13541</v>
      </c>
      <c r="B13542" s="1">
        <v>41740</v>
      </c>
      <c r="C13542">
        <v>228589</v>
      </c>
      <c r="D13542">
        <v>196895</v>
      </c>
      <c r="E13542">
        <v>1</v>
      </c>
      <c r="F13542">
        <v>1</v>
      </c>
      <c r="G13542">
        <v>4999</v>
      </c>
      <c r="H13542">
        <v>1949</v>
      </c>
    </row>
    <row r="13543" spans="1:8" x14ac:dyDescent="0.25">
      <c r="A13543">
        <v>13542</v>
      </c>
      <c r="B13543" s="1">
        <v>41740</v>
      </c>
      <c r="C13543">
        <v>228654</v>
      </c>
      <c r="D13543">
        <v>196950</v>
      </c>
      <c r="E13543">
        <v>1</v>
      </c>
      <c r="F13543">
        <v>1</v>
      </c>
      <c r="G13543">
        <v>4999</v>
      </c>
      <c r="H13543">
        <v>1949</v>
      </c>
    </row>
    <row r="13544" spans="1:8" x14ac:dyDescent="0.25">
      <c r="A13544">
        <v>13543</v>
      </c>
      <c r="B13544" s="1">
        <v>41740</v>
      </c>
      <c r="C13544">
        <v>228663</v>
      </c>
      <c r="D13544">
        <v>168813</v>
      </c>
      <c r="E13544">
        <v>1</v>
      </c>
      <c r="F13544">
        <v>1</v>
      </c>
      <c r="G13544">
        <v>4999</v>
      </c>
      <c r="H13544">
        <v>1949</v>
      </c>
    </row>
    <row r="13545" spans="1:8" x14ac:dyDescent="0.25">
      <c r="A13545">
        <v>13544</v>
      </c>
      <c r="B13545" s="1">
        <v>41740</v>
      </c>
      <c r="C13545">
        <v>228670</v>
      </c>
      <c r="D13545">
        <v>187837</v>
      </c>
      <c r="E13545">
        <v>3</v>
      </c>
      <c r="F13545">
        <v>1</v>
      </c>
      <c r="G13545">
        <v>4599</v>
      </c>
      <c r="H13545">
        <v>1449</v>
      </c>
    </row>
    <row r="13546" spans="1:8" x14ac:dyDescent="0.25">
      <c r="A13546">
        <v>13545</v>
      </c>
      <c r="B13546" s="1">
        <v>41741</v>
      </c>
      <c r="C13546">
        <v>228691</v>
      </c>
      <c r="D13546">
        <v>196978</v>
      </c>
      <c r="E13546">
        <v>1</v>
      </c>
      <c r="F13546">
        <v>2</v>
      </c>
      <c r="G13546">
        <v>9598</v>
      </c>
      <c r="H13546">
        <v>3398</v>
      </c>
    </row>
    <row r="13547" spans="1:8" x14ac:dyDescent="0.25">
      <c r="A13547">
        <v>13546</v>
      </c>
      <c r="B13547" s="1">
        <v>41741</v>
      </c>
      <c r="C13547">
        <v>228697</v>
      </c>
      <c r="D13547">
        <v>196982</v>
      </c>
      <c r="E13547">
        <v>1</v>
      </c>
      <c r="F13547">
        <v>1</v>
      </c>
      <c r="G13547">
        <v>4999</v>
      </c>
      <c r="H13547">
        <v>1949</v>
      </c>
    </row>
    <row r="13548" spans="1:8" x14ac:dyDescent="0.25">
      <c r="A13548">
        <v>13547</v>
      </c>
      <c r="B13548" s="1">
        <v>41741</v>
      </c>
      <c r="C13548">
        <v>228724</v>
      </c>
      <c r="D13548">
        <v>197003</v>
      </c>
      <c r="E13548">
        <v>1</v>
      </c>
      <c r="F13548">
        <v>1</v>
      </c>
      <c r="G13548">
        <v>4999</v>
      </c>
      <c r="H13548">
        <v>1949</v>
      </c>
    </row>
    <row r="13549" spans="1:8" x14ac:dyDescent="0.25">
      <c r="A13549">
        <v>13548</v>
      </c>
      <c r="B13549" s="1">
        <v>41741</v>
      </c>
      <c r="C13549">
        <v>228730</v>
      </c>
      <c r="D13549">
        <v>197009</v>
      </c>
      <c r="E13549">
        <v>1</v>
      </c>
      <c r="F13549">
        <v>1</v>
      </c>
      <c r="G13549">
        <v>4999</v>
      </c>
      <c r="H13549">
        <v>1949</v>
      </c>
    </row>
    <row r="13550" spans="1:8" x14ac:dyDescent="0.25">
      <c r="A13550">
        <v>13549</v>
      </c>
      <c r="B13550" s="1">
        <v>41741</v>
      </c>
      <c r="C13550">
        <v>228736</v>
      </c>
      <c r="D13550">
        <v>197013</v>
      </c>
      <c r="E13550">
        <v>1</v>
      </c>
      <c r="F13550">
        <v>2</v>
      </c>
      <c r="G13550">
        <v>7998</v>
      </c>
      <c r="H13550">
        <v>2898</v>
      </c>
    </row>
    <row r="13551" spans="1:8" x14ac:dyDescent="0.25">
      <c r="A13551">
        <v>13550</v>
      </c>
      <c r="B13551" s="1">
        <v>41741</v>
      </c>
      <c r="C13551">
        <v>228746</v>
      </c>
      <c r="D13551">
        <v>197023</v>
      </c>
      <c r="E13551">
        <v>1</v>
      </c>
      <c r="F13551">
        <v>1</v>
      </c>
      <c r="G13551">
        <v>4999</v>
      </c>
      <c r="H13551">
        <v>1949</v>
      </c>
    </row>
    <row r="13552" spans="1:8" x14ac:dyDescent="0.25">
      <c r="A13552">
        <v>13551</v>
      </c>
      <c r="B13552" s="1">
        <v>41741</v>
      </c>
      <c r="C13552">
        <v>228771</v>
      </c>
      <c r="D13552">
        <v>174790</v>
      </c>
      <c r="E13552">
        <v>2</v>
      </c>
      <c r="F13552">
        <v>1</v>
      </c>
      <c r="G13552">
        <v>5999</v>
      </c>
      <c r="H13552">
        <v>2249</v>
      </c>
    </row>
    <row r="13553" spans="1:8" x14ac:dyDescent="0.25">
      <c r="A13553">
        <v>13552</v>
      </c>
      <c r="B13553" s="1">
        <v>41741</v>
      </c>
      <c r="C13553">
        <v>228789</v>
      </c>
      <c r="D13553">
        <v>169300</v>
      </c>
      <c r="E13553">
        <v>1</v>
      </c>
      <c r="F13553">
        <v>2</v>
      </c>
      <c r="G13553">
        <v>7998</v>
      </c>
      <c r="H13553">
        <v>2898</v>
      </c>
    </row>
    <row r="13554" spans="1:8" x14ac:dyDescent="0.25">
      <c r="A13554">
        <v>13553</v>
      </c>
      <c r="B13554" s="1">
        <v>41741</v>
      </c>
      <c r="C13554">
        <v>228860</v>
      </c>
      <c r="D13554">
        <v>197110</v>
      </c>
      <c r="E13554">
        <v>1</v>
      </c>
      <c r="F13554">
        <v>1</v>
      </c>
      <c r="G13554">
        <v>4999</v>
      </c>
      <c r="H13554">
        <v>1949</v>
      </c>
    </row>
    <row r="13555" spans="1:8" x14ac:dyDescent="0.25">
      <c r="A13555">
        <v>13554</v>
      </c>
      <c r="B13555" s="1">
        <v>41741</v>
      </c>
      <c r="C13555">
        <v>228897</v>
      </c>
      <c r="D13555">
        <v>197142</v>
      </c>
      <c r="E13555">
        <v>1</v>
      </c>
      <c r="F13555">
        <v>1</v>
      </c>
      <c r="G13555">
        <v>4999</v>
      </c>
      <c r="H13555">
        <v>1949</v>
      </c>
    </row>
    <row r="13556" spans="1:8" x14ac:dyDescent="0.25">
      <c r="A13556">
        <v>13555</v>
      </c>
      <c r="B13556" s="1">
        <v>41741</v>
      </c>
      <c r="C13556">
        <v>228918</v>
      </c>
      <c r="D13556">
        <v>197159</v>
      </c>
      <c r="E13556">
        <v>1</v>
      </c>
      <c r="F13556">
        <v>2</v>
      </c>
      <c r="G13556">
        <v>9598</v>
      </c>
      <c r="H13556">
        <v>3398</v>
      </c>
    </row>
    <row r="13557" spans="1:8" x14ac:dyDescent="0.25">
      <c r="A13557">
        <v>13556</v>
      </c>
      <c r="B13557" s="1">
        <v>41741</v>
      </c>
      <c r="C13557">
        <v>228931</v>
      </c>
      <c r="D13557">
        <v>197169</v>
      </c>
      <c r="E13557">
        <v>1</v>
      </c>
      <c r="F13557">
        <v>2</v>
      </c>
      <c r="G13557">
        <v>7998</v>
      </c>
      <c r="H13557">
        <v>2898</v>
      </c>
    </row>
    <row r="13558" spans="1:8" x14ac:dyDescent="0.25">
      <c r="A13558">
        <v>13557</v>
      </c>
      <c r="B13558" s="1">
        <v>41741</v>
      </c>
      <c r="C13558">
        <v>228973</v>
      </c>
      <c r="D13558">
        <v>197202</v>
      </c>
      <c r="E13558">
        <v>2</v>
      </c>
      <c r="F13558">
        <v>2</v>
      </c>
      <c r="G13558">
        <v>8998</v>
      </c>
      <c r="H13558">
        <v>3198</v>
      </c>
    </row>
    <row r="13559" spans="1:8" x14ac:dyDescent="0.25">
      <c r="A13559">
        <v>13558</v>
      </c>
      <c r="B13559" s="1">
        <v>41742</v>
      </c>
      <c r="C13559">
        <v>228986</v>
      </c>
      <c r="D13559">
        <v>182686</v>
      </c>
      <c r="E13559">
        <v>1</v>
      </c>
      <c r="F13559">
        <v>1</v>
      </c>
      <c r="G13559">
        <v>4999</v>
      </c>
      <c r="H13559">
        <v>1949</v>
      </c>
    </row>
    <row r="13560" spans="1:8" x14ac:dyDescent="0.25">
      <c r="A13560">
        <v>13559</v>
      </c>
      <c r="B13560" s="1">
        <v>41742</v>
      </c>
      <c r="C13560">
        <v>228990</v>
      </c>
      <c r="D13560">
        <v>197218</v>
      </c>
      <c r="E13560">
        <v>3</v>
      </c>
      <c r="F13560">
        <v>1</v>
      </c>
      <c r="G13560">
        <v>4599</v>
      </c>
      <c r="H13560">
        <v>1449</v>
      </c>
    </row>
    <row r="13561" spans="1:8" x14ac:dyDescent="0.25">
      <c r="A13561">
        <v>13560</v>
      </c>
      <c r="B13561" s="1">
        <v>41742</v>
      </c>
      <c r="C13561">
        <v>229004</v>
      </c>
      <c r="D13561">
        <v>197230</v>
      </c>
      <c r="E13561">
        <v>1</v>
      </c>
      <c r="F13561">
        <v>2</v>
      </c>
      <c r="G13561">
        <v>7998</v>
      </c>
      <c r="H13561">
        <v>2898</v>
      </c>
    </row>
    <row r="13562" spans="1:8" x14ac:dyDescent="0.25">
      <c r="A13562">
        <v>13561</v>
      </c>
      <c r="B13562" s="1">
        <v>41742</v>
      </c>
      <c r="C13562">
        <v>229017</v>
      </c>
      <c r="D13562">
        <v>197241</v>
      </c>
      <c r="E13562">
        <v>1</v>
      </c>
      <c r="F13562">
        <v>1</v>
      </c>
      <c r="G13562">
        <v>4999</v>
      </c>
      <c r="H13562">
        <v>1949</v>
      </c>
    </row>
    <row r="13563" spans="1:8" x14ac:dyDescent="0.25">
      <c r="A13563">
        <v>13562</v>
      </c>
      <c r="B13563" s="1">
        <v>41742</v>
      </c>
      <c r="C13563">
        <v>229029</v>
      </c>
      <c r="D13563">
        <v>184429</v>
      </c>
      <c r="E13563">
        <v>2</v>
      </c>
      <c r="F13563">
        <v>1</v>
      </c>
      <c r="G13563">
        <v>5999</v>
      </c>
      <c r="H13563">
        <v>2249</v>
      </c>
    </row>
    <row r="13564" spans="1:8" x14ac:dyDescent="0.25">
      <c r="A13564">
        <v>13563</v>
      </c>
      <c r="B13564" s="1">
        <v>41742</v>
      </c>
      <c r="C13564">
        <v>229038</v>
      </c>
      <c r="D13564">
        <v>197258</v>
      </c>
      <c r="E13564">
        <v>1</v>
      </c>
      <c r="F13564">
        <v>1</v>
      </c>
      <c r="G13564">
        <v>4999</v>
      </c>
      <c r="H13564">
        <v>1949</v>
      </c>
    </row>
    <row r="13565" spans="1:8" x14ac:dyDescent="0.25">
      <c r="A13565">
        <v>13564</v>
      </c>
      <c r="B13565" s="1">
        <v>41742</v>
      </c>
      <c r="C13565">
        <v>229054</v>
      </c>
      <c r="D13565">
        <v>195005</v>
      </c>
      <c r="E13565">
        <v>1</v>
      </c>
      <c r="F13565">
        <v>1</v>
      </c>
      <c r="G13565">
        <v>4999</v>
      </c>
      <c r="H13565">
        <v>1949</v>
      </c>
    </row>
    <row r="13566" spans="1:8" x14ac:dyDescent="0.25">
      <c r="A13566">
        <v>13565</v>
      </c>
      <c r="B13566" s="1">
        <v>41742</v>
      </c>
      <c r="C13566">
        <v>229083</v>
      </c>
      <c r="D13566">
        <v>197290</v>
      </c>
      <c r="E13566">
        <v>1</v>
      </c>
      <c r="F13566">
        <v>2</v>
      </c>
      <c r="G13566">
        <v>9598</v>
      </c>
      <c r="H13566">
        <v>3398</v>
      </c>
    </row>
    <row r="13567" spans="1:8" x14ac:dyDescent="0.25">
      <c r="A13567">
        <v>13566</v>
      </c>
      <c r="B13567" s="1">
        <v>41742</v>
      </c>
      <c r="C13567">
        <v>229094</v>
      </c>
      <c r="D13567">
        <v>197300</v>
      </c>
      <c r="E13567">
        <v>1</v>
      </c>
      <c r="F13567">
        <v>1</v>
      </c>
      <c r="G13567">
        <v>4999</v>
      </c>
      <c r="H13567">
        <v>1949</v>
      </c>
    </row>
    <row r="13568" spans="1:8" x14ac:dyDescent="0.25">
      <c r="A13568">
        <v>13567</v>
      </c>
      <c r="B13568" s="1">
        <v>41742</v>
      </c>
      <c r="C13568">
        <v>229113</v>
      </c>
      <c r="D13568">
        <v>197316</v>
      </c>
      <c r="E13568">
        <v>2</v>
      </c>
      <c r="F13568">
        <v>2</v>
      </c>
      <c r="G13568">
        <v>8998</v>
      </c>
      <c r="H13568">
        <v>3198</v>
      </c>
    </row>
    <row r="13569" spans="1:8" x14ac:dyDescent="0.25">
      <c r="A13569">
        <v>13568</v>
      </c>
      <c r="B13569" s="1">
        <v>41742</v>
      </c>
      <c r="C13569">
        <v>229123</v>
      </c>
      <c r="D13569">
        <v>197325</v>
      </c>
      <c r="E13569">
        <v>1</v>
      </c>
      <c r="F13569">
        <v>1</v>
      </c>
      <c r="G13569">
        <v>4999</v>
      </c>
      <c r="H13569">
        <v>1949</v>
      </c>
    </row>
    <row r="13570" spans="1:8" x14ac:dyDescent="0.25">
      <c r="A13570">
        <v>13569</v>
      </c>
      <c r="B13570" s="1">
        <v>41742</v>
      </c>
      <c r="C13570">
        <v>229125</v>
      </c>
      <c r="D13570">
        <v>197327</v>
      </c>
      <c r="E13570">
        <v>3</v>
      </c>
      <c r="F13570">
        <v>1</v>
      </c>
      <c r="G13570">
        <v>4599</v>
      </c>
      <c r="H13570">
        <v>1449</v>
      </c>
    </row>
    <row r="13571" spans="1:8" x14ac:dyDescent="0.25">
      <c r="A13571">
        <v>13570</v>
      </c>
      <c r="B13571" s="1">
        <v>41742</v>
      </c>
      <c r="C13571">
        <v>229133</v>
      </c>
      <c r="D13571">
        <v>197333</v>
      </c>
      <c r="E13571">
        <v>3</v>
      </c>
      <c r="F13571">
        <v>1</v>
      </c>
      <c r="G13571">
        <v>4599</v>
      </c>
      <c r="H13571">
        <v>1449</v>
      </c>
    </row>
    <row r="13572" spans="1:8" x14ac:dyDescent="0.25">
      <c r="A13572">
        <v>13571</v>
      </c>
      <c r="B13572" s="1">
        <v>41742</v>
      </c>
      <c r="C13572">
        <v>229150</v>
      </c>
      <c r="D13572">
        <v>197344</v>
      </c>
      <c r="E13572">
        <v>1</v>
      </c>
      <c r="F13572">
        <v>2</v>
      </c>
      <c r="G13572">
        <v>9598</v>
      </c>
      <c r="H13572">
        <v>3398</v>
      </c>
    </row>
    <row r="13573" spans="1:8" x14ac:dyDescent="0.25">
      <c r="A13573">
        <v>13572</v>
      </c>
      <c r="B13573" s="1">
        <v>41742</v>
      </c>
      <c r="C13573">
        <v>229158</v>
      </c>
      <c r="D13573">
        <v>197350</v>
      </c>
      <c r="E13573">
        <v>1</v>
      </c>
      <c r="F13573">
        <v>2</v>
      </c>
      <c r="G13573">
        <v>7998</v>
      </c>
      <c r="H13573">
        <v>2898</v>
      </c>
    </row>
    <row r="13574" spans="1:8" x14ac:dyDescent="0.25">
      <c r="A13574">
        <v>13573</v>
      </c>
      <c r="B13574" s="1">
        <v>41742</v>
      </c>
      <c r="C13574">
        <v>229176</v>
      </c>
      <c r="D13574">
        <v>197364</v>
      </c>
      <c r="E13574">
        <v>1</v>
      </c>
      <c r="F13574">
        <v>1</v>
      </c>
      <c r="G13574">
        <v>4999</v>
      </c>
      <c r="H13574">
        <v>1949</v>
      </c>
    </row>
    <row r="13575" spans="1:8" x14ac:dyDescent="0.25">
      <c r="A13575">
        <v>13574</v>
      </c>
      <c r="B13575" s="1">
        <v>41742</v>
      </c>
      <c r="C13575">
        <v>229202</v>
      </c>
      <c r="D13575">
        <v>197388</v>
      </c>
      <c r="E13575">
        <v>2</v>
      </c>
      <c r="F13575">
        <v>1</v>
      </c>
      <c r="G13575">
        <v>5999</v>
      </c>
      <c r="H13575">
        <v>2249</v>
      </c>
    </row>
    <row r="13576" spans="1:8" x14ac:dyDescent="0.25">
      <c r="A13576">
        <v>13575</v>
      </c>
      <c r="B13576" s="1">
        <v>41742</v>
      </c>
      <c r="C13576">
        <v>229220</v>
      </c>
      <c r="D13576">
        <v>197402</v>
      </c>
      <c r="E13576">
        <v>3</v>
      </c>
      <c r="F13576">
        <v>2</v>
      </c>
      <c r="G13576">
        <v>9598</v>
      </c>
      <c r="H13576">
        <v>3398</v>
      </c>
    </row>
    <row r="13577" spans="1:8" x14ac:dyDescent="0.25">
      <c r="A13577">
        <v>13576</v>
      </c>
      <c r="B13577" s="1">
        <v>41742</v>
      </c>
      <c r="C13577">
        <v>229302</v>
      </c>
      <c r="D13577">
        <v>183385</v>
      </c>
      <c r="E13577">
        <v>1</v>
      </c>
      <c r="F13577">
        <v>2</v>
      </c>
      <c r="G13577">
        <v>10998</v>
      </c>
      <c r="H13577">
        <v>4198</v>
      </c>
    </row>
    <row r="13578" spans="1:8" x14ac:dyDescent="0.25">
      <c r="A13578">
        <v>13577</v>
      </c>
      <c r="B13578" s="1">
        <v>41743</v>
      </c>
      <c r="C13578">
        <v>229336</v>
      </c>
      <c r="D13578">
        <v>197493</v>
      </c>
      <c r="E13578">
        <v>1</v>
      </c>
      <c r="F13578">
        <v>1</v>
      </c>
      <c r="G13578">
        <v>4999</v>
      </c>
      <c r="H13578">
        <v>1949</v>
      </c>
    </row>
    <row r="13579" spans="1:8" x14ac:dyDescent="0.25">
      <c r="A13579">
        <v>13578</v>
      </c>
      <c r="B13579" s="1">
        <v>41743</v>
      </c>
      <c r="C13579">
        <v>229341</v>
      </c>
      <c r="D13579">
        <v>197497</v>
      </c>
      <c r="E13579">
        <v>2</v>
      </c>
      <c r="F13579">
        <v>1</v>
      </c>
      <c r="G13579">
        <v>5999</v>
      </c>
      <c r="H13579">
        <v>2249</v>
      </c>
    </row>
    <row r="13580" spans="1:8" x14ac:dyDescent="0.25">
      <c r="A13580">
        <v>13579</v>
      </c>
      <c r="B13580" s="1">
        <v>41743</v>
      </c>
      <c r="C13580">
        <v>229351</v>
      </c>
      <c r="D13580">
        <v>197506</v>
      </c>
      <c r="E13580">
        <v>1</v>
      </c>
      <c r="F13580">
        <v>2</v>
      </c>
      <c r="G13580">
        <v>10998</v>
      </c>
      <c r="H13580">
        <v>4198</v>
      </c>
    </row>
    <row r="13581" spans="1:8" x14ac:dyDescent="0.25">
      <c r="A13581">
        <v>13580</v>
      </c>
      <c r="B13581" s="1">
        <v>41743</v>
      </c>
      <c r="C13581">
        <v>229373</v>
      </c>
      <c r="D13581">
        <v>174072</v>
      </c>
      <c r="E13581">
        <v>1</v>
      </c>
      <c r="F13581">
        <v>1</v>
      </c>
      <c r="G13581">
        <v>4999</v>
      </c>
      <c r="H13581">
        <v>1949</v>
      </c>
    </row>
    <row r="13582" spans="1:8" x14ac:dyDescent="0.25">
      <c r="A13582">
        <v>13581</v>
      </c>
      <c r="B13582" s="1">
        <v>41743</v>
      </c>
      <c r="C13582">
        <v>229391</v>
      </c>
      <c r="D13582">
        <v>197536</v>
      </c>
      <c r="E13582">
        <v>1</v>
      </c>
      <c r="F13582">
        <v>1</v>
      </c>
      <c r="G13582">
        <v>4999</v>
      </c>
      <c r="H13582">
        <v>1949</v>
      </c>
    </row>
    <row r="13583" spans="1:8" x14ac:dyDescent="0.25">
      <c r="A13583">
        <v>13582</v>
      </c>
      <c r="B13583" s="1">
        <v>41743</v>
      </c>
      <c r="C13583">
        <v>229423</v>
      </c>
      <c r="D13583">
        <v>197564</v>
      </c>
      <c r="E13583">
        <v>3</v>
      </c>
      <c r="F13583">
        <v>1</v>
      </c>
      <c r="G13583">
        <v>4599</v>
      </c>
      <c r="H13583">
        <v>1449</v>
      </c>
    </row>
    <row r="13584" spans="1:8" x14ac:dyDescent="0.25">
      <c r="A13584">
        <v>13583</v>
      </c>
      <c r="B13584" s="1">
        <v>41743</v>
      </c>
      <c r="C13584">
        <v>229438</v>
      </c>
      <c r="D13584">
        <v>197574</v>
      </c>
      <c r="E13584">
        <v>1</v>
      </c>
      <c r="F13584">
        <v>2</v>
      </c>
      <c r="G13584">
        <v>7998</v>
      </c>
      <c r="H13584">
        <v>2898</v>
      </c>
    </row>
    <row r="13585" spans="1:8" x14ac:dyDescent="0.25">
      <c r="A13585">
        <v>13584</v>
      </c>
      <c r="B13585" s="1">
        <v>41743</v>
      </c>
      <c r="C13585">
        <v>229476</v>
      </c>
      <c r="D13585">
        <v>197609</v>
      </c>
      <c r="E13585">
        <v>3</v>
      </c>
      <c r="F13585">
        <v>1</v>
      </c>
      <c r="G13585">
        <v>4599</v>
      </c>
      <c r="H13585">
        <v>1449</v>
      </c>
    </row>
    <row r="13586" spans="1:8" x14ac:dyDescent="0.25">
      <c r="A13586">
        <v>13585</v>
      </c>
      <c r="B13586" s="1">
        <v>41743</v>
      </c>
      <c r="C13586">
        <v>229486</v>
      </c>
      <c r="D13586">
        <v>197619</v>
      </c>
      <c r="E13586">
        <v>1</v>
      </c>
      <c r="F13586">
        <v>1</v>
      </c>
      <c r="G13586">
        <v>4999</v>
      </c>
      <c r="H13586">
        <v>1949</v>
      </c>
    </row>
    <row r="13587" spans="1:8" x14ac:dyDescent="0.25">
      <c r="A13587">
        <v>13586</v>
      </c>
      <c r="B13587" s="1">
        <v>41743</v>
      </c>
      <c r="C13587">
        <v>229499</v>
      </c>
      <c r="D13587">
        <v>197630</v>
      </c>
      <c r="E13587">
        <v>1</v>
      </c>
      <c r="F13587">
        <v>2</v>
      </c>
      <c r="G13587">
        <v>9598</v>
      </c>
      <c r="H13587">
        <v>3398</v>
      </c>
    </row>
    <row r="13588" spans="1:8" x14ac:dyDescent="0.25">
      <c r="A13588">
        <v>13587</v>
      </c>
      <c r="B13588" s="1">
        <v>41743</v>
      </c>
      <c r="C13588">
        <v>229500</v>
      </c>
      <c r="D13588">
        <v>197631</v>
      </c>
      <c r="E13588">
        <v>1</v>
      </c>
      <c r="F13588">
        <v>2</v>
      </c>
      <c r="G13588">
        <v>9598</v>
      </c>
      <c r="H13588">
        <v>3398</v>
      </c>
    </row>
    <row r="13589" spans="1:8" x14ac:dyDescent="0.25">
      <c r="A13589">
        <v>13588</v>
      </c>
      <c r="B13589" s="1">
        <v>41743</v>
      </c>
      <c r="C13589">
        <v>229508</v>
      </c>
      <c r="D13589">
        <v>190563</v>
      </c>
      <c r="E13589">
        <v>1</v>
      </c>
      <c r="F13589">
        <v>1</v>
      </c>
      <c r="G13589">
        <v>4999</v>
      </c>
      <c r="H13589">
        <v>1949</v>
      </c>
    </row>
    <row r="13590" spans="1:8" x14ac:dyDescent="0.25">
      <c r="A13590">
        <v>13589</v>
      </c>
      <c r="B13590" s="1">
        <v>41743</v>
      </c>
      <c r="C13590">
        <v>229516</v>
      </c>
      <c r="D13590">
        <v>197642</v>
      </c>
      <c r="E13590">
        <v>3</v>
      </c>
      <c r="F13590">
        <v>1</v>
      </c>
      <c r="G13590">
        <v>4599</v>
      </c>
      <c r="H13590">
        <v>1449</v>
      </c>
    </row>
    <row r="13591" spans="1:8" x14ac:dyDescent="0.25">
      <c r="A13591">
        <v>13590</v>
      </c>
      <c r="B13591" s="1">
        <v>41743</v>
      </c>
      <c r="C13591">
        <v>229539</v>
      </c>
      <c r="D13591">
        <v>197662</v>
      </c>
      <c r="E13591">
        <v>1</v>
      </c>
      <c r="F13591">
        <v>1</v>
      </c>
      <c r="G13591">
        <v>4999</v>
      </c>
      <c r="H13591">
        <v>1949</v>
      </c>
    </row>
    <row r="13592" spans="1:8" x14ac:dyDescent="0.25">
      <c r="A13592">
        <v>13591</v>
      </c>
      <c r="B13592" s="1">
        <v>41743</v>
      </c>
      <c r="C13592">
        <v>229536</v>
      </c>
      <c r="D13592">
        <v>197660</v>
      </c>
      <c r="E13592">
        <v>1</v>
      </c>
      <c r="F13592">
        <v>2</v>
      </c>
      <c r="G13592">
        <v>7998</v>
      </c>
      <c r="H13592">
        <v>2898</v>
      </c>
    </row>
    <row r="13593" spans="1:8" x14ac:dyDescent="0.25">
      <c r="A13593">
        <v>13592</v>
      </c>
      <c r="B13593" s="1">
        <v>41743</v>
      </c>
      <c r="C13593">
        <v>229546</v>
      </c>
      <c r="D13593">
        <v>197668</v>
      </c>
      <c r="E13593">
        <v>2</v>
      </c>
      <c r="F13593">
        <v>1</v>
      </c>
      <c r="G13593">
        <v>5999</v>
      </c>
      <c r="H13593">
        <v>2249</v>
      </c>
    </row>
    <row r="13594" spans="1:8" x14ac:dyDescent="0.25">
      <c r="A13594">
        <v>13593</v>
      </c>
      <c r="B13594" s="1">
        <v>41743</v>
      </c>
      <c r="C13594">
        <v>229552</v>
      </c>
      <c r="D13594">
        <v>197674</v>
      </c>
      <c r="E13594">
        <v>1</v>
      </c>
      <c r="F13594">
        <v>1</v>
      </c>
      <c r="G13594">
        <v>4999</v>
      </c>
      <c r="H13594">
        <v>1949</v>
      </c>
    </row>
    <row r="13595" spans="1:8" x14ac:dyDescent="0.25">
      <c r="A13595">
        <v>13594</v>
      </c>
      <c r="B13595" s="1">
        <v>41743</v>
      </c>
      <c r="C13595">
        <v>229581</v>
      </c>
      <c r="D13595">
        <v>180021</v>
      </c>
      <c r="E13595">
        <v>1</v>
      </c>
      <c r="F13595">
        <v>2</v>
      </c>
      <c r="G13595">
        <v>7998</v>
      </c>
      <c r="H13595">
        <v>2898</v>
      </c>
    </row>
    <row r="13596" spans="1:8" x14ac:dyDescent="0.25">
      <c r="A13596">
        <v>13595</v>
      </c>
      <c r="B13596" s="1">
        <v>41743</v>
      </c>
      <c r="C13596">
        <v>229604</v>
      </c>
      <c r="D13596">
        <v>197721</v>
      </c>
      <c r="E13596">
        <v>2</v>
      </c>
      <c r="F13596">
        <v>1</v>
      </c>
      <c r="G13596">
        <v>5999</v>
      </c>
      <c r="H13596">
        <v>2249</v>
      </c>
    </row>
    <row r="13597" spans="1:8" x14ac:dyDescent="0.25">
      <c r="A13597">
        <v>13596</v>
      </c>
      <c r="B13597" s="1">
        <v>41743</v>
      </c>
      <c r="C13597">
        <v>229603</v>
      </c>
      <c r="D13597">
        <v>197720</v>
      </c>
      <c r="E13597">
        <v>1</v>
      </c>
      <c r="F13597">
        <v>1</v>
      </c>
      <c r="G13597">
        <v>4999</v>
      </c>
      <c r="H13597">
        <v>1949</v>
      </c>
    </row>
    <row r="13598" spans="1:8" x14ac:dyDescent="0.25">
      <c r="A13598">
        <v>13597</v>
      </c>
      <c r="B13598" s="1">
        <v>41743</v>
      </c>
      <c r="C13598">
        <v>229615</v>
      </c>
      <c r="D13598">
        <v>197732</v>
      </c>
      <c r="E13598">
        <v>1</v>
      </c>
      <c r="F13598">
        <v>2</v>
      </c>
      <c r="G13598">
        <v>9598</v>
      </c>
      <c r="H13598">
        <v>3398</v>
      </c>
    </row>
    <row r="13599" spans="1:8" x14ac:dyDescent="0.25">
      <c r="A13599">
        <v>13598</v>
      </c>
      <c r="B13599" s="1">
        <v>41743</v>
      </c>
      <c r="C13599">
        <v>229630</v>
      </c>
      <c r="D13599">
        <v>197744</v>
      </c>
      <c r="E13599">
        <v>1</v>
      </c>
      <c r="F13599">
        <v>2</v>
      </c>
      <c r="G13599">
        <v>10998</v>
      </c>
      <c r="H13599">
        <v>4198</v>
      </c>
    </row>
    <row r="13600" spans="1:8" x14ac:dyDescent="0.25">
      <c r="A13600">
        <v>13599</v>
      </c>
      <c r="B13600" s="1">
        <v>41743</v>
      </c>
      <c r="C13600">
        <v>229658</v>
      </c>
      <c r="D13600">
        <v>181523</v>
      </c>
      <c r="E13600">
        <v>3</v>
      </c>
      <c r="F13600">
        <v>1</v>
      </c>
      <c r="G13600">
        <v>4599</v>
      </c>
      <c r="H13600">
        <v>1449</v>
      </c>
    </row>
    <row r="13601" spans="1:8" x14ac:dyDescent="0.25">
      <c r="A13601">
        <v>13600</v>
      </c>
      <c r="B13601" s="1">
        <v>41743</v>
      </c>
      <c r="C13601">
        <v>229681</v>
      </c>
      <c r="D13601">
        <v>186733</v>
      </c>
      <c r="E13601">
        <v>1</v>
      </c>
      <c r="F13601">
        <v>1</v>
      </c>
      <c r="G13601">
        <v>4999</v>
      </c>
      <c r="H13601">
        <v>1949</v>
      </c>
    </row>
    <row r="13602" spans="1:8" x14ac:dyDescent="0.25">
      <c r="A13602">
        <v>13601</v>
      </c>
      <c r="B13602" s="1">
        <v>41743</v>
      </c>
      <c r="C13602">
        <v>229703</v>
      </c>
      <c r="D13602">
        <v>167741</v>
      </c>
      <c r="E13602">
        <v>1</v>
      </c>
      <c r="F13602">
        <v>1</v>
      </c>
      <c r="G13602">
        <v>4999</v>
      </c>
      <c r="H13602">
        <v>1949</v>
      </c>
    </row>
    <row r="13603" spans="1:8" x14ac:dyDescent="0.25">
      <c r="A13603">
        <v>13602</v>
      </c>
      <c r="B13603" s="1">
        <v>41743</v>
      </c>
      <c r="C13603">
        <v>229708</v>
      </c>
      <c r="D13603">
        <v>153610</v>
      </c>
      <c r="E13603">
        <v>1</v>
      </c>
      <c r="F13603">
        <v>2</v>
      </c>
      <c r="G13603">
        <v>10998</v>
      </c>
      <c r="H13603">
        <v>4198</v>
      </c>
    </row>
    <row r="13604" spans="1:8" x14ac:dyDescent="0.25">
      <c r="A13604">
        <v>13603</v>
      </c>
      <c r="B13604" s="1">
        <v>41743</v>
      </c>
      <c r="C13604">
        <v>229715</v>
      </c>
      <c r="D13604">
        <v>197808</v>
      </c>
      <c r="E13604">
        <v>2</v>
      </c>
      <c r="F13604">
        <v>1</v>
      </c>
      <c r="G13604">
        <v>5999</v>
      </c>
      <c r="H13604">
        <v>2249</v>
      </c>
    </row>
    <row r="13605" spans="1:8" x14ac:dyDescent="0.25">
      <c r="A13605">
        <v>13604</v>
      </c>
      <c r="B13605" s="1">
        <v>41743</v>
      </c>
      <c r="C13605">
        <v>229739</v>
      </c>
      <c r="D13605">
        <v>175046</v>
      </c>
      <c r="E13605">
        <v>1</v>
      </c>
      <c r="F13605">
        <v>2</v>
      </c>
      <c r="G13605">
        <v>7998</v>
      </c>
      <c r="H13605">
        <v>2898</v>
      </c>
    </row>
    <row r="13606" spans="1:8" x14ac:dyDescent="0.25">
      <c r="A13606">
        <v>13605</v>
      </c>
      <c r="B13606" s="1">
        <v>41743</v>
      </c>
      <c r="C13606">
        <v>229748</v>
      </c>
      <c r="D13606">
        <v>197837</v>
      </c>
      <c r="E13606">
        <v>1</v>
      </c>
      <c r="F13606">
        <v>2</v>
      </c>
      <c r="G13606">
        <v>10998</v>
      </c>
      <c r="H13606">
        <v>4198</v>
      </c>
    </row>
    <row r="13607" spans="1:8" x14ac:dyDescent="0.25">
      <c r="A13607">
        <v>13606</v>
      </c>
      <c r="B13607" s="1">
        <v>41743</v>
      </c>
      <c r="C13607">
        <v>229762</v>
      </c>
      <c r="D13607">
        <v>175935</v>
      </c>
      <c r="E13607">
        <v>1</v>
      </c>
      <c r="F13607">
        <v>2</v>
      </c>
      <c r="G13607">
        <v>9598</v>
      </c>
      <c r="H13607">
        <v>3398</v>
      </c>
    </row>
    <row r="13608" spans="1:8" x14ac:dyDescent="0.25">
      <c r="A13608">
        <v>13607</v>
      </c>
      <c r="B13608" s="1">
        <v>41743</v>
      </c>
      <c r="C13608">
        <v>229760</v>
      </c>
      <c r="D13608">
        <v>197848</v>
      </c>
      <c r="E13608">
        <v>1</v>
      </c>
      <c r="F13608">
        <v>1</v>
      </c>
      <c r="G13608">
        <v>4999</v>
      </c>
      <c r="H13608">
        <v>1949</v>
      </c>
    </row>
    <row r="13609" spans="1:8" x14ac:dyDescent="0.25">
      <c r="A13609">
        <v>13608</v>
      </c>
      <c r="B13609" s="1">
        <v>41743</v>
      </c>
      <c r="C13609">
        <v>229765</v>
      </c>
      <c r="D13609">
        <v>197852</v>
      </c>
      <c r="E13609">
        <v>2</v>
      </c>
      <c r="F13609">
        <v>1</v>
      </c>
      <c r="G13609">
        <v>5999</v>
      </c>
      <c r="H13609">
        <v>2249</v>
      </c>
    </row>
    <row r="13610" spans="1:8" x14ac:dyDescent="0.25">
      <c r="A13610">
        <v>13609</v>
      </c>
      <c r="B13610" s="1">
        <v>41743</v>
      </c>
      <c r="C13610">
        <v>229778</v>
      </c>
      <c r="D13610">
        <v>197863</v>
      </c>
      <c r="E13610">
        <v>1</v>
      </c>
      <c r="F13610">
        <v>1</v>
      </c>
      <c r="G13610">
        <v>4999</v>
      </c>
      <c r="H13610">
        <v>1949</v>
      </c>
    </row>
    <row r="13611" spans="1:8" x14ac:dyDescent="0.25">
      <c r="A13611">
        <v>13610</v>
      </c>
      <c r="B13611" s="1">
        <v>41743</v>
      </c>
      <c r="C13611">
        <v>229788</v>
      </c>
      <c r="D13611">
        <v>197872</v>
      </c>
      <c r="E13611">
        <v>1</v>
      </c>
      <c r="F13611">
        <v>2</v>
      </c>
      <c r="G13611">
        <v>7998</v>
      </c>
      <c r="H13611">
        <v>2898</v>
      </c>
    </row>
    <row r="13612" spans="1:8" x14ac:dyDescent="0.25">
      <c r="A13612">
        <v>13611</v>
      </c>
      <c r="B13612" s="1">
        <v>41743</v>
      </c>
      <c r="C13612">
        <v>229790</v>
      </c>
      <c r="D13612">
        <v>197874</v>
      </c>
      <c r="E13612">
        <v>1</v>
      </c>
      <c r="F13612">
        <v>1</v>
      </c>
      <c r="G13612">
        <v>4999</v>
      </c>
      <c r="H13612">
        <v>1949</v>
      </c>
    </row>
    <row r="13613" spans="1:8" x14ac:dyDescent="0.25">
      <c r="A13613">
        <v>13612</v>
      </c>
      <c r="B13613" s="1">
        <v>41743</v>
      </c>
      <c r="C13613">
        <v>229783</v>
      </c>
      <c r="D13613">
        <v>197867</v>
      </c>
      <c r="E13613">
        <v>1</v>
      </c>
      <c r="F13613">
        <v>1</v>
      </c>
      <c r="G13613">
        <v>4999</v>
      </c>
      <c r="H13613">
        <v>1949</v>
      </c>
    </row>
    <row r="13614" spans="1:8" x14ac:dyDescent="0.25">
      <c r="A13614">
        <v>13613</v>
      </c>
      <c r="B13614" s="1">
        <v>41743</v>
      </c>
      <c r="C13614">
        <v>229797</v>
      </c>
      <c r="D13614">
        <v>197878</v>
      </c>
      <c r="E13614">
        <v>1</v>
      </c>
      <c r="F13614">
        <v>2</v>
      </c>
      <c r="G13614">
        <v>9598</v>
      </c>
      <c r="H13614">
        <v>3398</v>
      </c>
    </row>
    <row r="13615" spans="1:8" x14ac:dyDescent="0.25">
      <c r="A13615">
        <v>13614</v>
      </c>
      <c r="B13615" s="1">
        <v>41743</v>
      </c>
      <c r="C13615">
        <v>229806</v>
      </c>
      <c r="D13615">
        <v>197886</v>
      </c>
      <c r="E13615">
        <v>1</v>
      </c>
      <c r="F13615">
        <v>2</v>
      </c>
      <c r="G13615">
        <v>9598</v>
      </c>
      <c r="H13615">
        <v>3398</v>
      </c>
    </row>
    <row r="13616" spans="1:8" x14ac:dyDescent="0.25">
      <c r="A13616">
        <v>13615</v>
      </c>
      <c r="B13616" s="1">
        <v>41743</v>
      </c>
      <c r="C13616">
        <v>229812</v>
      </c>
      <c r="D13616">
        <v>197890</v>
      </c>
      <c r="E13616">
        <v>3</v>
      </c>
      <c r="F13616">
        <v>2</v>
      </c>
      <c r="G13616">
        <v>10598</v>
      </c>
      <c r="H13616">
        <v>3698</v>
      </c>
    </row>
    <row r="13617" spans="1:8" x14ac:dyDescent="0.25">
      <c r="A13617">
        <v>13616</v>
      </c>
      <c r="B13617" s="1">
        <v>41743</v>
      </c>
      <c r="C13617">
        <v>229833</v>
      </c>
      <c r="D13617">
        <v>197908</v>
      </c>
      <c r="E13617">
        <v>2</v>
      </c>
      <c r="F13617">
        <v>1</v>
      </c>
      <c r="G13617">
        <v>5999</v>
      </c>
      <c r="H13617">
        <v>2249</v>
      </c>
    </row>
    <row r="13618" spans="1:8" x14ac:dyDescent="0.25">
      <c r="A13618">
        <v>13617</v>
      </c>
      <c r="B13618" s="1">
        <v>41743</v>
      </c>
      <c r="C13618">
        <v>229836</v>
      </c>
      <c r="D13618">
        <v>197911</v>
      </c>
      <c r="E13618">
        <v>1</v>
      </c>
      <c r="F13618">
        <v>1</v>
      </c>
      <c r="G13618">
        <v>4999</v>
      </c>
      <c r="H13618">
        <v>1949</v>
      </c>
    </row>
    <row r="13619" spans="1:8" x14ac:dyDescent="0.25">
      <c r="A13619">
        <v>13618</v>
      </c>
      <c r="B13619" s="1">
        <v>41743</v>
      </c>
      <c r="C13619">
        <v>229841</v>
      </c>
      <c r="D13619">
        <v>197914</v>
      </c>
      <c r="E13619">
        <v>3</v>
      </c>
      <c r="F13619">
        <v>1</v>
      </c>
      <c r="G13619">
        <v>4599</v>
      </c>
      <c r="H13619">
        <v>1449</v>
      </c>
    </row>
    <row r="13620" spans="1:8" x14ac:dyDescent="0.25">
      <c r="A13620">
        <v>13619</v>
      </c>
      <c r="B13620" s="1">
        <v>41743</v>
      </c>
      <c r="C13620">
        <v>229846</v>
      </c>
      <c r="D13620">
        <v>197918</v>
      </c>
      <c r="E13620">
        <v>3</v>
      </c>
      <c r="F13620">
        <v>1</v>
      </c>
      <c r="G13620">
        <v>4599</v>
      </c>
      <c r="H13620">
        <v>1449</v>
      </c>
    </row>
    <row r="13621" spans="1:8" x14ac:dyDescent="0.25">
      <c r="A13621">
        <v>13620</v>
      </c>
      <c r="B13621" s="1">
        <v>41743</v>
      </c>
      <c r="C13621">
        <v>229855</v>
      </c>
      <c r="D13621">
        <v>186014</v>
      </c>
      <c r="E13621">
        <v>3</v>
      </c>
      <c r="F13621">
        <v>1</v>
      </c>
      <c r="G13621">
        <v>4599</v>
      </c>
      <c r="H13621">
        <v>1449</v>
      </c>
    </row>
    <row r="13622" spans="1:8" x14ac:dyDescent="0.25">
      <c r="A13622">
        <v>13621</v>
      </c>
      <c r="B13622" s="1">
        <v>41743</v>
      </c>
      <c r="C13622">
        <v>229879</v>
      </c>
      <c r="D13622">
        <v>197943</v>
      </c>
      <c r="E13622">
        <v>1</v>
      </c>
      <c r="F13622">
        <v>2</v>
      </c>
      <c r="G13622">
        <v>9598</v>
      </c>
      <c r="H13622">
        <v>3398</v>
      </c>
    </row>
    <row r="13623" spans="1:8" x14ac:dyDescent="0.25">
      <c r="A13623">
        <v>13622</v>
      </c>
      <c r="B13623" s="1">
        <v>41743</v>
      </c>
      <c r="C13623">
        <v>229882</v>
      </c>
      <c r="D13623">
        <v>197946</v>
      </c>
      <c r="E13623">
        <v>1</v>
      </c>
      <c r="F13623">
        <v>2</v>
      </c>
      <c r="G13623">
        <v>7998</v>
      </c>
      <c r="H13623">
        <v>2898</v>
      </c>
    </row>
    <row r="13624" spans="1:8" x14ac:dyDescent="0.25">
      <c r="A13624">
        <v>13623</v>
      </c>
      <c r="B13624" s="1">
        <v>41743</v>
      </c>
      <c r="C13624">
        <v>229888</v>
      </c>
      <c r="D13624">
        <v>197952</v>
      </c>
      <c r="E13624">
        <v>3</v>
      </c>
      <c r="F13624">
        <v>1</v>
      </c>
      <c r="G13624">
        <v>4599</v>
      </c>
      <c r="H13624">
        <v>1449</v>
      </c>
    </row>
    <row r="13625" spans="1:8" x14ac:dyDescent="0.25">
      <c r="A13625">
        <v>13624</v>
      </c>
      <c r="B13625" s="1">
        <v>41743</v>
      </c>
      <c r="C13625">
        <v>229890</v>
      </c>
      <c r="D13625">
        <v>197954</v>
      </c>
      <c r="E13625">
        <v>3</v>
      </c>
      <c r="F13625">
        <v>2</v>
      </c>
      <c r="G13625">
        <v>9598</v>
      </c>
      <c r="H13625">
        <v>3398</v>
      </c>
    </row>
    <row r="13626" spans="1:8" x14ac:dyDescent="0.25">
      <c r="A13626">
        <v>13625</v>
      </c>
      <c r="B13626" s="1">
        <v>41743</v>
      </c>
      <c r="C13626">
        <v>229904</v>
      </c>
      <c r="D13626">
        <v>197967</v>
      </c>
      <c r="E13626">
        <v>2</v>
      </c>
      <c r="F13626">
        <v>2</v>
      </c>
      <c r="G13626">
        <v>8998</v>
      </c>
      <c r="H13626">
        <v>3198</v>
      </c>
    </row>
    <row r="13627" spans="1:8" x14ac:dyDescent="0.25">
      <c r="A13627">
        <v>13626</v>
      </c>
      <c r="B13627" s="1">
        <v>41743</v>
      </c>
      <c r="C13627">
        <v>229906</v>
      </c>
      <c r="D13627">
        <v>197969</v>
      </c>
      <c r="E13627">
        <v>1</v>
      </c>
      <c r="F13627">
        <v>1</v>
      </c>
      <c r="G13627">
        <v>4999</v>
      </c>
      <c r="H13627">
        <v>1949</v>
      </c>
    </row>
    <row r="13628" spans="1:8" x14ac:dyDescent="0.25">
      <c r="A13628">
        <v>13627</v>
      </c>
      <c r="B13628" s="1">
        <v>41743</v>
      </c>
      <c r="C13628">
        <v>229909</v>
      </c>
      <c r="D13628">
        <v>171657</v>
      </c>
      <c r="E13628">
        <v>3</v>
      </c>
      <c r="F13628">
        <v>2</v>
      </c>
      <c r="G13628">
        <v>7598</v>
      </c>
      <c r="H13628">
        <v>2398</v>
      </c>
    </row>
    <row r="13629" spans="1:8" x14ac:dyDescent="0.25">
      <c r="A13629">
        <v>13628</v>
      </c>
      <c r="B13629" s="1">
        <v>41743</v>
      </c>
      <c r="C13629">
        <v>229912</v>
      </c>
      <c r="D13629">
        <v>197974</v>
      </c>
      <c r="E13629">
        <v>1</v>
      </c>
      <c r="F13629">
        <v>2</v>
      </c>
      <c r="G13629">
        <v>7998</v>
      </c>
      <c r="H13629">
        <v>2898</v>
      </c>
    </row>
    <row r="13630" spans="1:8" x14ac:dyDescent="0.25">
      <c r="A13630">
        <v>13629</v>
      </c>
      <c r="B13630" s="1">
        <v>41743</v>
      </c>
      <c r="C13630">
        <v>229926</v>
      </c>
      <c r="D13630">
        <v>197985</v>
      </c>
      <c r="E13630">
        <v>2</v>
      </c>
      <c r="F13630">
        <v>1</v>
      </c>
      <c r="G13630">
        <v>5999</v>
      </c>
      <c r="H13630">
        <v>2249</v>
      </c>
    </row>
    <row r="13631" spans="1:8" x14ac:dyDescent="0.25">
      <c r="A13631">
        <v>13630</v>
      </c>
      <c r="B13631" s="1">
        <v>41743</v>
      </c>
      <c r="C13631">
        <v>229934</v>
      </c>
      <c r="D13631">
        <v>197992</v>
      </c>
      <c r="E13631">
        <v>1</v>
      </c>
      <c r="F13631">
        <v>2</v>
      </c>
      <c r="G13631">
        <v>9598</v>
      </c>
      <c r="H13631">
        <v>3398</v>
      </c>
    </row>
    <row r="13632" spans="1:8" x14ac:dyDescent="0.25">
      <c r="A13632">
        <v>13631</v>
      </c>
      <c r="B13632" s="1">
        <v>41743</v>
      </c>
      <c r="C13632">
        <v>229939</v>
      </c>
      <c r="D13632">
        <v>197997</v>
      </c>
      <c r="E13632">
        <v>2</v>
      </c>
      <c r="F13632">
        <v>1</v>
      </c>
      <c r="G13632">
        <v>5999</v>
      </c>
      <c r="H13632">
        <v>2249</v>
      </c>
    </row>
    <row r="13633" spans="1:8" x14ac:dyDescent="0.25">
      <c r="A13633">
        <v>13632</v>
      </c>
      <c r="B13633" s="1">
        <v>41743</v>
      </c>
      <c r="C13633">
        <v>229961</v>
      </c>
      <c r="D13633">
        <v>198016</v>
      </c>
      <c r="E13633">
        <v>1</v>
      </c>
      <c r="F13633">
        <v>2</v>
      </c>
      <c r="G13633">
        <v>7998</v>
      </c>
      <c r="H13633">
        <v>2898</v>
      </c>
    </row>
    <row r="13634" spans="1:8" x14ac:dyDescent="0.25">
      <c r="A13634">
        <v>13633</v>
      </c>
      <c r="B13634" s="1">
        <v>41743</v>
      </c>
      <c r="C13634">
        <v>229969</v>
      </c>
      <c r="D13634">
        <v>198023</v>
      </c>
      <c r="E13634">
        <v>1</v>
      </c>
      <c r="F13634">
        <v>1</v>
      </c>
      <c r="G13634">
        <v>4999</v>
      </c>
      <c r="H13634">
        <v>1949</v>
      </c>
    </row>
    <row r="13635" spans="1:8" x14ac:dyDescent="0.25">
      <c r="A13635">
        <v>13634</v>
      </c>
      <c r="B13635" s="1">
        <v>41743</v>
      </c>
      <c r="C13635">
        <v>229994</v>
      </c>
      <c r="D13635">
        <v>198042</v>
      </c>
      <c r="E13635">
        <v>1</v>
      </c>
      <c r="F13635">
        <v>1</v>
      </c>
      <c r="G13635">
        <v>4999</v>
      </c>
      <c r="H13635">
        <v>1949</v>
      </c>
    </row>
    <row r="13636" spans="1:8" x14ac:dyDescent="0.25">
      <c r="A13636">
        <v>13635</v>
      </c>
      <c r="B13636" s="1">
        <v>41743</v>
      </c>
      <c r="C13636">
        <v>230004</v>
      </c>
      <c r="D13636">
        <v>170442</v>
      </c>
      <c r="E13636">
        <v>2</v>
      </c>
      <c r="F13636">
        <v>1</v>
      </c>
      <c r="G13636">
        <v>5999</v>
      </c>
      <c r="H13636">
        <v>2249</v>
      </c>
    </row>
    <row r="13637" spans="1:8" x14ac:dyDescent="0.25">
      <c r="A13637">
        <v>13636</v>
      </c>
      <c r="B13637" s="1">
        <v>41744</v>
      </c>
      <c r="C13637">
        <v>230023</v>
      </c>
      <c r="D13637">
        <v>198064</v>
      </c>
      <c r="E13637">
        <v>3</v>
      </c>
      <c r="F13637">
        <v>2</v>
      </c>
      <c r="G13637">
        <v>7598</v>
      </c>
      <c r="H13637">
        <v>2398</v>
      </c>
    </row>
    <row r="13638" spans="1:8" x14ac:dyDescent="0.25">
      <c r="A13638">
        <v>13637</v>
      </c>
      <c r="B13638" s="1">
        <v>41744</v>
      </c>
      <c r="C13638">
        <v>230039</v>
      </c>
      <c r="D13638">
        <v>198079</v>
      </c>
      <c r="E13638">
        <v>2</v>
      </c>
      <c r="F13638">
        <v>2</v>
      </c>
      <c r="G13638">
        <v>8998</v>
      </c>
      <c r="H13638">
        <v>3198</v>
      </c>
    </row>
    <row r="13639" spans="1:8" x14ac:dyDescent="0.25">
      <c r="A13639">
        <v>13638</v>
      </c>
      <c r="B13639" s="1">
        <v>41744</v>
      </c>
      <c r="C13639">
        <v>230045</v>
      </c>
      <c r="D13639">
        <v>198083</v>
      </c>
      <c r="E13639">
        <v>1</v>
      </c>
      <c r="F13639">
        <v>1</v>
      </c>
      <c r="G13639">
        <v>4999</v>
      </c>
      <c r="H13639">
        <v>1949</v>
      </c>
    </row>
    <row r="13640" spans="1:8" x14ac:dyDescent="0.25">
      <c r="A13640">
        <v>13639</v>
      </c>
      <c r="B13640" s="1">
        <v>41744</v>
      </c>
      <c r="C13640">
        <v>230049</v>
      </c>
      <c r="D13640">
        <v>170794</v>
      </c>
      <c r="E13640">
        <v>1</v>
      </c>
      <c r="F13640">
        <v>1</v>
      </c>
      <c r="G13640">
        <v>4999</v>
      </c>
      <c r="H13640">
        <v>1949</v>
      </c>
    </row>
    <row r="13641" spans="1:8" x14ac:dyDescent="0.25">
      <c r="A13641">
        <v>13640</v>
      </c>
      <c r="B13641" s="1">
        <v>41744</v>
      </c>
      <c r="C13641">
        <v>230054</v>
      </c>
      <c r="D13641">
        <v>198089</v>
      </c>
      <c r="E13641">
        <v>1</v>
      </c>
      <c r="F13641">
        <v>1</v>
      </c>
      <c r="G13641">
        <v>4999</v>
      </c>
      <c r="H13641">
        <v>1949</v>
      </c>
    </row>
    <row r="13642" spans="1:8" x14ac:dyDescent="0.25">
      <c r="A13642">
        <v>13641</v>
      </c>
      <c r="B13642" s="1">
        <v>41744</v>
      </c>
      <c r="C13642">
        <v>230064</v>
      </c>
      <c r="D13642">
        <v>177915</v>
      </c>
      <c r="E13642">
        <v>2</v>
      </c>
      <c r="F13642">
        <v>1</v>
      </c>
      <c r="G13642">
        <v>5999</v>
      </c>
      <c r="H13642">
        <v>2249</v>
      </c>
    </row>
    <row r="13643" spans="1:8" x14ac:dyDescent="0.25">
      <c r="A13643">
        <v>13642</v>
      </c>
      <c r="B13643" s="1">
        <v>41744</v>
      </c>
      <c r="C13643">
        <v>230086</v>
      </c>
      <c r="D13643">
        <v>198113</v>
      </c>
      <c r="E13643">
        <v>1</v>
      </c>
      <c r="F13643">
        <v>2</v>
      </c>
      <c r="G13643">
        <v>9598</v>
      </c>
      <c r="H13643">
        <v>3398</v>
      </c>
    </row>
    <row r="13644" spans="1:8" x14ac:dyDescent="0.25">
      <c r="A13644">
        <v>13643</v>
      </c>
      <c r="B13644" s="1">
        <v>41744</v>
      </c>
      <c r="C13644">
        <v>230095</v>
      </c>
      <c r="D13644">
        <v>198119</v>
      </c>
      <c r="E13644">
        <v>1</v>
      </c>
      <c r="F13644">
        <v>1</v>
      </c>
      <c r="G13644">
        <v>4999</v>
      </c>
      <c r="H13644">
        <v>1949</v>
      </c>
    </row>
    <row r="13645" spans="1:8" x14ac:dyDescent="0.25">
      <c r="A13645">
        <v>13644</v>
      </c>
      <c r="B13645" s="1">
        <v>41744</v>
      </c>
      <c r="C13645">
        <v>230145</v>
      </c>
      <c r="D13645">
        <v>198161</v>
      </c>
      <c r="E13645">
        <v>1</v>
      </c>
      <c r="F13645">
        <v>2</v>
      </c>
      <c r="G13645">
        <v>7998</v>
      </c>
      <c r="H13645">
        <v>2898</v>
      </c>
    </row>
    <row r="13646" spans="1:8" x14ac:dyDescent="0.25">
      <c r="A13646">
        <v>13645</v>
      </c>
      <c r="B13646" s="1">
        <v>41744</v>
      </c>
      <c r="C13646">
        <v>230158</v>
      </c>
      <c r="D13646">
        <v>187404</v>
      </c>
      <c r="E13646">
        <v>1</v>
      </c>
      <c r="F13646">
        <v>1</v>
      </c>
      <c r="G13646">
        <v>4999</v>
      </c>
      <c r="H13646">
        <v>1949</v>
      </c>
    </row>
    <row r="13647" spans="1:8" x14ac:dyDescent="0.25">
      <c r="A13647">
        <v>13646</v>
      </c>
      <c r="B13647" s="1">
        <v>41744</v>
      </c>
      <c r="C13647">
        <v>230162</v>
      </c>
      <c r="D13647">
        <v>187703</v>
      </c>
      <c r="E13647">
        <v>1</v>
      </c>
      <c r="F13647">
        <v>1</v>
      </c>
      <c r="G13647">
        <v>4999</v>
      </c>
      <c r="H13647">
        <v>1949</v>
      </c>
    </row>
    <row r="13648" spans="1:8" x14ac:dyDescent="0.25">
      <c r="A13648">
        <v>13647</v>
      </c>
      <c r="B13648" s="1">
        <v>41744</v>
      </c>
      <c r="C13648">
        <v>230191</v>
      </c>
      <c r="D13648">
        <v>198193</v>
      </c>
      <c r="E13648">
        <v>2</v>
      </c>
      <c r="F13648">
        <v>2</v>
      </c>
      <c r="G13648">
        <v>8998</v>
      </c>
      <c r="H13648">
        <v>3198</v>
      </c>
    </row>
    <row r="13649" spans="1:8" x14ac:dyDescent="0.25">
      <c r="A13649">
        <v>13648</v>
      </c>
      <c r="B13649" s="1">
        <v>41744</v>
      </c>
      <c r="C13649">
        <v>230209</v>
      </c>
      <c r="D13649">
        <v>198211</v>
      </c>
      <c r="E13649">
        <v>1</v>
      </c>
      <c r="F13649">
        <v>1</v>
      </c>
      <c r="G13649">
        <v>4999</v>
      </c>
      <c r="H13649">
        <v>1949</v>
      </c>
    </row>
    <row r="13650" spans="1:8" x14ac:dyDescent="0.25">
      <c r="A13650">
        <v>13649</v>
      </c>
      <c r="B13650" s="1">
        <v>41744</v>
      </c>
      <c r="C13650">
        <v>230211</v>
      </c>
      <c r="D13650">
        <v>198213</v>
      </c>
      <c r="E13650">
        <v>3</v>
      </c>
      <c r="F13650">
        <v>1</v>
      </c>
      <c r="G13650">
        <v>4599</v>
      </c>
      <c r="H13650">
        <v>1449</v>
      </c>
    </row>
    <row r="13651" spans="1:8" x14ac:dyDescent="0.25">
      <c r="A13651">
        <v>13650</v>
      </c>
      <c r="B13651" s="1">
        <v>41744</v>
      </c>
      <c r="C13651">
        <v>230247</v>
      </c>
      <c r="D13651">
        <v>198245</v>
      </c>
      <c r="E13651">
        <v>1</v>
      </c>
      <c r="F13651">
        <v>2</v>
      </c>
      <c r="G13651">
        <v>9598</v>
      </c>
      <c r="H13651">
        <v>3398</v>
      </c>
    </row>
    <row r="13652" spans="1:8" x14ac:dyDescent="0.25">
      <c r="A13652">
        <v>13651</v>
      </c>
      <c r="B13652" s="1">
        <v>41744</v>
      </c>
      <c r="C13652">
        <v>230270</v>
      </c>
      <c r="D13652">
        <v>173723</v>
      </c>
      <c r="E13652">
        <v>1</v>
      </c>
      <c r="F13652">
        <v>2</v>
      </c>
      <c r="G13652">
        <v>10998</v>
      </c>
      <c r="H13652">
        <v>4198</v>
      </c>
    </row>
    <row r="13653" spans="1:8" x14ac:dyDescent="0.25">
      <c r="A13653">
        <v>13652</v>
      </c>
      <c r="B13653" s="1">
        <v>41744</v>
      </c>
      <c r="C13653">
        <v>230269</v>
      </c>
      <c r="D13653">
        <v>198264</v>
      </c>
      <c r="E13653">
        <v>1</v>
      </c>
      <c r="F13653">
        <v>1</v>
      </c>
      <c r="G13653">
        <v>4999</v>
      </c>
      <c r="H13653">
        <v>1949</v>
      </c>
    </row>
    <row r="13654" spans="1:8" x14ac:dyDescent="0.25">
      <c r="A13654">
        <v>13653</v>
      </c>
      <c r="B13654" s="1">
        <v>41744</v>
      </c>
      <c r="C13654">
        <v>230289</v>
      </c>
      <c r="D13654">
        <v>198281</v>
      </c>
      <c r="E13654">
        <v>1</v>
      </c>
      <c r="F13654">
        <v>1</v>
      </c>
      <c r="G13654">
        <v>4999</v>
      </c>
      <c r="H13654">
        <v>1949</v>
      </c>
    </row>
    <row r="13655" spans="1:8" x14ac:dyDescent="0.25">
      <c r="A13655">
        <v>13654</v>
      </c>
      <c r="B13655" s="1">
        <v>41744</v>
      </c>
      <c r="C13655">
        <v>230336</v>
      </c>
      <c r="D13655">
        <v>198322</v>
      </c>
      <c r="E13655">
        <v>1</v>
      </c>
      <c r="F13655">
        <v>2</v>
      </c>
      <c r="G13655">
        <v>10998</v>
      </c>
      <c r="H13655">
        <v>4198</v>
      </c>
    </row>
    <row r="13656" spans="1:8" x14ac:dyDescent="0.25">
      <c r="A13656">
        <v>13655</v>
      </c>
      <c r="B13656" s="1">
        <v>41744</v>
      </c>
      <c r="C13656">
        <v>230352</v>
      </c>
      <c r="D13656">
        <v>198336</v>
      </c>
      <c r="E13656">
        <v>1</v>
      </c>
      <c r="F13656">
        <v>1</v>
      </c>
      <c r="G13656">
        <v>4999</v>
      </c>
      <c r="H13656">
        <v>1949</v>
      </c>
    </row>
    <row r="13657" spans="1:8" x14ac:dyDescent="0.25">
      <c r="A13657">
        <v>13656</v>
      </c>
      <c r="B13657" s="1">
        <v>41744</v>
      </c>
      <c r="C13657">
        <v>230361</v>
      </c>
      <c r="D13657">
        <v>198345</v>
      </c>
      <c r="E13657">
        <v>1</v>
      </c>
      <c r="F13657">
        <v>1</v>
      </c>
      <c r="G13657">
        <v>4999</v>
      </c>
      <c r="H13657">
        <v>1949</v>
      </c>
    </row>
    <row r="13658" spans="1:8" x14ac:dyDescent="0.25">
      <c r="A13658">
        <v>13657</v>
      </c>
      <c r="B13658" s="1">
        <v>41744</v>
      </c>
      <c r="C13658">
        <v>230383</v>
      </c>
      <c r="D13658">
        <v>198363</v>
      </c>
      <c r="E13658">
        <v>1</v>
      </c>
      <c r="F13658">
        <v>1</v>
      </c>
      <c r="G13658">
        <v>4999</v>
      </c>
      <c r="H13658">
        <v>1949</v>
      </c>
    </row>
    <row r="13659" spans="1:8" x14ac:dyDescent="0.25">
      <c r="A13659">
        <v>13658</v>
      </c>
      <c r="B13659" s="1">
        <v>41744</v>
      </c>
      <c r="C13659">
        <v>230394</v>
      </c>
      <c r="D13659">
        <v>198374</v>
      </c>
      <c r="E13659">
        <v>3</v>
      </c>
      <c r="F13659">
        <v>1</v>
      </c>
      <c r="G13659">
        <v>4599</v>
      </c>
      <c r="H13659">
        <v>1449</v>
      </c>
    </row>
    <row r="13660" spans="1:8" x14ac:dyDescent="0.25">
      <c r="A13660">
        <v>13659</v>
      </c>
      <c r="B13660" s="1">
        <v>41744</v>
      </c>
      <c r="C13660">
        <v>230408</v>
      </c>
      <c r="D13660">
        <v>176664</v>
      </c>
      <c r="E13660">
        <v>3</v>
      </c>
      <c r="F13660">
        <v>1</v>
      </c>
      <c r="G13660">
        <v>4599</v>
      </c>
      <c r="H13660">
        <v>1449</v>
      </c>
    </row>
    <row r="13661" spans="1:8" x14ac:dyDescent="0.25">
      <c r="A13661">
        <v>13660</v>
      </c>
      <c r="B13661" s="1">
        <v>41744</v>
      </c>
      <c r="C13661">
        <v>230418</v>
      </c>
      <c r="D13661">
        <v>198393</v>
      </c>
      <c r="E13661">
        <v>1</v>
      </c>
      <c r="F13661">
        <v>1</v>
      </c>
      <c r="G13661">
        <v>4999</v>
      </c>
      <c r="H13661">
        <v>1949</v>
      </c>
    </row>
    <row r="13662" spans="1:8" x14ac:dyDescent="0.25">
      <c r="A13662">
        <v>13661</v>
      </c>
      <c r="B13662" s="1">
        <v>41744</v>
      </c>
      <c r="C13662">
        <v>230427</v>
      </c>
      <c r="D13662">
        <v>172266</v>
      </c>
      <c r="E13662">
        <v>3</v>
      </c>
      <c r="F13662">
        <v>1</v>
      </c>
      <c r="G13662">
        <v>4599</v>
      </c>
      <c r="H13662">
        <v>1449</v>
      </c>
    </row>
    <row r="13663" spans="1:8" x14ac:dyDescent="0.25">
      <c r="A13663">
        <v>13662</v>
      </c>
      <c r="B13663" s="1">
        <v>41744</v>
      </c>
      <c r="C13663">
        <v>230455</v>
      </c>
      <c r="D13663">
        <v>198419</v>
      </c>
      <c r="E13663">
        <v>1</v>
      </c>
      <c r="F13663">
        <v>1</v>
      </c>
      <c r="G13663">
        <v>4999</v>
      </c>
      <c r="H13663">
        <v>1949</v>
      </c>
    </row>
    <row r="13664" spans="1:8" x14ac:dyDescent="0.25">
      <c r="A13664">
        <v>13663</v>
      </c>
      <c r="B13664" s="1">
        <v>41744</v>
      </c>
      <c r="C13664">
        <v>230456</v>
      </c>
      <c r="D13664">
        <v>198420</v>
      </c>
      <c r="E13664">
        <v>3</v>
      </c>
      <c r="F13664">
        <v>1</v>
      </c>
      <c r="G13664">
        <v>4599</v>
      </c>
      <c r="H13664">
        <v>1449</v>
      </c>
    </row>
    <row r="13665" spans="1:8" x14ac:dyDescent="0.25">
      <c r="A13665">
        <v>13664</v>
      </c>
      <c r="B13665" s="1">
        <v>41744</v>
      </c>
      <c r="C13665">
        <v>230461</v>
      </c>
      <c r="D13665">
        <v>198425</v>
      </c>
      <c r="E13665">
        <v>1</v>
      </c>
      <c r="F13665">
        <v>2</v>
      </c>
      <c r="G13665">
        <v>9598</v>
      </c>
      <c r="H13665">
        <v>3398</v>
      </c>
    </row>
    <row r="13666" spans="1:8" x14ac:dyDescent="0.25">
      <c r="A13666">
        <v>13665</v>
      </c>
      <c r="B13666" s="1">
        <v>41744</v>
      </c>
      <c r="C13666">
        <v>230509</v>
      </c>
      <c r="D13666">
        <v>198467</v>
      </c>
      <c r="E13666">
        <v>1</v>
      </c>
      <c r="F13666">
        <v>1</v>
      </c>
      <c r="G13666">
        <v>4999</v>
      </c>
      <c r="H13666">
        <v>1949</v>
      </c>
    </row>
    <row r="13667" spans="1:8" x14ac:dyDescent="0.25">
      <c r="A13667">
        <v>13666</v>
      </c>
      <c r="B13667" s="1">
        <v>41744</v>
      </c>
      <c r="C13667">
        <v>230520</v>
      </c>
      <c r="D13667">
        <v>198476</v>
      </c>
      <c r="E13667">
        <v>3</v>
      </c>
      <c r="F13667">
        <v>1</v>
      </c>
      <c r="G13667">
        <v>4599</v>
      </c>
      <c r="H13667">
        <v>1449</v>
      </c>
    </row>
    <row r="13668" spans="1:8" x14ac:dyDescent="0.25">
      <c r="A13668">
        <v>13667</v>
      </c>
      <c r="B13668" s="1">
        <v>41744</v>
      </c>
      <c r="C13668">
        <v>230522</v>
      </c>
      <c r="D13668">
        <v>198477</v>
      </c>
      <c r="E13668">
        <v>3</v>
      </c>
      <c r="F13668">
        <v>1</v>
      </c>
      <c r="G13668">
        <v>4599</v>
      </c>
      <c r="H13668">
        <v>1449</v>
      </c>
    </row>
    <row r="13669" spans="1:8" x14ac:dyDescent="0.25">
      <c r="A13669">
        <v>13668</v>
      </c>
      <c r="B13669" s="1">
        <v>41744</v>
      </c>
      <c r="C13669">
        <v>230535</v>
      </c>
      <c r="D13669">
        <v>198488</v>
      </c>
      <c r="E13669">
        <v>1</v>
      </c>
      <c r="F13669">
        <v>1</v>
      </c>
      <c r="G13669">
        <v>4999</v>
      </c>
      <c r="H13669">
        <v>1949</v>
      </c>
    </row>
    <row r="13670" spans="1:8" x14ac:dyDescent="0.25">
      <c r="A13670">
        <v>13669</v>
      </c>
      <c r="B13670" s="1">
        <v>41744</v>
      </c>
      <c r="C13670">
        <v>230547</v>
      </c>
      <c r="D13670">
        <v>198499</v>
      </c>
      <c r="E13670">
        <v>1</v>
      </c>
      <c r="F13670">
        <v>1</v>
      </c>
      <c r="G13670">
        <v>4999</v>
      </c>
      <c r="H13670">
        <v>1949</v>
      </c>
    </row>
    <row r="13671" spans="1:8" x14ac:dyDescent="0.25">
      <c r="A13671">
        <v>13670</v>
      </c>
      <c r="B13671" s="1">
        <v>41744</v>
      </c>
      <c r="C13671">
        <v>230561</v>
      </c>
      <c r="D13671">
        <v>198510</v>
      </c>
      <c r="E13671">
        <v>2</v>
      </c>
      <c r="F13671">
        <v>1</v>
      </c>
      <c r="G13671">
        <v>5999</v>
      </c>
      <c r="H13671">
        <v>2249</v>
      </c>
    </row>
    <row r="13672" spans="1:8" x14ac:dyDescent="0.25">
      <c r="A13672">
        <v>13671</v>
      </c>
      <c r="B13672" s="1">
        <v>41744</v>
      </c>
      <c r="C13672">
        <v>230568</v>
      </c>
      <c r="D13672">
        <v>174214</v>
      </c>
      <c r="E13672">
        <v>1</v>
      </c>
      <c r="F13672">
        <v>2</v>
      </c>
      <c r="G13672">
        <v>10998</v>
      </c>
      <c r="H13672">
        <v>4198</v>
      </c>
    </row>
    <row r="13673" spans="1:8" x14ac:dyDescent="0.25">
      <c r="A13673">
        <v>13672</v>
      </c>
      <c r="B13673" s="1">
        <v>41744</v>
      </c>
      <c r="C13673">
        <v>230584</v>
      </c>
      <c r="D13673">
        <v>198530</v>
      </c>
      <c r="E13673">
        <v>1</v>
      </c>
      <c r="F13673">
        <v>2</v>
      </c>
      <c r="G13673">
        <v>7998</v>
      </c>
      <c r="H13673">
        <v>2898</v>
      </c>
    </row>
    <row r="13674" spans="1:8" x14ac:dyDescent="0.25">
      <c r="A13674">
        <v>13673</v>
      </c>
      <c r="B13674" s="1">
        <v>41744</v>
      </c>
      <c r="C13674">
        <v>230601</v>
      </c>
      <c r="D13674">
        <v>198545</v>
      </c>
      <c r="E13674">
        <v>3</v>
      </c>
      <c r="F13674">
        <v>1</v>
      </c>
      <c r="G13674">
        <v>4599</v>
      </c>
      <c r="H13674">
        <v>1449</v>
      </c>
    </row>
    <row r="13675" spans="1:8" x14ac:dyDescent="0.25">
      <c r="A13675">
        <v>13674</v>
      </c>
      <c r="B13675" s="1">
        <v>41744</v>
      </c>
      <c r="C13675">
        <v>230617</v>
      </c>
      <c r="D13675">
        <v>198557</v>
      </c>
      <c r="E13675">
        <v>1</v>
      </c>
      <c r="F13675">
        <v>1</v>
      </c>
      <c r="G13675">
        <v>4999</v>
      </c>
      <c r="H13675">
        <v>1949</v>
      </c>
    </row>
    <row r="13676" spans="1:8" x14ac:dyDescent="0.25">
      <c r="A13676">
        <v>13675</v>
      </c>
      <c r="B13676" s="1">
        <v>41744</v>
      </c>
      <c r="C13676">
        <v>230627</v>
      </c>
      <c r="D13676">
        <v>198566</v>
      </c>
      <c r="E13676">
        <v>1</v>
      </c>
      <c r="F13676">
        <v>1</v>
      </c>
      <c r="G13676">
        <v>4999</v>
      </c>
      <c r="H13676">
        <v>1949</v>
      </c>
    </row>
    <row r="13677" spans="1:8" x14ac:dyDescent="0.25">
      <c r="A13677">
        <v>13676</v>
      </c>
      <c r="B13677" s="1">
        <v>41744</v>
      </c>
      <c r="C13677">
        <v>230635</v>
      </c>
      <c r="D13677">
        <v>198573</v>
      </c>
      <c r="E13677">
        <v>1</v>
      </c>
      <c r="F13677">
        <v>1</v>
      </c>
      <c r="G13677">
        <v>4999</v>
      </c>
      <c r="H13677">
        <v>1949</v>
      </c>
    </row>
    <row r="13678" spans="1:8" x14ac:dyDescent="0.25">
      <c r="A13678">
        <v>13677</v>
      </c>
      <c r="B13678" s="1">
        <v>41744</v>
      </c>
      <c r="C13678">
        <v>230642</v>
      </c>
      <c r="D13678">
        <v>198578</v>
      </c>
      <c r="E13678">
        <v>1</v>
      </c>
      <c r="F13678">
        <v>1</v>
      </c>
      <c r="G13678">
        <v>4999</v>
      </c>
      <c r="H13678">
        <v>1949</v>
      </c>
    </row>
    <row r="13679" spans="1:8" x14ac:dyDescent="0.25">
      <c r="A13679">
        <v>13678</v>
      </c>
      <c r="B13679" s="1">
        <v>41745</v>
      </c>
      <c r="C13679">
        <v>230663</v>
      </c>
      <c r="D13679">
        <v>185891</v>
      </c>
      <c r="E13679">
        <v>1</v>
      </c>
      <c r="F13679">
        <v>1</v>
      </c>
      <c r="G13679">
        <v>4999</v>
      </c>
      <c r="H13679">
        <v>1949</v>
      </c>
    </row>
    <row r="13680" spans="1:8" x14ac:dyDescent="0.25">
      <c r="A13680">
        <v>13679</v>
      </c>
      <c r="B13680" s="1">
        <v>41745</v>
      </c>
      <c r="C13680">
        <v>230689</v>
      </c>
      <c r="D13680">
        <v>198611</v>
      </c>
      <c r="E13680">
        <v>1</v>
      </c>
      <c r="F13680">
        <v>2</v>
      </c>
      <c r="G13680">
        <v>7998</v>
      </c>
      <c r="H13680">
        <v>2898</v>
      </c>
    </row>
    <row r="13681" spans="1:8" x14ac:dyDescent="0.25">
      <c r="A13681">
        <v>13680</v>
      </c>
      <c r="B13681" s="1">
        <v>41745</v>
      </c>
      <c r="C13681">
        <v>230723</v>
      </c>
      <c r="D13681">
        <v>198639</v>
      </c>
      <c r="E13681">
        <v>3</v>
      </c>
      <c r="F13681">
        <v>1</v>
      </c>
      <c r="G13681">
        <v>4599</v>
      </c>
      <c r="H13681">
        <v>1449</v>
      </c>
    </row>
    <row r="13682" spans="1:8" x14ac:dyDescent="0.25">
      <c r="A13682">
        <v>13681</v>
      </c>
      <c r="B13682" s="1">
        <v>41745</v>
      </c>
      <c r="C13682">
        <v>230730</v>
      </c>
      <c r="D13682">
        <v>198645</v>
      </c>
      <c r="E13682">
        <v>3</v>
      </c>
      <c r="F13682">
        <v>1</v>
      </c>
      <c r="G13682">
        <v>4599</v>
      </c>
      <c r="H13682">
        <v>1449</v>
      </c>
    </row>
    <row r="13683" spans="1:8" x14ac:dyDescent="0.25">
      <c r="A13683">
        <v>13682</v>
      </c>
      <c r="B13683" s="1">
        <v>41745</v>
      </c>
      <c r="C13683">
        <v>230735</v>
      </c>
      <c r="D13683">
        <v>198649</v>
      </c>
      <c r="E13683">
        <v>1</v>
      </c>
      <c r="F13683">
        <v>1</v>
      </c>
      <c r="G13683">
        <v>4999</v>
      </c>
      <c r="H13683">
        <v>1949</v>
      </c>
    </row>
    <row r="13684" spans="1:8" x14ac:dyDescent="0.25">
      <c r="A13684">
        <v>13683</v>
      </c>
      <c r="B13684" s="1">
        <v>41745</v>
      </c>
      <c r="C13684">
        <v>230745</v>
      </c>
      <c r="D13684">
        <v>198658</v>
      </c>
      <c r="E13684">
        <v>1</v>
      </c>
      <c r="F13684">
        <v>1</v>
      </c>
      <c r="G13684">
        <v>4999</v>
      </c>
      <c r="H13684">
        <v>1949</v>
      </c>
    </row>
    <row r="13685" spans="1:8" x14ac:dyDescent="0.25">
      <c r="A13685">
        <v>13684</v>
      </c>
      <c r="B13685" s="1">
        <v>41745</v>
      </c>
      <c r="C13685">
        <v>230765</v>
      </c>
      <c r="D13685">
        <v>198674</v>
      </c>
      <c r="E13685">
        <v>2</v>
      </c>
      <c r="F13685">
        <v>1</v>
      </c>
      <c r="G13685">
        <v>5999</v>
      </c>
      <c r="H13685">
        <v>2249</v>
      </c>
    </row>
    <row r="13686" spans="1:8" x14ac:dyDescent="0.25">
      <c r="A13686">
        <v>13685</v>
      </c>
      <c r="B13686" s="1">
        <v>41745</v>
      </c>
      <c r="C13686">
        <v>230775</v>
      </c>
      <c r="D13686">
        <v>198683</v>
      </c>
      <c r="E13686">
        <v>1</v>
      </c>
      <c r="F13686">
        <v>1</v>
      </c>
      <c r="G13686">
        <v>4999</v>
      </c>
      <c r="H13686">
        <v>1949</v>
      </c>
    </row>
    <row r="13687" spans="1:8" x14ac:dyDescent="0.25">
      <c r="A13687">
        <v>13686</v>
      </c>
      <c r="B13687" s="1">
        <v>41745</v>
      </c>
      <c r="C13687">
        <v>230784</v>
      </c>
      <c r="D13687">
        <v>198691</v>
      </c>
      <c r="E13687">
        <v>1</v>
      </c>
      <c r="F13687">
        <v>1</v>
      </c>
      <c r="G13687">
        <v>4999</v>
      </c>
      <c r="H13687">
        <v>1949</v>
      </c>
    </row>
    <row r="13688" spans="1:8" x14ac:dyDescent="0.25">
      <c r="A13688">
        <v>13687</v>
      </c>
      <c r="B13688" s="1">
        <v>41745</v>
      </c>
      <c r="C13688">
        <v>230807</v>
      </c>
      <c r="D13688">
        <v>198707</v>
      </c>
      <c r="E13688">
        <v>1</v>
      </c>
      <c r="F13688">
        <v>1</v>
      </c>
      <c r="G13688">
        <v>4999</v>
      </c>
      <c r="H13688">
        <v>1949</v>
      </c>
    </row>
    <row r="13689" spans="1:8" x14ac:dyDescent="0.25">
      <c r="A13689">
        <v>13688</v>
      </c>
      <c r="B13689" s="1">
        <v>41745</v>
      </c>
      <c r="C13689">
        <v>230835</v>
      </c>
      <c r="D13689">
        <v>198730</v>
      </c>
      <c r="E13689">
        <v>2</v>
      </c>
      <c r="F13689">
        <v>1</v>
      </c>
      <c r="G13689">
        <v>5999</v>
      </c>
      <c r="H13689">
        <v>2249</v>
      </c>
    </row>
    <row r="13690" spans="1:8" x14ac:dyDescent="0.25">
      <c r="A13690">
        <v>13689</v>
      </c>
      <c r="B13690" s="1">
        <v>41745</v>
      </c>
      <c r="C13690">
        <v>230840</v>
      </c>
      <c r="D13690">
        <v>198734</v>
      </c>
      <c r="E13690">
        <v>1</v>
      </c>
      <c r="F13690">
        <v>2</v>
      </c>
      <c r="G13690">
        <v>9598</v>
      </c>
      <c r="H13690">
        <v>3398</v>
      </c>
    </row>
    <row r="13691" spans="1:8" x14ac:dyDescent="0.25">
      <c r="A13691">
        <v>13690</v>
      </c>
      <c r="B13691" s="1">
        <v>41745</v>
      </c>
      <c r="C13691">
        <v>230864</v>
      </c>
      <c r="D13691">
        <v>159880</v>
      </c>
      <c r="E13691">
        <v>1</v>
      </c>
      <c r="F13691">
        <v>2</v>
      </c>
      <c r="G13691">
        <v>7998</v>
      </c>
      <c r="H13691">
        <v>2898</v>
      </c>
    </row>
    <row r="13692" spans="1:8" x14ac:dyDescent="0.25">
      <c r="A13692">
        <v>13691</v>
      </c>
      <c r="B13692" s="1">
        <v>41745</v>
      </c>
      <c r="C13692">
        <v>230884</v>
      </c>
      <c r="D13692">
        <v>198772</v>
      </c>
      <c r="E13692">
        <v>2</v>
      </c>
      <c r="F13692">
        <v>1</v>
      </c>
      <c r="G13692">
        <v>5999</v>
      </c>
      <c r="H13692">
        <v>2249</v>
      </c>
    </row>
    <row r="13693" spans="1:8" x14ac:dyDescent="0.25">
      <c r="A13693">
        <v>13692</v>
      </c>
      <c r="B13693" s="1">
        <v>41745</v>
      </c>
      <c r="C13693">
        <v>230901</v>
      </c>
      <c r="D13693">
        <v>161145</v>
      </c>
      <c r="E13693">
        <v>1</v>
      </c>
      <c r="F13693">
        <v>1</v>
      </c>
      <c r="G13693">
        <v>4999</v>
      </c>
      <c r="H13693">
        <v>1949</v>
      </c>
    </row>
    <row r="13694" spans="1:8" x14ac:dyDescent="0.25">
      <c r="A13694">
        <v>13693</v>
      </c>
      <c r="B13694" s="1">
        <v>41745</v>
      </c>
      <c r="C13694">
        <v>230944</v>
      </c>
      <c r="D13694">
        <v>198823</v>
      </c>
      <c r="E13694">
        <v>1</v>
      </c>
      <c r="F13694">
        <v>1</v>
      </c>
      <c r="G13694">
        <v>4999</v>
      </c>
      <c r="H13694">
        <v>1949</v>
      </c>
    </row>
    <row r="13695" spans="1:8" x14ac:dyDescent="0.25">
      <c r="A13695">
        <v>13694</v>
      </c>
      <c r="B13695" s="1">
        <v>41745</v>
      </c>
      <c r="C13695">
        <v>230948</v>
      </c>
      <c r="D13695">
        <v>198826</v>
      </c>
      <c r="E13695">
        <v>2</v>
      </c>
      <c r="F13695">
        <v>1</v>
      </c>
      <c r="G13695">
        <v>5999</v>
      </c>
      <c r="H13695">
        <v>2249</v>
      </c>
    </row>
    <row r="13696" spans="1:8" x14ac:dyDescent="0.25">
      <c r="A13696">
        <v>13695</v>
      </c>
      <c r="B13696" s="1">
        <v>41745</v>
      </c>
      <c r="C13696">
        <v>230953</v>
      </c>
      <c r="D13696">
        <v>198828</v>
      </c>
      <c r="E13696">
        <v>1</v>
      </c>
      <c r="F13696">
        <v>2</v>
      </c>
      <c r="G13696">
        <v>7998</v>
      </c>
      <c r="H13696">
        <v>2898</v>
      </c>
    </row>
    <row r="13697" spans="1:8" x14ac:dyDescent="0.25">
      <c r="A13697">
        <v>13696</v>
      </c>
      <c r="B13697" s="1">
        <v>41745</v>
      </c>
      <c r="C13697">
        <v>230963</v>
      </c>
      <c r="D13697">
        <v>198837</v>
      </c>
      <c r="E13697">
        <v>2</v>
      </c>
      <c r="F13697">
        <v>1</v>
      </c>
      <c r="G13697">
        <v>5999</v>
      </c>
      <c r="H13697">
        <v>2249</v>
      </c>
    </row>
    <row r="13698" spans="1:8" x14ac:dyDescent="0.25">
      <c r="A13698">
        <v>13697</v>
      </c>
      <c r="B13698" s="1">
        <v>41745</v>
      </c>
      <c r="C13698">
        <v>230967</v>
      </c>
      <c r="D13698">
        <v>187507</v>
      </c>
      <c r="E13698">
        <v>1</v>
      </c>
      <c r="F13698">
        <v>2</v>
      </c>
      <c r="G13698">
        <v>7998</v>
      </c>
      <c r="H13698">
        <v>2898</v>
      </c>
    </row>
    <row r="13699" spans="1:8" x14ac:dyDescent="0.25">
      <c r="A13699">
        <v>13698</v>
      </c>
      <c r="B13699" s="1">
        <v>41745</v>
      </c>
      <c r="C13699">
        <v>231011</v>
      </c>
      <c r="D13699">
        <v>198876</v>
      </c>
      <c r="E13699">
        <v>1</v>
      </c>
      <c r="F13699">
        <v>1</v>
      </c>
      <c r="G13699">
        <v>4999</v>
      </c>
      <c r="H13699">
        <v>1949</v>
      </c>
    </row>
    <row r="13700" spans="1:8" x14ac:dyDescent="0.25">
      <c r="A13700">
        <v>13699</v>
      </c>
      <c r="B13700" s="1">
        <v>41745</v>
      </c>
      <c r="C13700">
        <v>231028</v>
      </c>
      <c r="D13700">
        <v>198890</v>
      </c>
      <c r="E13700">
        <v>1</v>
      </c>
      <c r="F13700">
        <v>1</v>
      </c>
      <c r="G13700">
        <v>4999</v>
      </c>
      <c r="H13700">
        <v>1949</v>
      </c>
    </row>
    <row r="13701" spans="1:8" x14ac:dyDescent="0.25">
      <c r="A13701">
        <v>13700</v>
      </c>
      <c r="B13701" s="1">
        <v>41745</v>
      </c>
      <c r="C13701">
        <v>231044</v>
      </c>
      <c r="D13701">
        <v>197018</v>
      </c>
      <c r="E13701">
        <v>1</v>
      </c>
      <c r="F13701">
        <v>1</v>
      </c>
      <c r="G13701">
        <v>4999</v>
      </c>
      <c r="H13701">
        <v>1949</v>
      </c>
    </row>
    <row r="13702" spans="1:8" x14ac:dyDescent="0.25">
      <c r="A13702">
        <v>13701</v>
      </c>
      <c r="B13702" s="1">
        <v>41745</v>
      </c>
      <c r="C13702">
        <v>231051</v>
      </c>
      <c r="D13702">
        <v>198910</v>
      </c>
      <c r="E13702">
        <v>1</v>
      </c>
      <c r="F13702">
        <v>1</v>
      </c>
      <c r="G13702">
        <v>4999</v>
      </c>
      <c r="H13702">
        <v>1949</v>
      </c>
    </row>
    <row r="13703" spans="1:8" x14ac:dyDescent="0.25">
      <c r="A13703">
        <v>13702</v>
      </c>
      <c r="B13703" s="1">
        <v>41745</v>
      </c>
      <c r="C13703">
        <v>231082</v>
      </c>
      <c r="D13703">
        <v>198937</v>
      </c>
      <c r="E13703">
        <v>1</v>
      </c>
      <c r="F13703">
        <v>1</v>
      </c>
      <c r="G13703">
        <v>4999</v>
      </c>
      <c r="H13703">
        <v>1949</v>
      </c>
    </row>
    <row r="13704" spans="1:8" x14ac:dyDescent="0.25">
      <c r="A13704">
        <v>13703</v>
      </c>
      <c r="B13704" s="1">
        <v>41745</v>
      </c>
      <c r="C13704">
        <v>231116</v>
      </c>
      <c r="D13704">
        <v>198962</v>
      </c>
      <c r="E13704">
        <v>1</v>
      </c>
      <c r="F13704">
        <v>1</v>
      </c>
      <c r="G13704">
        <v>4999</v>
      </c>
      <c r="H13704">
        <v>1949</v>
      </c>
    </row>
    <row r="13705" spans="1:8" x14ac:dyDescent="0.25">
      <c r="A13705">
        <v>13704</v>
      </c>
      <c r="B13705" s="1">
        <v>41745</v>
      </c>
      <c r="C13705">
        <v>231118</v>
      </c>
      <c r="D13705">
        <v>198964</v>
      </c>
      <c r="E13705">
        <v>1</v>
      </c>
      <c r="F13705">
        <v>2</v>
      </c>
      <c r="G13705">
        <v>7998</v>
      </c>
      <c r="H13705">
        <v>2898</v>
      </c>
    </row>
    <row r="13706" spans="1:8" x14ac:dyDescent="0.25">
      <c r="A13706">
        <v>13705</v>
      </c>
      <c r="B13706" s="1">
        <v>41745</v>
      </c>
      <c r="C13706">
        <v>231128</v>
      </c>
      <c r="D13706">
        <v>198972</v>
      </c>
      <c r="E13706">
        <v>3</v>
      </c>
      <c r="F13706">
        <v>1</v>
      </c>
      <c r="G13706">
        <v>4599</v>
      </c>
      <c r="H13706">
        <v>1449</v>
      </c>
    </row>
    <row r="13707" spans="1:8" x14ac:dyDescent="0.25">
      <c r="A13707">
        <v>13706</v>
      </c>
      <c r="B13707" s="1">
        <v>41745</v>
      </c>
      <c r="C13707">
        <v>231138</v>
      </c>
      <c r="D13707">
        <v>175843</v>
      </c>
      <c r="E13707">
        <v>2</v>
      </c>
      <c r="F13707">
        <v>1</v>
      </c>
      <c r="G13707">
        <v>5999</v>
      </c>
      <c r="H13707">
        <v>2249</v>
      </c>
    </row>
    <row r="13708" spans="1:8" x14ac:dyDescent="0.25">
      <c r="A13708">
        <v>13707</v>
      </c>
      <c r="B13708" s="1">
        <v>41745</v>
      </c>
      <c r="C13708">
        <v>231152</v>
      </c>
      <c r="D13708">
        <v>198989</v>
      </c>
      <c r="E13708">
        <v>2</v>
      </c>
      <c r="F13708">
        <v>1</v>
      </c>
      <c r="G13708">
        <v>5999</v>
      </c>
      <c r="H13708">
        <v>2249</v>
      </c>
    </row>
    <row r="13709" spans="1:8" x14ac:dyDescent="0.25">
      <c r="A13709">
        <v>13708</v>
      </c>
      <c r="B13709" s="1">
        <v>41745</v>
      </c>
      <c r="C13709">
        <v>231165</v>
      </c>
      <c r="D13709">
        <v>199000</v>
      </c>
      <c r="E13709">
        <v>1</v>
      </c>
      <c r="F13709">
        <v>2</v>
      </c>
      <c r="G13709">
        <v>7998</v>
      </c>
      <c r="H13709">
        <v>2898</v>
      </c>
    </row>
    <row r="13710" spans="1:8" x14ac:dyDescent="0.25">
      <c r="A13710">
        <v>13709</v>
      </c>
      <c r="B13710" s="1">
        <v>41745</v>
      </c>
      <c r="C13710">
        <v>231191</v>
      </c>
      <c r="D13710">
        <v>199019</v>
      </c>
      <c r="E13710">
        <v>3</v>
      </c>
      <c r="F13710">
        <v>1</v>
      </c>
      <c r="G13710">
        <v>4599</v>
      </c>
      <c r="H13710">
        <v>1449</v>
      </c>
    </row>
    <row r="13711" spans="1:8" x14ac:dyDescent="0.25">
      <c r="A13711">
        <v>13710</v>
      </c>
      <c r="B13711" s="1">
        <v>41745</v>
      </c>
      <c r="C13711">
        <v>231190</v>
      </c>
      <c r="D13711">
        <v>170460</v>
      </c>
      <c r="E13711">
        <v>1</v>
      </c>
      <c r="F13711">
        <v>1</v>
      </c>
      <c r="G13711">
        <v>4999</v>
      </c>
      <c r="H13711">
        <v>1949</v>
      </c>
    </row>
    <row r="13712" spans="1:8" x14ac:dyDescent="0.25">
      <c r="A13712">
        <v>13711</v>
      </c>
      <c r="B13712" s="1">
        <v>41745</v>
      </c>
      <c r="C13712">
        <v>231194</v>
      </c>
      <c r="D13712">
        <v>199022</v>
      </c>
      <c r="E13712">
        <v>1</v>
      </c>
      <c r="F13712">
        <v>2</v>
      </c>
      <c r="G13712">
        <v>7998</v>
      </c>
      <c r="H13712">
        <v>2898</v>
      </c>
    </row>
    <row r="13713" spans="1:8" x14ac:dyDescent="0.25">
      <c r="A13713">
        <v>13712</v>
      </c>
      <c r="B13713" s="1">
        <v>41745</v>
      </c>
      <c r="C13713">
        <v>231269</v>
      </c>
      <c r="D13713">
        <v>199088</v>
      </c>
      <c r="E13713">
        <v>1</v>
      </c>
      <c r="F13713">
        <v>1</v>
      </c>
      <c r="G13713">
        <v>4999</v>
      </c>
      <c r="H13713">
        <v>1949</v>
      </c>
    </row>
    <row r="13714" spans="1:8" x14ac:dyDescent="0.25">
      <c r="A13714">
        <v>13713</v>
      </c>
      <c r="B13714" s="1">
        <v>41745</v>
      </c>
      <c r="C13714">
        <v>231277</v>
      </c>
      <c r="D13714">
        <v>199095</v>
      </c>
      <c r="E13714">
        <v>1</v>
      </c>
      <c r="F13714">
        <v>1</v>
      </c>
      <c r="G13714">
        <v>4999</v>
      </c>
      <c r="H13714">
        <v>1949</v>
      </c>
    </row>
    <row r="13715" spans="1:8" x14ac:dyDescent="0.25">
      <c r="A13715">
        <v>13714</v>
      </c>
      <c r="B13715" s="1">
        <v>41745</v>
      </c>
      <c r="C13715">
        <v>231287</v>
      </c>
      <c r="D13715">
        <v>181979</v>
      </c>
      <c r="E13715">
        <v>3</v>
      </c>
      <c r="F13715">
        <v>1</v>
      </c>
      <c r="G13715">
        <v>4599</v>
      </c>
      <c r="H13715">
        <v>1449</v>
      </c>
    </row>
    <row r="13716" spans="1:8" x14ac:dyDescent="0.25">
      <c r="A13716">
        <v>13715</v>
      </c>
      <c r="B13716" s="1">
        <v>41745</v>
      </c>
      <c r="C13716">
        <v>231292</v>
      </c>
      <c r="D13716">
        <v>199106</v>
      </c>
      <c r="E13716">
        <v>1</v>
      </c>
      <c r="F13716">
        <v>2</v>
      </c>
      <c r="G13716">
        <v>7998</v>
      </c>
      <c r="H13716">
        <v>2898</v>
      </c>
    </row>
    <row r="13717" spans="1:8" x14ac:dyDescent="0.25">
      <c r="A13717">
        <v>13716</v>
      </c>
      <c r="B13717" s="1">
        <v>41745</v>
      </c>
      <c r="C13717">
        <v>231294</v>
      </c>
      <c r="D13717">
        <v>174671</v>
      </c>
      <c r="E13717">
        <v>2</v>
      </c>
      <c r="F13717">
        <v>1</v>
      </c>
      <c r="G13717">
        <v>5999</v>
      </c>
      <c r="H13717">
        <v>2249</v>
      </c>
    </row>
    <row r="13718" spans="1:8" x14ac:dyDescent="0.25">
      <c r="A13718">
        <v>13717</v>
      </c>
      <c r="B13718" s="1">
        <v>41745</v>
      </c>
      <c r="C13718">
        <v>231299</v>
      </c>
      <c r="D13718">
        <v>158790</v>
      </c>
      <c r="E13718">
        <v>1</v>
      </c>
      <c r="F13718">
        <v>2</v>
      </c>
      <c r="G13718">
        <v>9598</v>
      </c>
      <c r="H13718">
        <v>3398</v>
      </c>
    </row>
    <row r="13719" spans="1:8" x14ac:dyDescent="0.25">
      <c r="A13719">
        <v>13718</v>
      </c>
      <c r="B13719" s="1">
        <v>41745</v>
      </c>
      <c r="C13719">
        <v>231302</v>
      </c>
      <c r="D13719">
        <v>199112</v>
      </c>
      <c r="E13719">
        <v>3</v>
      </c>
      <c r="F13719">
        <v>1</v>
      </c>
      <c r="G13719">
        <v>4599</v>
      </c>
      <c r="H13719">
        <v>1449</v>
      </c>
    </row>
    <row r="13720" spans="1:8" x14ac:dyDescent="0.25">
      <c r="A13720">
        <v>13719</v>
      </c>
      <c r="B13720" s="1">
        <v>41745</v>
      </c>
      <c r="C13720">
        <v>231326</v>
      </c>
      <c r="D13720">
        <v>199134</v>
      </c>
      <c r="E13720">
        <v>1</v>
      </c>
      <c r="F13720">
        <v>1</v>
      </c>
      <c r="G13720">
        <v>4999</v>
      </c>
      <c r="H13720">
        <v>1949</v>
      </c>
    </row>
    <row r="13721" spans="1:8" x14ac:dyDescent="0.25">
      <c r="A13721">
        <v>13720</v>
      </c>
      <c r="B13721" s="1">
        <v>41746</v>
      </c>
      <c r="C13721">
        <v>231380</v>
      </c>
      <c r="D13721">
        <v>182655</v>
      </c>
      <c r="E13721">
        <v>1</v>
      </c>
      <c r="F13721">
        <v>2</v>
      </c>
      <c r="G13721">
        <v>10998</v>
      </c>
      <c r="H13721">
        <v>4198</v>
      </c>
    </row>
    <row r="13722" spans="1:8" x14ac:dyDescent="0.25">
      <c r="A13722">
        <v>13721</v>
      </c>
      <c r="B13722" s="1">
        <v>41746</v>
      </c>
      <c r="C13722">
        <v>231378</v>
      </c>
      <c r="D13722">
        <v>199172</v>
      </c>
      <c r="E13722">
        <v>1</v>
      </c>
      <c r="F13722">
        <v>1</v>
      </c>
      <c r="G13722">
        <v>4999</v>
      </c>
      <c r="H13722">
        <v>1949</v>
      </c>
    </row>
    <row r="13723" spans="1:8" x14ac:dyDescent="0.25">
      <c r="A13723">
        <v>13722</v>
      </c>
      <c r="B13723" s="1">
        <v>41746</v>
      </c>
      <c r="C13723">
        <v>231390</v>
      </c>
      <c r="D13723">
        <v>199181</v>
      </c>
      <c r="E13723">
        <v>1</v>
      </c>
      <c r="F13723">
        <v>1</v>
      </c>
      <c r="G13723">
        <v>4999</v>
      </c>
      <c r="H13723">
        <v>1949</v>
      </c>
    </row>
    <row r="13724" spans="1:8" x14ac:dyDescent="0.25">
      <c r="A13724">
        <v>13723</v>
      </c>
      <c r="B13724" s="1">
        <v>41746</v>
      </c>
      <c r="C13724">
        <v>231438</v>
      </c>
      <c r="D13724">
        <v>189352</v>
      </c>
      <c r="E13724">
        <v>2</v>
      </c>
      <c r="F13724">
        <v>1</v>
      </c>
      <c r="G13724">
        <v>5999</v>
      </c>
      <c r="H13724">
        <v>2249</v>
      </c>
    </row>
    <row r="13725" spans="1:8" x14ac:dyDescent="0.25">
      <c r="A13725">
        <v>13724</v>
      </c>
      <c r="B13725" s="1">
        <v>41746</v>
      </c>
      <c r="C13725">
        <v>231439</v>
      </c>
      <c r="D13725">
        <v>167763</v>
      </c>
      <c r="E13725">
        <v>1</v>
      </c>
      <c r="F13725">
        <v>1</v>
      </c>
      <c r="G13725">
        <v>4999</v>
      </c>
      <c r="H13725">
        <v>1949</v>
      </c>
    </row>
    <row r="13726" spans="1:8" x14ac:dyDescent="0.25">
      <c r="A13726">
        <v>13725</v>
      </c>
      <c r="B13726" s="1">
        <v>41746</v>
      </c>
      <c r="C13726">
        <v>231444</v>
      </c>
      <c r="D13726">
        <v>199221</v>
      </c>
      <c r="E13726">
        <v>1</v>
      </c>
      <c r="F13726">
        <v>2</v>
      </c>
      <c r="G13726">
        <v>9598</v>
      </c>
      <c r="H13726">
        <v>3398</v>
      </c>
    </row>
    <row r="13727" spans="1:8" x14ac:dyDescent="0.25">
      <c r="A13727">
        <v>13726</v>
      </c>
      <c r="B13727" s="1">
        <v>41746</v>
      </c>
      <c r="C13727">
        <v>231445</v>
      </c>
      <c r="D13727">
        <v>173908</v>
      </c>
      <c r="E13727">
        <v>2</v>
      </c>
      <c r="F13727">
        <v>1</v>
      </c>
      <c r="G13727">
        <v>5999</v>
      </c>
      <c r="H13727">
        <v>2249</v>
      </c>
    </row>
    <row r="13728" spans="1:8" x14ac:dyDescent="0.25">
      <c r="A13728">
        <v>13727</v>
      </c>
      <c r="B13728" s="1">
        <v>41746</v>
      </c>
      <c r="C13728">
        <v>231474</v>
      </c>
      <c r="D13728">
        <v>199242</v>
      </c>
      <c r="E13728">
        <v>1</v>
      </c>
      <c r="F13728">
        <v>2</v>
      </c>
      <c r="G13728">
        <v>7998</v>
      </c>
      <c r="H13728">
        <v>2898</v>
      </c>
    </row>
    <row r="13729" spans="1:8" x14ac:dyDescent="0.25">
      <c r="A13729">
        <v>13728</v>
      </c>
      <c r="B13729" s="1">
        <v>41746</v>
      </c>
      <c r="C13729">
        <v>231477</v>
      </c>
      <c r="D13729">
        <v>199245</v>
      </c>
      <c r="E13729">
        <v>3</v>
      </c>
      <c r="F13729">
        <v>1</v>
      </c>
      <c r="G13729">
        <v>4599</v>
      </c>
      <c r="H13729">
        <v>1449</v>
      </c>
    </row>
    <row r="13730" spans="1:8" x14ac:dyDescent="0.25">
      <c r="A13730">
        <v>13729</v>
      </c>
      <c r="B13730" s="1">
        <v>41746</v>
      </c>
      <c r="C13730">
        <v>231472</v>
      </c>
      <c r="D13730">
        <v>199240</v>
      </c>
      <c r="E13730">
        <v>1</v>
      </c>
      <c r="F13730">
        <v>1</v>
      </c>
      <c r="G13730">
        <v>4999</v>
      </c>
      <c r="H13730">
        <v>1949</v>
      </c>
    </row>
    <row r="13731" spans="1:8" x14ac:dyDescent="0.25">
      <c r="A13731">
        <v>13730</v>
      </c>
      <c r="B13731" s="1">
        <v>41746</v>
      </c>
      <c r="C13731">
        <v>231480</v>
      </c>
      <c r="D13731">
        <v>199248</v>
      </c>
      <c r="E13731">
        <v>1</v>
      </c>
      <c r="F13731">
        <v>2</v>
      </c>
      <c r="G13731">
        <v>10998</v>
      </c>
      <c r="H13731">
        <v>4198</v>
      </c>
    </row>
    <row r="13732" spans="1:8" x14ac:dyDescent="0.25">
      <c r="A13732">
        <v>13731</v>
      </c>
      <c r="B13732" s="1">
        <v>41746</v>
      </c>
      <c r="C13732">
        <v>231485</v>
      </c>
      <c r="D13732">
        <v>199252</v>
      </c>
      <c r="E13732">
        <v>1</v>
      </c>
      <c r="F13732">
        <v>1</v>
      </c>
      <c r="G13732">
        <v>4999</v>
      </c>
      <c r="H13732">
        <v>1949</v>
      </c>
    </row>
    <row r="13733" spans="1:8" x14ac:dyDescent="0.25">
      <c r="A13733">
        <v>13732</v>
      </c>
      <c r="B13733" s="1">
        <v>41746</v>
      </c>
      <c r="C13733">
        <v>231491</v>
      </c>
      <c r="D13733">
        <v>199255</v>
      </c>
      <c r="E13733">
        <v>1</v>
      </c>
      <c r="F13733">
        <v>2</v>
      </c>
      <c r="G13733">
        <v>9598</v>
      </c>
      <c r="H13733">
        <v>3398</v>
      </c>
    </row>
    <row r="13734" spans="1:8" x14ac:dyDescent="0.25">
      <c r="A13734">
        <v>13733</v>
      </c>
      <c r="B13734" s="1">
        <v>41746</v>
      </c>
      <c r="C13734">
        <v>231486</v>
      </c>
      <c r="D13734">
        <v>193453</v>
      </c>
      <c r="E13734">
        <v>1</v>
      </c>
      <c r="F13734">
        <v>1</v>
      </c>
      <c r="G13734">
        <v>4999</v>
      </c>
      <c r="H13734">
        <v>1949</v>
      </c>
    </row>
    <row r="13735" spans="1:8" x14ac:dyDescent="0.25">
      <c r="A13735">
        <v>13734</v>
      </c>
      <c r="B13735" s="1">
        <v>41746</v>
      </c>
      <c r="C13735">
        <v>231512</v>
      </c>
      <c r="D13735">
        <v>199276</v>
      </c>
      <c r="E13735">
        <v>1</v>
      </c>
      <c r="F13735">
        <v>1</v>
      </c>
      <c r="G13735">
        <v>4999</v>
      </c>
      <c r="H13735">
        <v>1949</v>
      </c>
    </row>
    <row r="13736" spans="1:8" x14ac:dyDescent="0.25">
      <c r="A13736">
        <v>13735</v>
      </c>
      <c r="B13736" s="1">
        <v>41746</v>
      </c>
      <c r="C13736">
        <v>231539</v>
      </c>
      <c r="D13736">
        <v>195999</v>
      </c>
      <c r="E13736">
        <v>1</v>
      </c>
      <c r="F13736">
        <v>2</v>
      </c>
      <c r="G13736">
        <v>7998</v>
      </c>
      <c r="H13736">
        <v>2898</v>
      </c>
    </row>
    <row r="13737" spans="1:8" x14ac:dyDescent="0.25">
      <c r="A13737">
        <v>13736</v>
      </c>
      <c r="B13737" s="1">
        <v>41746</v>
      </c>
      <c r="C13737">
        <v>231545</v>
      </c>
      <c r="D13737">
        <v>199304</v>
      </c>
      <c r="E13737">
        <v>1</v>
      </c>
      <c r="F13737">
        <v>1</v>
      </c>
      <c r="G13737">
        <v>4999</v>
      </c>
      <c r="H13737">
        <v>1949</v>
      </c>
    </row>
    <row r="13738" spans="1:8" x14ac:dyDescent="0.25">
      <c r="A13738">
        <v>13737</v>
      </c>
      <c r="B13738" s="1">
        <v>41746</v>
      </c>
      <c r="C13738">
        <v>231549</v>
      </c>
      <c r="D13738">
        <v>189560</v>
      </c>
      <c r="E13738">
        <v>3</v>
      </c>
      <c r="F13738">
        <v>1</v>
      </c>
      <c r="G13738">
        <v>4599</v>
      </c>
      <c r="H13738">
        <v>1449</v>
      </c>
    </row>
    <row r="13739" spans="1:8" x14ac:dyDescent="0.25">
      <c r="A13739">
        <v>13738</v>
      </c>
      <c r="B13739" s="1">
        <v>41746</v>
      </c>
      <c r="C13739">
        <v>231551</v>
      </c>
      <c r="D13739">
        <v>199309</v>
      </c>
      <c r="E13739">
        <v>1</v>
      </c>
      <c r="F13739">
        <v>2</v>
      </c>
      <c r="G13739">
        <v>9598</v>
      </c>
      <c r="H13739">
        <v>3398</v>
      </c>
    </row>
    <row r="13740" spans="1:8" x14ac:dyDescent="0.25">
      <c r="A13740">
        <v>13739</v>
      </c>
      <c r="B13740" s="1">
        <v>41746</v>
      </c>
      <c r="C13740">
        <v>231569</v>
      </c>
      <c r="D13740">
        <v>199323</v>
      </c>
      <c r="E13740">
        <v>1</v>
      </c>
      <c r="F13740">
        <v>2</v>
      </c>
      <c r="G13740">
        <v>7998</v>
      </c>
      <c r="H13740">
        <v>2898</v>
      </c>
    </row>
    <row r="13741" spans="1:8" x14ac:dyDescent="0.25">
      <c r="A13741">
        <v>13740</v>
      </c>
      <c r="B13741" s="1">
        <v>41746</v>
      </c>
      <c r="C13741">
        <v>231598</v>
      </c>
      <c r="D13741">
        <v>177147</v>
      </c>
      <c r="E13741">
        <v>1</v>
      </c>
      <c r="F13741">
        <v>1</v>
      </c>
      <c r="G13741">
        <v>4999</v>
      </c>
      <c r="H13741">
        <v>1949</v>
      </c>
    </row>
    <row r="13742" spans="1:8" x14ac:dyDescent="0.25">
      <c r="A13742">
        <v>13741</v>
      </c>
      <c r="B13742" s="1">
        <v>41746</v>
      </c>
      <c r="C13742">
        <v>231605</v>
      </c>
      <c r="D13742">
        <v>199352</v>
      </c>
      <c r="E13742">
        <v>1</v>
      </c>
      <c r="F13742">
        <v>1</v>
      </c>
      <c r="G13742">
        <v>4999</v>
      </c>
      <c r="H13742">
        <v>1949</v>
      </c>
    </row>
    <row r="13743" spans="1:8" x14ac:dyDescent="0.25">
      <c r="A13743">
        <v>13742</v>
      </c>
      <c r="B13743" s="1">
        <v>41746</v>
      </c>
      <c r="C13743">
        <v>231611</v>
      </c>
      <c r="D13743">
        <v>165086</v>
      </c>
      <c r="E13743">
        <v>1</v>
      </c>
      <c r="F13743">
        <v>2</v>
      </c>
      <c r="G13743">
        <v>9598</v>
      </c>
      <c r="H13743">
        <v>3398</v>
      </c>
    </row>
    <row r="13744" spans="1:8" x14ac:dyDescent="0.25">
      <c r="A13744">
        <v>13743</v>
      </c>
      <c r="B13744" s="1">
        <v>41746</v>
      </c>
      <c r="C13744">
        <v>231632</v>
      </c>
      <c r="D13744">
        <v>199372</v>
      </c>
      <c r="E13744">
        <v>1</v>
      </c>
      <c r="F13744">
        <v>2</v>
      </c>
      <c r="G13744">
        <v>7998</v>
      </c>
      <c r="H13744">
        <v>2898</v>
      </c>
    </row>
    <row r="13745" spans="1:8" x14ac:dyDescent="0.25">
      <c r="A13745">
        <v>13744</v>
      </c>
      <c r="B13745" s="1">
        <v>41746</v>
      </c>
      <c r="C13745">
        <v>231644</v>
      </c>
      <c r="D13745">
        <v>199382</v>
      </c>
      <c r="E13745">
        <v>1</v>
      </c>
      <c r="F13745">
        <v>1</v>
      </c>
      <c r="G13745">
        <v>4999</v>
      </c>
      <c r="H13745">
        <v>1949</v>
      </c>
    </row>
    <row r="13746" spans="1:8" x14ac:dyDescent="0.25">
      <c r="A13746">
        <v>13745</v>
      </c>
      <c r="B13746" s="1">
        <v>41746</v>
      </c>
      <c r="C13746">
        <v>231667</v>
      </c>
      <c r="D13746">
        <v>187987</v>
      </c>
      <c r="E13746">
        <v>1</v>
      </c>
      <c r="F13746">
        <v>1</v>
      </c>
      <c r="G13746">
        <v>4999</v>
      </c>
      <c r="H13746">
        <v>1949</v>
      </c>
    </row>
    <row r="13747" spans="1:8" x14ac:dyDescent="0.25">
      <c r="A13747">
        <v>13746</v>
      </c>
      <c r="B13747" s="1">
        <v>41746</v>
      </c>
      <c r="C13747">
        <v>231703</v>
      </c>
      <c r="D13747">
        <v>199430</v>
      </c>
      <c r="E13747">
        <v>2</v>
      </c>
      <c r="F13747">
        <v>1</v>
      </c>
      <c r="G13747">
        <v>5999</v>
      </c>
      <c r="H13747">
        <v>2249</v>
      </c>
    </row>
    <row r="13748" spans="1:8" x14ac:dyDescent="0.25">
      <c r="A13748">
        <v>13747</v>
      </c>
      <c r="B13748" s="1">
        <v>41746</v>
      </c>
      <c r="C13748">
        <v>231720</v>
      </c>
      <c r="D13748">
        <v>199442</v>
      </c>
      <c r="E13748">
        <v>1</v>
      </c>
      <c r="F13748">
        <v>1</v>
      </c>
      <c r="G13748">
        <v>4999</v>
      </c>
      <c r="H13748">
        <v>1949</v>
      </c>
    </row>
    <row r="13749" spans="1:8" x14ac:dyDescent="0.25">
      <c r="A13749">
        <v>13748</v>
      </c>
      <c r="B13749" s="1">
        <v>41746</v>
      </c>
      <c r="C13749">
        <v>231724</v>
      </c>
      <c r="D13749">
        <v>199445</v>
      </c>
      <c r="E13749">
        <v>2</v>
      </c>
      <c r="F13749">
        <v>2</v>
      </c>
      <c r="G13749">
        <v>10598</v>
      </c>
      <c r="H13749">
        <v>3698</v>
      </c>
    </row>
    <row r="13750" spans="1:8" x14ac:dyDescent="0.25">
      <c r="A13750">
        <v>13749</v>
      </c>
      <c r="B13750" s="1">
        <v>41746</v>
      </c>
      <c r="C13750">
        <v>231752</v>
      </c>
      <c r="D13750">
        <v>199468</v>
      </c>
      <c r="E13750">
        <v>1</v>
      </c>
      <c r="F13750">
        <v>1</v>
      </c>
      <c r="G13750">
        <v>4999</v>
      </c>
      <c r="H13750">
        <v>1949</v>
      </c>
    </row>
    <row r="13751" spans="1:8" x14ac:dyDescent="0.25">
      <c r="A13751">
        <v>13750</v>
      </c>
      <c r="B13751" s="1">
        <v>41746</v>
      </c>
      <c r="C13751">
        <v>231747</v>
      </c>
      <c r="D13751">
        <v>164340</v>
      </c>
      <c r="E13751">
        <v>1</v>
      </c>
      <c r="F13751">
        <v>2</v>
      </c>
      <c r="G13751">
        <v>10998</v>
      </c>
      <c r="H13751">
        <v>4198</v>
      </c>
    </row>
    <row r="13752" spans="1:8" x14ac:dyDescent="0.25">
      <c r="A13752">
        <v>13751</v>
      </c>
      <c r="B13752" s="1">
        <v>41746</v>
      </c>
      <c r="C13752">
        <v>231745</v>
      </c>
      <c r="D13752">
        <v>199463</v>
      </c>
      <c r="E13752">
        <v>1</v>
      </c>
      <c r="F13752">
        <v>1</v>
      </c>
      <c r="G13752">
        <v>4999</v>
      </c>
      <c r="H13752">
        <v>1949</v>
      </c>
    </row>
    <row r="13753" spans="1:8" x14ac:dyDescent="0.25">
      <c r="A13753">
        <v>13752</v>
      </c>
      <c r="B13753" s="1">
        <v>41746</v>
      </c>
      <c r="C13753">
        <v>231756</v>
      </c>
      <c r="D13753">
        <v>199471</v>
      </c>
      <c r="E13753">
        <v>3</v>
      </c>
      <c r="F13753">
        <v>1</v>
      </c>
      <c r="G13753">
        <v>4599</v>
      </c>
      <c r="H13753">
        <v>1449</v>
      </c>
    </row>
    <row r="13754" spans="1:8" x14ac:dyDescent="0.25">
      <c r="A13754">
        <v>13753</v>
      </c>
      <c r="B13754" s="1">
        <v>41746</v>
      </c>
      <c r="C13754">
        <v>231772</v>
      </c>
      <c r="D13754">
        <v>199482</v>
      </c>
      <c r="E13754">
        <v>1</v>
      </c>
      <c r="F13754">
        <v>1</v>
      </c>
      <c r="G13754">
        <v>4999</v>
      </c>
      <c r="H13754">
        <v>1949</v>
      </c>
    </row>
    <row r="13755" spans="1:8" x14ac:dyDescent="0.25">
      <c r="A13755">
        <v>13754</v>
      </c>
      <c r="B13755" s="1">
        <v>41746</v>
      </c>
      <c r="C13755">
        <v>231778</v>
      </c>
      <c r="D13755">
        <v>199488</v>
      </c>
      <c r="E13755">
        <v>1</v>
      </c>
      <c r="F13755">
        <v>1</v>
      </c>
      <c r="G13755">
        <v>4999</v>
      </c>
      <c r="H13755">
        <v>1949</v>
      </c>
    </row>
    <row r="13756" spans="1:8" x14ac:dyDescent="0.25">
      <c r="A13756">
        <v>13755</v>
      </c>
      <c r="B13756" s="1">
        <v>41746</v>
      </c>
      <c r="C13756">
        <v>231787</v>
      </c>
      <c r="D13756">
        <v>199497</v>
      </c>
      <c r="E13756">
        <v>1</v>
      </c>
      <c r="F13756">
        <v>1</v>
      </c>
      <c r="G13756">
        <v>4999</v>
      </c>
      <c r="H13756">
        <v>1949</v>
      </c>
    </row>
    <row r="13757" spans="1:8" x14ac:dyDescent="0.25">
      <c r="A13757">
        <v>13756</v>
      </c>
      <c r="B13757" s="1">
        <v>41746</v>
      </c>
      <c r="C13757">
        <v>231795</v>
      </c>
      <c r="D13757">
        <v>199505</v>
      </c>
      <c r="E13757">
        <v>2</v>
      </c>
      <c r="F13757">
        <v>2</v>
      </c>
      <c r="G13757">
        <v>10598</v>
      </c>
      <c r="H13757">
        <v>3698</v>
      </c>
    </row>
    <row r="13758" spans="1:8" x14ac:dyDescent="0.25">
      <c r="A13758">
        <v>13757</v>
      </c>
      <c r="B13758" s="1">
        <v>41746</v>
      </c>
      <c r="C13758">
        <v>231811</v>
      </c>
      <c r="D13758">
        <v>180686</v>
      </c>
      <c r="E13758">
        <v>1</v>
      </c>
      <c r="F13758">
        <v>1</v>
      </c>
      <c r="G13758">
        <v>4999</v>
      </c>
      <c r="H13758">
        <v>1949</v>
      </c>
    </row>
    <row r="13759" spans="1:8" x14ac:dyDescent="0.25">
      <c r="A13759">
        <v>13758</v>
      </c>
      <c r="B13759" s="1">
        <v>41746</v>
      </c>
      <c r="C13759">
        <v>231827</v>
      </c>
      <c r="D13759">
        <v>199530</v>
      </c>
      <c r="E13759">
        <v>1</v>
      </c>
      <c r="F13759">
        <v>2</v>
      </c>
      <c r="G13759">
        <v>7998</v>
      </c>
      <c r="H13759">
        <v>2898</v>
      </c>
    </row>
    <row r="13760" spans="1:8" x14ac:dyDescent="0.25">
      <c r="A13760">
        <v>13759</v>
      </c>
      <c r="B13760" s="1">
        <v>41746</v>
      </c>
      <c r="C13760">
        <v>231838</v>
      </c>
      <c r="D13760">
        <v>199538</v>
      </c>
      <c r="E13760">
        <v>1</v>
      </c>
      <c r="F13760">
        <v>1</v>
      </c>
      <c r="G13760">
        <v>4999</v>
      </c>
      <c r="H13760">
        <v>1949</v>
      </c>
    </row>
    <row r="13761" spans="1:8" x14ac:dyDescent="0.25">
      <c r="A13761">
        <v>13760</v>
      </c>
      <c r="B13761" s="1">
        <v>41746</v>
      </c>
      <c r="C13761">
        <v>231849</v>
      </c>
      <c r="D13761">
        <v>199543</v>
      </c>
      <c r="E13761">
        <v>3</v>
      </c>
      <c r="F13761">
        <v>1</v>
      </c>
      <c r="G13761">
        <v>4599</v>
      </c>
      <c r="H13761">
        <v>1449</v>
      </c>
    </row>
    <row r="13762" spans="1:8" x14ac:dyDescent="0.25">
      <c r="A13762">
        <v>13761</v>
      </c>
      <c r="B13762" s="1">
        <v>41746</v>
      </c>
      <c r="C13762">
        <v>231853</v>
      </c>
      <c r="D13762">
        <v>199546</v>
      </c>
      <c r="E13762">
        <v>1</v>
      </c>
      <c r="F13762">
        <v>2</v>
      </c>
      <c r="G13762">
        <v>9598</v>
      </c>
      <c r="H13762">
        <v>3398</v>
      </c>
    </row>
    <row r="13763" spans="1:8" x14ac:dyDescent="0.25">
      <c r="A13763">
        <v>13762</v>
      </c>
      <c r="B13763" s="1">
        <v>41746</v>
      </c>
      <c r="C13763">
        <v>231866</v>
      </c>
      <c r="D13763">
        <v>199557</v>
      </c>
      <c r="E13763">
        <v>2</v>
      </c>
      <c r="F13763">
        <v>1</v>
      </c>
      <c r="G13763">
        <v>5999</v>
      </c>
      <c r="H13763">
        <v>2249</v>
      </c>
    </row>
    <row r="13764" spans="1:8" x14ac:dyDescent="0.25">
      <c r="A13764">
        <v>13763</v>
      </c>
      <c r="B13764" s="1">
        <v>41746</v>
      </c>
      <c r="C13764">
        <v>231865</v>
      </c>
      <c r="D13764">
        <v>199556</v>
      </c>
      <c r="E13764">
        <v>1</v>
      </c>
      <c r="F13764">
        <v>2</v>
      </c>
      <c r="G13764">
        <v>7998</v>
      </c>
      <c r="H13764">
        <v>2898</v>
      </c>
    </row>
    <row r="13765" spans="1:8" x14ac:dyDescent="0.25">
      <c r="A13765">
        <v>13764</v>
      </c>
      <c r="B13765" s="1">
        <v>41746</v>
      </c>
      <c r="C13765">
        <v>231883</v>
      </c>
      <c r="D13765">
        <v>199573</v>
      </c>
      <c r="E13765">
        <v>1</v>
      </c>
      <c r="F13765">
        <v>2</v>
      </c>
      <c r="G13765">
        <v>7998</v>
      </c>
      <c r="H13765">
        <v>2898</v>
      </c>
    </row>
    <row r="13766" spans="1:8" x14ac:dyDescent="0.25">
      <c r="A13766">
        <v>13765</v>
      </c>
      <c r="B13766" s="1">
        <v>41746</v>
      </c>
      <c r="C13766">
        <v>231911</v>
      </c>
      <c r="D13766">
        <v>199592</v>
      </c>
      <c r="E13766">
        <v>1</v>
      </c>
      <c r="F13766">
        <v>1</v>
      </c>
      <c r="G13766">
        <v>4999</v>
      </c>
      <c r="H13766">
        <v>1949</v>
      </c>
    </row>
    <row r="13767" spans="1:8" x14ac:dyDescent="0.25">
      <c r="A13767">
        <v>13766</v>
      </c>
      <c r="B13767" s="1">
        <v>41746</v>
      </c>
      <c r="C13767">
        <v>231919</v>
      </c>
      <c r="D13767">
        <v>199600</v>
      </c>
      <c r="E13767">
        <v>1</v>
      </c>
      <c r="F13767">
        <v>1</v>
      </c>
      <c r="G13767">
        <v>4999</v>
      </c>
      <c r="H13767">
        <v>1949</v>
      </c>
    </row>
    <row r="13768" spans="1:8" x14ac:dyDescent="0.25">
      <c r="A13768">
        <v>13767</v>
      </c>
      <c r="B13768" s="1">
        <v>41746</v>
      </c>
      <c r="C13768">
        <v>231927</v>
      </c>
      <c r="D13768">
        <v>199606</v>
      </c>
      <c r="E13768">
        <v>1</v>
      </c>
      <c r="F13768">
        <v>2</v>
      </c>
      <c r="G13768">
        <v>7998</v>
      </c>
      <c r="H13768">
        <v>2898</v>
      </c>
    </row>
    <row r="13769" spans="1:8" x14ac:dyDescent="0.25">
      <c r="A13769">
        <v>13768</v>
      </c>
      <c r="B13769" s="1">
        <v>41746</v>
      </c>
      <c r="C13769">
        <v>231932</v>
      </c>
      <c r="D13769">
        <v>199611</v>
      </c>
      <c r="E13769">
        <v>1</v>
      </c>
      <c r="F13769">
        <v>1</v>
      </c>
      <c r="G13769">
        <v>4999</v>
      </c>
      <c r="H13769">
        <v>1949</v>
      </c>
    </row>
    <row r="13770" spans="1:8" x14ac:dyDescent="0.25">
      <c r="A13770">
        <v>13769</v>
      </c>
      <c r="B13770" s="1">
        <v>41746</v>
      </c>
      <c r="C13770">
        <v>231937</v>
      </c>
      <c r="D13770">
        <v>199616</v>
      </c>
      <c r="E13770">
        <v>1</v>
      </c>
      <c r="F13770">
        <v>1</v>
      </c>
      <c r="G13770">
        <v>4999</v>
      </c>
      <c r="H13770">
        <v>1949</v>
      </c>
    </row>
    <row r="13771" spans="1:8" x14ac:dyDescent="0.25">
      <c r="A13771">
        <v>13770</v>
      </c>
      <c r="B13771" s="1">
        <v>41746</v>
      </c>
      <c r="C13771">
        <v>231948</v>
      </c>
      <c r="D13771">
        <v>199625</v>
      </c>
      <c r="E13771">
        <v>1</v>
      </c>
      <c r="F13771">
        <v>1</v>
      </c>
      <c r="G13771">
        <v>4999</v>
      </c>
      <c r="H13771">
        <v>1949</v>
      </c>
    </row>
    <row r="13772" spans="1:8" x14ac:dyDescent="0.25">
      <c r="A13772">
        <v>13771</v>
      </c>
      <c r="B13772" s="1">
        <v>41746</v>
      </c>
      <c r="C13772">
        <v>231947</v>
      </c>
      <c r="D13772">
        <v>199624</v>
      </c>
      <c r="E13772">
        <v>3</v>
      </c>
      <c r="F13772">
        <v>1</v>
      </c>
      <c r="G13772">
        <v>4599</v>
      </c>
      <c r="H13772">
        <v>1449</v>
      </c>
    </row>
    <row r="13773" spans="1:8" x14ac:dyDescent="0.25">
      <c r="A13773">
        <v>13772</v>
      </c>
      <c r="B13773" s="1">
        <v>41746</v>
      </c>
      <c r="C13773">
        <v>231949</v>
      </c>
      <c r="D13773">
        <v>178578</v>
      </c>
      <c r="E13773">
        <v>1</v>
      </c>
      <c r="F13773">
        <v>2</v>
      </c>
      <c r="G13773">
        <v>7998</v>
      </c>
      <c r="H13773">
        <v>2898</v>
      </c>
    </row>
    <row r="13774" spans="1:8" x14ac:dyDescent="0.25">
      <c r="A13774">
        <v>13773</v>
      </c>
      <c r="B13774" s="1">
        <v>41746</v>
      </c>
      <c r="C13774">
        <v>231958</v>
      </c>
      <c r="D13774">
        <v>199633</v>
      </c>
      <c r="E13774">
        <v>1</v>
      </c>
      <c r="F13774">
        <v>1</v>
      </c>
      <c r="G13774">
        <v>4999</v>
      </c>
      <c r="H13774">
        <v>1949</v>
      </c>
    </row>
    <row r="13775" spans="1:8" x14ac:dyDescent="0.25">
      <c r="A13775">
        <v>13774</v>
      </c>
      <c r="B13775" s="1">
        <v>41746</v>
      </c>
      <c r="C13775">
        <v>231966</v>
      </c>
      <c r="D13775">
        <v>199641</v>
      </c>
      <c r="E13775">
        <v>1</v>
      </c>
      <c r="F13775">
        <v>2</v>
      </c>
      <c r="G13775">
        <v>7998</v>
      </c>
      <c r="H13775">
        <v>2898</v>
      </c>
    </row>
    <row r="13776" spans="1:8" x14ac:dyDescent="0.25">
      <c r="A13776">
        <v>13775</v>
      </c>
      <c r="B13776" s="1">
        <v>41746</v>
      </c>
      <c r="C13776">
        <v>231972</v>
      </c>
      <c r="D13776">
        <v>199646</v>
      </c>
      <c r="E13776">
        <v>1</v>
      </c>
      <c r="F13776">
        <v>1</v>
      </c>
      <c r="G13776">
        <v>4999</v>
      </c>
      <c r="H13776">
        <v>1949</v>
      </c>
    </row>
    <row r="13777" spans="1:8" x14ac:dyDescent="0.25">
      <c r="A13777">
        <v>13776</v>
      </c>
      <c r="B13777" s="1">
        <v>41746</v>
      </c>
      <c r="C13777">
        <v>232040</v>
      </c>
      <c r="D13777">
        <v>199706</v>
      </c>
      <c r="E13777">
        <v>3</v>
      </c>
      <c r="F13777">
        <v>1</v>
      </c>
      <c r="G13777">
        <v>4599</v>
      </c>
      <c r="H13777">
        <v>1449</v>
      </c>
    </row>
    <row r="13778" spans="1:8" x14ac:dyDescent="0.25">
      <c r="A13778">
        <v>13777</v>
      </c>
      <c r="B13778" s="1">
        <v>41746</v>
      </c>
      <c r="C13778">
        <v>232052</v>
      </c>
      <c r="D13778">
        <v>199715</v>
      </c>
      <c r="E13778">
        <v>1</v>
      </c>
      <c r="F13778">
        <v>1</v>
      </c>
      <c r="G13778">
        <v>4999</v>
      </c>
      <c r="H13778">
        <v>1949</v>
      </c>
    </row>
    <row r="13779" spans="1:8" x14ac:dyDescent="0.25">
      <c r="A13779">
        <v>13778</v>
      </c>
      <c r="B13779" s="1">
        <v>41747</v>
      </c>
      <c r="C13779">
        <v>232066</v>
      </c>
      <c r="D13779">
        <v>199725</v>
      </c>
      <c r="E13779">
        <v>1</v>
      </c>
      <c r="F13779">
        <v>2</v>
      </c>
      <c r="G13779">
        <v>9598</v>
      </c>
      <c r="H13779">
        <v>3398</v>
      </c>
    </row>
    <row r="13780" spans="1:8" x14ac:dyDescent="0.25">
      <c r="A13780">
        <v>13779</v>
      </c>
      <c r="B13780" s="1">
        <v>41747</v>
      </c>
      <c r="C13780">
        <v>232070</v>
      </c>
      <c r="D13780">
        <v>199729</v>
      </c>
      <c r="E13780">
        <v>1</v>
      </c>
      <c r="F13780">
        <v>1</v>
      </c>
      <c r="G13780">
        <v>4999</v>
      </c>
      <c r="H13780">
        <v>1949</v>
      </c>
    </row>
    <row r="13781" spans="1:8" x14ac:dyDescent="0.25">
      <c r="A13781">
        <v>13780</v>
      </c>
      <c r="B13781" s="1">
        <v>41747</v>
      </c>
      <c r="C13781">
        <v>232075</v>
      </c>
      <c r="D13781">
        <v>199732</v>
      </c>
      <c r="E13781">
        <v>1</v>
      </c>
      <c r="F13781">
        <v>2</v>
      </c>
      <c r="G13781">
        <v>7998</v>
      </c>
      <c r="H13781">
        <v>2898</v>
      </c>
    </row>
    <row r="13782" spans="1:8" x14ac:dyDescent="0.25">
      <c r="A13782">
        <v>13781</v>
      </c>
      <c r="B13782" s="1">
        <v>41747</v>
      </c>
      <c r="C13782">
        <v>232087</v>
      </c>
      <c r="D13782">
        <v>199742</v>
      </c>
      <c r="E13782">
        <v>1</v>
      </c>
      <c r="F13782">
        <v>1</v>
      </c>
      <c r="G13782">
        <v>4999</v>
      </c>
      <c r="H13782">
        <v>1949</v>
      </c>
    </row>
    <row r="13783" spans="1:8" x14ac:dyDescent="0.25">
      <c r="A13783">
        <v>13782</v>
      </c>
      <c r="B13783" s="1">
        <v>41747</v>
      </c>
      <c r="C13783">
        <v>232086</v>
      </c>
      <c r="D13783">
        <v>199741</v>
      </c>
      <c r="E13783">
        <v>1</v>
      </c>
      <c r="F13783">
        <v>1</v>
      </c>
      <c r="G13783">
        <v>4999</v>
      </c>
      <c r="H13783">
        <v>1949</v>
      </c>
    </row>
    <row r="13784" spans="1:8" x14ac:dyDescent="0.25">
      <c r="A13784">
        <v>13783</v>
      </c>
      <c r="B13784" s="1">
        <v>41747</v>
      </c>
      <c r="C13784">
        <v>232105</v>
      </c>
      <c r="D13784">
        <v>199757</v>
      </c>
      <c r="E13784">
        <v>1</v>
      </c>
      <c r="F13784">
        <v>1</v>
      </c>
      <c r="G13784">
        <v>4999</v>
      </c>
      <c r="H13784">
        <v>1949</v>
      </c>
    </row>
    <row r="13785" spans="1:8" x14ac:dyDescent="0.25">
      <c r="A13785">
        <v>13784</v>
      </c>
      <c r="B13785" s="1">
        <v>41747</v>
      </c>
      <c r="C13785">
        <v>232125</v>
      </c>
      <c r="D13785">
        <v>199776</v>
      </c>
      <c r="E13785">
        <v>1</v>
      </c>
      <c r="F13785">
        <v>2</v>
      </c>
      <c r="G13785">
        <v>7998</v>
      </c>
      <c r="H13785">
        <v>2898</v>
      </c>
    </row>
    <row r="13786" spans="1:8" x14ac:dyDescent="0.25">
      <c r="A13786">
        <v>13785</v>
      </c>
      <c r="B13786" s="1">
        <v>41747</v>
      </c>
      <c r="C13786">
        <v>232138</v>
      </c>
      <c r="D13786">
        <v>192499</v>
      </c>
      <c r="E13786">
        <v>1</v>
      </c>
      <c r="F13786">
        <v>1</v>
      </c>
      <c r="G13786">
        <v>4999</v>
      </c>
      <c r="H13786">
        <v>1949</v>
      </c>
    </row>
    <row r="13787" spans="1:8" x14ac:dyDescent="0.25">
      <c r="A13787">
        <v>13786</v>
      </c>
      <c r="B13787" s="1">
        <v>41747</v>
      </c>
      <c r="C13787">
        <v>232142</v>
      </c>
      <c r="D13787">
        <v>199789</v>
      </c>
      <c r="E13787">
        <v>1</v>
      </c>
      <c r="F13787">
        <v>2</v>
      </c>
      <c r="G13787">
        <v>9598</v>
      </c>
      <c r="H13787">
        <v>3398</v>
      </c>
    </row>
    <row r="13788" spans="1:8" x14ac:dyDescent="0.25">
      <c r="A13788">
        <v>13787</v>
      </c>
      <c r="B13788" s="1">
        <v>41747</v>
      </c>
      <c r="C13788">
        <v>232144</v>
      </c>
      <c r="D13788">
        <v>199791</v>
      </c>
      <c r="E13788">
        <v>2</v>
      </c>
      <c r="F13788">
        <v>2</v>
      </c>
      <c r="G13788">
        <v>8998</v>
      </c>
      <c r="H13788">
        <v>3198</v>
      </c>
    </row>
    <row r="13789" spans="1:8" x14ac:dyDescent="0.25">
      <c r="A13789">
        <v>13788</v>
      </c>
      <c r="B13789" s="1">
        <v>41747</v>
      </c>
      <c r="C13789">
        <v>232147</v>
      </c>
      <c r="D13789">
        <v>182597</v>
      </c>
      <c r="E13789">
        <v>1</v>
      </c>
      <c r="F13789">
        <v>1</v>
      </c>
      <c r="G13789">
        <v>4999</v>
      </c>
      <c r="H13789">
        <v>1949</v>
      </c>
    </row>
    <row r="13790" spans="1:8" x14ac:dyDescent="0.25">
      <c r="A13790">
        <v>13789</v>
      </c>
      <c r="B13790" s="1">
        <v>41747</v>
      </c>
      <c r="C13790">
        <v>232175</v>
      </c>
      <c r="D13790">
        <v>199816</v>
      </c>
      <c r="E13790">
        <v>1</v>
      </c>
      <c r="F13790">
        <v>2</v>
      </c>
      <c r="G13790">
        <v>7998</v>
      </c>
      <c r="H13790">
        <v>2898</v>
      </c>
    </row>
    <row r="13791" spans="1:8" x14ac:dyDescent="0.25">
      <c r="A13791">
        <v>13790</v>
      </c>
      <c r="B13791" s="1">
        <v>41747</v>
      </c>
      <c r="C13791">
        <v>232177</v>
      </c>
      <c r="D13791">
        <v>199818</v>
      </c>
      <c r="E13791">
        <v>3</v>
      </c>
      <c r="F13791">
        <v>1</v>
      </c>
      <c r="G13791">
        <v>4599</v>
      </c>
      <c r="H13791">
        <v>1449</v>
      </c>
    </row>
    <row r="13792" spans="1:8" x14ac:dyDescent="0.25">
      <c r="A13792">
        <v>13791</v>
      </c>
      <c r="B13792" s="1">
        <v>41747</v>
      </c>
      <c r="C13792">
        <v>232224</v>
      </c>
      <c r="D13792">
        <v>173069</v>
      </c>
      <c r="E13792">
        <v>1</v>
      </c>
      <c r="F13792">
        <v>2</v>
      </c>
      <c r="G13792">
        <v>9598</v>
      </c>
      <c r="H13792">
        <v>3398</v>
      </c>
    </row>
    <row r="13793" spans="1:8" x14ac:dyDescent="0.25">
      <c r="A13793">
        <v>13792</v>
      </c>
      <c r="B13793" s="1">
        <v>41747</v>
      </c>
      <c r="C13793">
        <v>232238</v>
      </c>
      <c r="D13793">
        <v>199863</v>
      </c>
      <c r="E13793">
        <v>2</v>
      </c>
      <c r="F13793">
        <v>1</v>
      </c>
      <c r="G13793">
        <v>5999</v>
      </c>
      <c r="H13793">
        <v>2249</v>
      </c>
    </row>
    <row r="13794" spans="1:8" x14ac:dyDescent="0.25">
      <c r="A13794">
        <v>13793</v>
      </c>
      <c r="B13794" s="1">
        <v>41747</v>
      </c>
      <c r="C13794">
        <v>232239</v>
      </c>
      <c r="D13794">
        <v>199864</v>
      </c>
      <c r="E13794">
        <v>1</v>
      </c>
      <c r="F13794">
        <v>2</v>
      </c>
      <c r="G13794">
        <v>7998</v>
      </c>
      <c r="H13794">
        <v>2898</v>
      </c>
    </row>
    <row r="13795" spans="1:8" x14ac:dyDescent="0.25">
      <c r="A13795">
        <v>13794</v>
      </c>
      <c r="B13795" s="1">
        <v>41747</v>
      </c>
      <c r="C13795">
        <v>232247</v>
      </c>
      <c r="D13795">
        <v>175480</v>
      </c>
      <c r="E13795">
        <v>1</v>
      </c>
      <c r="F13795">
        <v>2</v>
      </c>
      <c r="G13795">
        <v>7998</v>
      </c>
      <c r="H13795">
        <v>2898</v>
      </c>
    </row>
    <row r="13796" spans="1:8" x14ac:dyDescent="0.25">
      <c r="A13796">
        <v>13795</v>
      </c>
      <c r="B13796" s="1">
        <v>41747</v>
      </c>
      <c r="C13796">
        <v>232250</v>
      </c>
      <c r="D13796">
        <v>199873</v>
      </c>
      <c r="E13796">
        <v>1</v>
      </c>
      <c r="F13796">
        <v>1</v>
      </c>
      <c r="G13796">
        <v>4999</v>
      </c>
      <c r="H13796">
        <v>1949</v>
      </c>
    </row>
    <row r="13797" spans="1:8" x14ac:dyDescent="0.25">
      <c r="A13797">
        <v>13796</v>
      </c>
      <c r="B13797" s="1">
        <v>41747</v>
      </c>
      <c r="C13797">
        <v>232268</v>
      </c>
      <c r="D13797">
        <v>199890</v>
      </c>
      <c r="E13797">
        <v>3</v>
      </c>
      <c r="F13797">
        <v>2</v>
      </c>
      <c r="G13797">
        <v>9598</v>
      </c>
      <c r="H13797">
        <v>3398</v>
      </c>
    </row>
    <row r="13798" spans="1:8" x14ac:dyDescent="0.25">
      <c r="A13798">
        <v>13797</v>
      </c>
      <c r="B13798" s="1">
        <v>41747</v>
      </c>
      <c r="C13798">
        <v>232274</v>
      </c>
      <c r="D13798">
        <v>183644</v>
      </c>
      <c r="E13798">
        <v>2</v>
      </c>
      <c r="F13798">
        <v>1</v>
      </c>
      <c r="G13798">
        <v>5999</v>
      </c>
      <c r="H13798">
        <v>2249</v>
      </c>
    </row>
    <row r="13799" spans="1:8" x14ac:dyDescent="0.25">
      <c r="A13799">
        <v>13798</v>
      </c>
      <c r="B13799" s="1">
        <v>41747</v>
      </c>
      <c r="C13799">
        <v>232286</v>
      </c>
      <c r="D13799">
        <v>199904</v>
      </c>
      <c r="E13799">
        <v>1</v>
      </c>
      <c r="F13799">
        <v>1</v>
      </c>
      <c r="G13799">
        <v>4999</v>
      </c>
      <c r="H13799">
        <v>1949</v>
      </c>
    </row>
    <row r="13800" spans="1:8" x14ac:dyDescent="0.25">
      <c r="A13800">
        <v>13799</v>
      </c>
      <c r="B13800" s="1">
        <v>41747</v>
      </c>
      <c r="C13800">
        <v>232291</v>
      </c>
      <c r="D13800">
        <v>184250</v>
      </c>
      <c r="E13800">
        <v>1</v>
      </c>
      <c r="F13800">
        <v>2</v>
      </c>
      <c r="G13800">
        <v>7998</v>
      </c>
      <c r="H13800">
        <v>2898</v>
      </c>
    </row>
    <row r="13801" spans="1:8" x14ac:dyDescent="0.25">
      <c r="A13801">
        <v>13800</v>
      </c>
      <c r="B13801" s="1">
        <v>41747</v>
      </c>
      <c r="C13801">
        <v>232314</v>
      </c>
      <c r="D13801">
        <v>199927</v>
      </c>
      <c r="E13801">
        <v>1</v>
      </c>
      <c r="F13801">
        <v>2</v>
      </c>
      <c r="G13801">
        <v>7998</v>
      </c>
      <c r="H13801">
        <v>2898</v>
      </c>
    </row>
    <row r="13802" spans="1:8" x14ac:dyDescent="0.25">
      <c r="A13802">
        <v>13801</v>
      </c>
      <c r="B13802" s="1">
        <v>41747</v>
      </c>
      <c r="C13802">
        <v>232331</v>
      </c>
      <c r="D13802">
        <v>186353</v>
      </c>
      <c r="E13802">
        <v>2</v>
      </c>
      <c r="F13802">
        <v>1</v>
      </c>
      <c r="G13802">
        <v>5999</v>
      </c>
      <c r="H13802">
        <v>2249</v>
      </c>
    </row>
    <row r="13803" spans="1:8" x14ac:dyDescent="0.25">
      <c r="A13803">
        <v>13802</v>
      </c>
      <c r="B13803" s="1">
        <v>41747</v>
      </c>
      <c r="C13803">
        <v>232338</v>
      </c>
      <c r="D13803">
        <v>186129</v>
      </c>
      <c r="E13803">
        <v>2</v>
      </c>
      <c r="F13803">
        <v>1</v>
      </c>
      <c r="G13803">
        <v>5999</v>
      </c>
      <c r="H13803">
        <v>2249</v>
      </c>
    </row>
    <row r="13804" spans="1:8" x14ac:dyDescent="0.25">
      <c r="A13804">
        <v>13803</v>
      </c>
      <c r="B13804" s="1">
        <v>41747</v>
      </c>
      <c r="C13804">
        <v>232334</v>
      </c>
      <c r="D13804">
        <v>172644</v>
      </c>
      <c r="E13804">
        <v>3</v>
      </c>
      <c r="F13804">
        <v>2</v>
      </c>
      <c r="G13804">
        <v>7598</v>
      </c>
      <c r="H13804">
        <v>2398</v>
      </c>
    </row>
    <row r="13805" spans="1:8" x14ac:dyDescent="0.25">
      <c r="A13805">
        <v>13804</v>
      </c>
      <c r="B13805" s="1">
        <v>41747</v>
      </c>
      <c r="C13805">
        <v>232344</v>
      </c>
      <c r="D13805">
        <v>199947</v>
      </c>
      <c r="E13805">
        <v>1</v>
      </c>
      <c r="F13805">
        <v>1</v>
      </c>
      <c r="G13805">
        <v>4999</v>
      </c>
      <c r="H13805">
        <v>1949</v>
      </c>
    </row>
    <row r="13806" spans="1:8" x14ac:dyDescent="0.25">
      <c r="A13806">
        <v>13805</v>
      </c>
      <c r="B13806" s="1">
        <v>41747</v>
      </c>
      <c r="C13806">
        <v>232393</v>
      </c>
      <c r="D13806">
        <v>199993</v>
      </c>
      <c r="E13806">
        <v>2</v>
      </c>
      <c r="F13806">
        <v>1</v>
      </c>
      <c r="G13806">
        <v>5999</v>
      </c>
      <c r="H13806">
        <v>2249</v>
      </c>
    </row>
    <row r="13807" spans="1:8" x14ac:dyDescent="0.25">
      <c r="A13807">
        <v>13806</v>
      </c>
      <c r="B13807" s="1">
        <v>41747</v>
      </c>
      <c r="C13807">
        <v>232404</v>
      </c>
      <c r="D13807">
        <v>200003</v>
      </c>
      <c r="E13807">
        <v>1</v>
      </c>
      <c r="F13807">
        <v>1</v>
      </c>
      <c r="G13807">
        <v>4999</v>
      </c>
      <c r="H13807">
        <v>1949</v>
      </c>
    </row>
    <row r="13808" spans="1:8" x14ac:dyDescent="0.25">
      <c r="A13808">
        <v>13807</v>
      </c>
      <c r="B13808" s="1">
        <v>41747</v>
      </c>
      <c r="C13808">
        <v>232411</v>
      </c>
      <c r="D13808">
        <v>200009</v>
      </c>
      <c r="E13808">
        <v>1</v>
      </c>
      <c r="F13808">
        <v>1</v>
      </c>
      <c r="G13808">
        <v>4999</v>
      </c>
      <c r="H13808">
        <v>1949</v>
      </c>
    </row>
    <row r="13809" spans="1:8" x14ac:dyDescent="0.25">
      <c r="A13809">
        <v>13808</v>
      </c>
      <c r="B13809" s="1">
        <v>41747</v>
      </c>
      <c r="C13809">
        <v>232445</v>
      </c>
      <c r="D13809">
        <v>200038</v>
      </c>
      <c r="E13809">
        <v>1</v>
      </c>
      <c r="F13809">
        <v>1</v>
      </c>
      <c r="G13809">
        <v>4999</v>
      </c>
      <c r="H13809">
        <v>1949</v>
      </c>
    </row>
    <row r="13810" spans="1:8" x14ac:dyDescent="0.25">
      <c r="A13810">
        <v>13809</v>
      </c>
      <c r="B13810" s="1">
        <v>41747</v>
      </c>
      <c r="C13810">
        <v>232451</v>
      </c>
      <c r="D13810">
        <v>182501</v>
      </c>
      <c r="E13810">
        <v>1</v>
      </c>
      <c r="F13810">
        <v>1</v>
      </c>
      <c r="G13810">
        <v>4999</v>
      </c>
      <c r="H13810">
        <v>1949</v>
      </c>
    </row>
    <row r="13811" spans="1:8" x14ac:dyDescent="0.25">
      <c r="A13811">
        <v>13810</v>
      </c>
      <c r="B13811" s="1">
        <v>41747</v>
      </c>
      <c r="C13811">
        <v>232458</v>
      </c>
      <c r="D13811">
        <v>200049</v>
      </c>
      <c r="E13811">
        <v>1</v>
      </c>
      <c r="F13811">
        <v>2</v>
      </c>
      <c r="G13811">
        <v>7998</v>
      </c>
      <c r="H13811">
        <v>2898</v>
      </c>
    </row>
    <row r="13812" spans="1:8" x14ac:dyDescent="0.25">
      <c r="A13812">
        <v>13811</v>
      </c>
      <c r="B13812" s="1">
        <v>41747</v>
      </c>
      <c r="C13812">
        <v>232492</v>
      </c>
      <c r="D13812">
        <v>200075</v>
      </c>
      <c r="E13812">
        <v>2</v>
      </c>
      <c r="F13812">
        <v>1</v>
      </c>
      <c r="G13812">
        <v>5999</v>
      </c>
      <c r="H13812">
        <v>2249</v>
      </c>
    </row>
    <row r="13813" spans="1:8" x14ac:dyDescent="0.25">
      <c r="A13813">
        <v>13812</v>
      </c>
      <c r="B13813" s="1">
        <v>41747</v>
      </c>
      <c r="C13813">
        <v>232494</v>
      </c>
      <c r="D13813">
        <v>200077</v>
      </c>
      <c r="E13813">
        <v>3</v>
      </c>
      <c r="F13813">
        <v>2</v>
      </c>
      <c r="G13813">
        <v>7598</v>
      </c>
      <c r="H13813">
        <v>2398</v>
      </c>
    </row>
    <row r="13814" spans="1:8" x14ac:dyDescent="0.25">
      <c r="A13814">
        <v>13813</v>
      </c>
      <c r="B13814" s="1">
        <v>41747</v>
      </c>
      <c r="C13814">
        <v>232506</v>
      </c>
      <c r="D13814">
        <v>200088</v>
      </c>
      <c r="E13814">
        <v>1</v>
      </c>
      <c r="F13814">
        <v>1</v>
      </c>
      <c r="G13814">
        <v>4999</v>
      </c>
      <c r="H13814">
        <v>1949</v>
      </c>
    </row>
    <row r="13815" spans="1:8" x14ac:dyDescent="0.25">
      <c r="A13815">
        <v>13814</v>
      </c>
      <c r="B13815" s="1">
        <v>41747</v>
      </c>
      <c r="C13815">
        <v>232523</v>
      </c>
      <c r="D13815">
        <v>195715</v>
      </c>
      <c r="E13815">
        <v>1</v>
      </c>
      <c r="F13815">
        <v>1</v>
      </c>
      <c r="G13815">
        <v>4999</v>
      </c>
      <c r="H13815">
        <v>1949</v>
      </c>
    </row>
    <row r="13816" spans="1:8" x14ac:dyDescent="0.25">
      <c r="A13816">
        <v>13815</v>
      </c>
      <c r="B13816" s="1">
        <v>41747</v>
      </c>
      <c r="C13816">
        <v>232531</v>
      </c>
      <c r="D13816">
        <v>200107</v>
      </c>
      <c r="E13816">
        <v>1</v>
      </c>
      <c r="F13816">
        <v>1</v>
      </c>
      <c r="G13816">
        <v>4999</v>
      </c>
      <c r="H13816">
        <v>1949</v>
      </c>
    </row>
    <row r="13817" spans="1:8" x14ac:dyDescent="0.25">
      <c r="A13817">
        <v>13816</v>
      </c>
      <c r="B13817" s="1">
        <v>41747</v>
      </c>
      <c r="C13817">
        <v>232532</v>
      </c>
      <c r="D13817">
        <v>200108</v>
      </c>
      <c r="E13817">
        <v>1</v>
      </c>
      <c r="F13817">
        <v>2</v>
      </c>
      <c r="G13817">
        <v>7998</v>
      </c>
      <c r="H13817">
        <v>2898</v>
      </c>
    </row>
    <row r="13818" spans="1:8" x14ac:dyDescent="0.25">
      <c r="A13818">
        <v>13817</v>
      </c>
      <c r="B13818" s="1">
        <v>41747</v>
      </c>
      <c r="C13818">
        <v>232536</v>
      </c>
      <c r="D13818">
        <v>200112</v>
      </c>
      <c r="E13818">
        <v>1</v>
      </c>
      <c r="F13818">
        <v>2</v>
      </c>
      <c r="G13818">
        <v>9598</v>
      </c>
      <c r="H13818">
        <v>3398</v>
      </c>
    </row>
    <row r="13819" spans="1:8" x14ac:dyDescent="0.25">
      <c r="A13819">
        <v>13818</v>
      </c>
      <c r="B13819" s="1">
        <v>41747</v>
      </c>
      <c r="C13819">
        <v>232534</v>
      </c>
      <c r="D13819">
        <v>200110</v>
      </c>
      <c r="E13819">
        <v>1</v>
      </c>
      <c r="F13819">
        <v>1</v>
      </c>
      <c r="G13819">
        <v>4999</v>
      </c>
      <c r="H13819">
        <v>1949</v>
      </c>
    </row>
    <row r="13820" spans="1:8" x14ac:dyDescent="0.25">
      <c r="A13820">
        <v>13819</v>
      </c>
      <c r="B13820" s="1">
        <v>41747</v>
      </c>
      <c r="C13820">
        <v>232602</v>
      </c>
      <c r="D13820">
        <v>200168</v>
      </c>
      <c r="E13820">
        <v>1</v>
      </c>
      <c r="F13820">
        <v>1</v>
      </c>
      <c r="G13820">
        <v>4999</v>
      </c>
      <c r="H13820">
        <v>1949</v>
      </c>
    </row>
    <row r="13821" spans="1:8" x14ac:dyDescent="0.25">
      <c r="A13821">
        <v>13820</v>
      </c>
      <c r="B13821" s="1">
        <v>41747</v>
      </c>
      <c r="C13821">
        <v>232605</v>
      </c>
      <c r="D13821">
        <v>200171</v>
      </c>
      <c r="E13821">
        <v>1</v>
      </c>
      <c r="F13821">
        <v>1</v>
      </c>
      <c r="G13821">
        <v>4999</v>
      </c>
      <c r="H13821">
        <v>1949</v>
      </c>
    </row>
    <row r="13822" spans="1:8" x14ac:dyDescent="0.25">
      <c r="A13822">
        <v>13821</v>
      </c>
      <c r="B13822" s="1">
        <v>41747</v>
      </c>
      <c r="C13822">
        <v>232614</v>
      </c>
      <c r="D13822">
        <v>168551</v>
      </c>
      <c r="E13822">
        <v>1</v>
      </c>
      <c r="F13822">
        <v>2</v>
      </c>
      <c r="G13822">
        <v>7998</v>
      </c>
      <c r="H13822">
        <v>2898</v>
      </c>
    </row>
    <row r="13823" spans="1:8" x14ac:dyDescent="0.25">
      <c r="A13823">
        <v>13822</v>
      </c>
      <c r="B13823" s="1">
        <v>41747</v>
      </c>
      <c r="C13823">
        <v>232616</v>
      </c>
      <c r="D13823">
        <v>188838</v>
      </c>
      <c r="E13823">
        <v>1</v>
      </c>
      <c r="F13823">
        <v>2</v>
      </c>
      <c r="G13823">
        <v>10998</v>
      </c>
      <c r="H13823">
        <v>4198</v>
      </c>
    </row>
    <row r="13824" spans="1:8" x14ac:dyDescent="0.25">
      <c r="A13824">
        <v>13823</v>
      </c>
      <c r="B13824" s="1">
        <v>41747</v>
      </c>
      <c r="C13824">
        <v>232617</v>
      </c>
      <c r="D13824">
        <v>200178</v>
      </c>
      <c r="E13824">
        <v>1</v>
      </c>
      <c r="F13824">
        <v>1</v>
      </c>
      <c r="G13824">
        <v>4999</v>
      </c>
      <c r="H13824">
        <v>1949</v>
      </c>
    </row>
    <row r="13825" spans="1:8" x14ac:dyDescent="0.25">
      <c r="A13825">
        <v>13824</v>
      </c>
      <c r="B13825" s="1">
        <v>41747</v>
      </c>
      <c r="C13825">
        <v>232625</v>
      </c>
      <c r="D13825">
        <v>200185</v>
      </c>
      <c r="E13825">
        <v>2</v>
      </c>
      <c r="F13825">
        <v>2</v>
      </c>
      <c r="G13825">
        <v>10598</v>
      </c>
      <c r="H13825">
        <v>3698</v>
      </c>
    </row>
    <row r="13826" spans="1:8" x14ac:dyDescent="0.25">
      <c r="A13826">
        <v>13825</v>
      </c>
      <c r="B13826" s="1">
        <v>41747</v>
      </c>
      <c r="C13826">
        <v>232640</v>
      </c>
      <c r="D13826">
        <v>200200</v>
      </c>
      <c r="E13826">
        <v>2</v>
      </c>
      <c r="F13826">
        <v>1</v>
      </c>
      <c r="G13826">
        <v>5999</v>
      </c>
      <c r="H13826">
        <v>2249</v>
      </c>
    </row>
    <row r="13827" spans="1:8" x14ac:dyDescent="0.25">
      <c r="A13827">
        <v>13826</v>
      </c>
      <c r="B13827" s="1">
        <v>41747</v>
      </c>
      <c r="C13827">
        <v>232657</v>
      </c>
      <c r="D13827">
        <v>200213</v>
      </c>
      <c r="E13827">
        <v>1</v>
      </c>
      <c r="F13827">
        <v>1</v>
      </c>
      <c r="G13827">
        <v>4999</v>
      </c>
      <c r="H13827">
        <v>1949</v>
      </c>
    </row>
    <row r="13828" spans="1:8" x14ac:dyDescent="0.25">
      <c r="A13828">
        <v>13827</v>
      </c>
      <c r="B13828" s="1">
        <v>41747</v>
      </c>
      <c r="C13828">
        <v>232671</v>
      </c>
      <c r="D13828">
        <v>200223</v>
      </c>
      <c r="E13828">
        <v>1</v>
      </c>
      <c r="F13828">
        <v>2</v>
      </c>
      <c r="G13828">
        <v>9598</v>
      </c>
      <c r="H13828">
        <v>3398</v>
      </c>
    </row>
    <row r="13829" spans="1:8" x14ac:dyDescent="0.25">
      <c r="A13829">
        <v>13828</v>
      </c>
      <c r="B13829" s="1">
        <v>41747</v>
      </c>
      <c r="C13829">
        <v>232676</v>
      </c>
      <c r="D13829">
        <v>170022</v>
      </c>
      <c r="E13829">
        <v>2</v>
      </c>
      <c r="F13829">
        <v>2</v>
      </c>
      <c r="G13829">
        <v>8998</v>
      </c>
      <c r="H13829">
        <v>3198</v>
      </c>
    </row>
    <row r="13830" spans="1:8" x14ac:dyDescent="0.25">
      <c r="A13830">
        <v>13829</v>
      </c>
      <c r="B13830" s="1">
        <v>41748</v>
      </c>
      <c r="C13830">
        <v>232692</v>
      </c>
      <c r="D13830">
        <v>200238</v>
      </c>
      <c r="E13830">
        <v>1</v>
      </c>
      <c r="F13830">
        <v>2</v>
      </c>
      <c r="G13830">
        <v>7998</v>
      </c>
      <c r="H13830">
        <v>2898</v>
      </c>
    </row>
    <row r="13831" spans="1:8" x14ac:dyDescent="0.25">
      <c r="A13831">
        <v>13830</v>
      </c>
      <c r="B13831" s="1">
        <v>41748</v>
      </c>
      <c r="C13831">
        <v>232707</v>
      </c>
      <c r="D13831">
        <v>200248</v>
      </c>
      <c r="E13831">
        <v>3</v>
      </c>
      <c r="F13831">
        <v>1</v>
      </c>
      <c r="G13831">
        <v>4599</v>
      </c>
      <c r="H13831">
        <v>1449</v>
      </c>
    </row>
    <row r="13832" spans="1:8" x14ac:dyDescent="0.25">
      <c r="A13832">
        <v>13831</v>
      </c>
      <c r="B13832" s="1">
        <v>41748</v>
      </c>
      <c r="C13832">
        <v>232727</v>
      </c>
      <c r="D13832">
        <v>200266</v>
      </c>
      <c r="E13832">
        <v>1</v>
      </c>
      <c r="F13832">
        <v>1</v>
      </c>
      <c r="G13832">
        <v>4999</v>
      </c>
      <c r="H13832">
        <v>1949</v>
      </c>
    </row>
    <row r="13833" spans="1:8" x14ac:dyDescent="0.25">
      <c r="A13833">
        <v>13832</v>
      </c>
      <c r="B13833" s="1">
        <v>41748</v>
      </c>
      <c r="C13833">
        <v>232729</v>
      </c>
      <c r="D13833">
        <v>200268</v>
      </c>
      <c r="E13833">
        <v>1</v>
      </c>
      <c r="F13833">
        <v>2</v>
      </c>
      <c r="G13833">
        <v>7998</v>
      </c>
      <c r="H13833">
        <v>2898</v>
      </c>
    </row>
    <row r="13834" spans="1:8" x14ac:dyDescent="0.25">
      <c r="A13834">
        <v>13833</v>
      </c>
      <c r="B13834" s="1">
        <v>41748</v>
      </c>
      <c r="C13834">
        <v>232768</v>
      </c>
      <c r="D13834">
        <v>200301</v>
      </c>
      <c r="E13834">
        <v>1</v>
      </c>
      <c r="F13834">
        <v>1</v>
      </c>
      <c r="G13834">
        <v>4999</v>
      </c>
      <c r="H13834">
        <v>1949</v>
      </c>
    </row>
    <row r="13835" spans="1:8" x14ac:dyDescent="0.25">
      <c r="A13835">
        <v>13834</v>
      </c>
      <c r="B13835" s="1">
        <v>41748</v>
      </c>
      <c r="C13835">
        <v>232798</v>
      </c>
      <c r="D13835">
        <v>200327</v>
      </c>
      <c r="E13835">
        <v>1</v>
      </c>
      <c r="F13835">
        <v>2</v>
      </c>
      <c r="G13835">
        <v>7998</v>
      </c>
      <c r="H13835">
        <v>2898</v>
      </c>
    </row>
    <row r="13836" spans="1:8" x14ac:dyDescent="0.25">
      <c r="A13836">
        <v>13835</v>
      </c>
      <c r="B13836" s="1">
        <v>41748</v>
      </c>
      <c r="C13836">
        <v>232801</v>
      </c>
      <c r="D13836">
        <v>200330</v>
      </c>
      <c r="E13836">
        <v>1</v>
      </c>
      <c r="F13836">
        <v>1</v>
      </c>
      <c r="G13836">
        <v>4999</v>
      </c>
      <c r="H13836">
        <v>1949</v>
      </c>
    </row>
    <row r="13837" spans="1:8" x14ac:dyDescent="0.25">
      <c r="A13837">
        <v>13836</v>
      </c>
      <c r="B13837" s="1">
        <v>41748</v>
      </c>
      <c r="C13837">
        <v>232814</v>
      </c>
      <c r="D13837">
        <v>200340</v>
      </c>
      <c r="E13837">
        <v>1</v>
      </c>
      <c r="F13837">
        <v>1</v>
      </c>
      <c r="G13837">
        <v>4999</v>
      </c>
      <c r="H13837">
        <v>1949</v>
      </c>
    </row>
    <row r="13838" spans="1:8" x14ac:dyDescent="0.25">
      <c r="A13838">
        <v>13837</v>
      </c>
      <c r="B13838" s="1">
        <v>41748</v>
      </c>
      <c r="C13838">
        <v>232815</v>
      </c>
      <c r="D13838">
        <v>200341</v>
      </c>
      <c r="E13838">
        <v>1</v>
      </c>
      <c r="F13838">
        <v>2</v>
      </c>
      <c r="G13838">
        <v>7998</v>
      </c>
      <c r="H13838">
        <v>2898</v>
      </c>
    </row>
    <row r="13839" spans="1:8" x14ac:dyDescent="0.25">
      <c r="A13839">
        <v>13838</v>
      </c>
      <c r="B13839" s="1">
        <v>41748</v>
      </c>
      <c r="C13839">
        <v>232833</v>
      </c>
      <c r="D13839">
        <v>200357</v>
      </c>
      <c r="E13839">
        <v>1</v>
      </c>
      <c r="F13839">
        <v>1</v>
      </c>
      <c r="G13839">
        <v>4999</v>
      </c>
      <c r="H13839">
        <v>1949</v>
      </c>
    </row>
    <row r="13840" spans="1:8" x14ac:dyDescent="0.25">
      <c r="A13840">
        <v>13839</v>
      </c>
      <c r="B13840" s="1">
        <v>41748</v>
      </c>
      <c r="C13840">
        <v>232859</v>
      </c>
      <c r="D13840">
        <v>200379</v>
      </c>
      <c r="E13840">
        <v>1</v>
      </c>
      <c r="F13840">
        <v>1</v>
      </c>
      <c r="G13840">
        <v>4999</v>
      </c>
      <c r="H13840">
        <v>1949</v>
      </c>
    </row>
    <row r="13841" spans="1:8" x14ac:dyDescent="0.25">
      <c r="A13841">
        <v>13840</v>
      </c>
      <c r="B13841" s="1">
        <v>41748</v>
      </c>
      <c r="C13841">
        <v>232863</v>
      </c>
      <c r="D13841">
        <v>200383</v>
      </c>
      <c r="E13841">
        <v>1</v>
      </c>
      <c r="F13841">
        <v>1</v>
      </c>
      <c r="G13841">
        <v>4999</v>
      </c>
      <c r="H13841">
        <v>1949</v>
      </c>
    </row>
    <row r="13842" spans="1:8" x14ac:dyDescent="0.25">
      <c r="A13842">
        <v>13841</v>
      </c>
      <c r="B13842" s="1">
        <v>41748</v>
      </c>
      <c r="C13842">
        <v>232871</v>
      </c>
      <c r="D13842">
        <v>183580</v>
      </c>
      <c r="E13842">
        <v>3</v>
      </c>
      <c r="F13842">
        <v>1</v>
      </c>
      <c r="G13842">
        <v>4599</v>
      </c>
      <c r="H13842">
        <v>1449</v>
      </c>
    </row>
    <row r="13843" spans="1:8" x14ac:dyDescent="0.25">
      <c r="A13843">
        <v>13842</v>
      </c>
      <c r="B13843" s="1">
        <v>41748</v>
      </c>
      <c r="C13843">
        <v>232902</v>
      </c>
      <c r="D13843">
        <v>200417</v>
      </c>
      <c r="E13843">
        <v>1</v>
      </c>
      <c r="F13843">
        <v>1</v>
      </c>
      <c r="G13843">
        <v>4999</v>
      </c>
      <c r="H13843">
        <v>1949</v>
      </c>
    </row>
    <row r="13844" spans="1:8" x14ac:dyDescent="0.25">
      <c r="A13844">
        <v>13843</v>
      </c>
      <c r="B13844" s="1">
        <v>41748</v>
      </c>
      <c r="C13844">
        <v>232904</v>
      </c>
      <c r="D13844">
        <v>178992</v>
      </c>
      <c r="E13844">
        <v>1</v>
      </c>
      <c r="F13844">
        <v>1</v>
      </c>
      <c r="G13844">
        <v>4999</v>
      </c>
      <c r="H13844">
        <v>1949</v>
      </c>
    </row>
    <row r="13845" spans="1:8" x14ac:dyDescent="0.25">
      <c r="A13845">
        <v>13844</v>
      </c>
      <c r="B13845" s="1">
        <v>41748</v>
      </c>
      <c r="C13845">
        <v>232925</v>
      </c>
      <c r="D13845">
        <v>200433</v>
      </c>
      <c r="E13845">
        <v>1</v>
      </c>
      <c r="F13845">
        <v>2</v>
      </c>
      <c r="G13845">
        <v>7998</v>
      </c>
      <c r="H13845">
        <v>2898</v>
      </c>
    </row>
    <row r="13846" spans="1:8" x14ac:dyDescent="0.25">
      <c r="A13846">
        <v>13845</v>
      </c>
      <c r="B13846" s="1">
        <v>41748</v>
      </c>
      <c r="C13846">
        <v>232926</v>
      </c>
      <c r="D13846">
        <v>200434</v>
      </c>
      <c r="E13846">
        <v>2</v>
      </c>
      <c r="F13846">
        <v>1</v>
      </c>
      <c r="G13846">
        <v>5999</v>
      </c>
      <c r="H13846">
        <v>2249</v>
      </c>
    </row>
    <row r="13847" spans="1:8" x14ac:dyDescent="0.25">
      <c r="A13847">
        <v>13846</v>
      </c>
      <c r="B13847" s="1">
        <v>41748</v>
      </c>
      <c r="C13847">
        <v>232947</v>
      </c>
      <c r="D13847">
        <v>200453</v>
      </c>
      <c r="E13847">
        <v>3</v>
      </c>
      <c r="F13847">
        <v>2</v>
      </c>
      <c r="G13847">
        <v>7598</v>
      </c>
      <c r="H13847">
        <v>2398</v>
      </c>
    </row>
    <row r="13848" spans="1:8" x14ac:dyDescent="0.25">
      <c r="A13848">
        <v>13847</v>
      </c>
      <c r="B13848" s="1">
        <v>41748</v>
      </c>
      <c r="C13848">
        <v>232965</v>
      </c>
      <c r="D13848">
        <v>200469</v>
      </c>
      <c r="E13848">
        <v>1</v>
      </c>
      <c r="F13848">
        <v>2</v>
      </c>
      <c r="G13848">
        <v>7998</v>
      </c>
      <c r="H13848">
        <v>2898</v>
      </c>
    </row>
    <row r="13849" spans="1:8" x14ac:dyDescent="0.25">
      <c r="A13849">
        <v>13848</v>
      </c>
      <c r="B13849" s="1">
        <v>41748</v>
      </c>
      <c r="C13849">
        <v>232969</v>
      </c>
      <c r="D13849">
        <v>200472</v>
      </c>
      <c r="E13849">
        <v>1</v>
      </c>
      <c r="F13849">
        <v>2</v>
      </c>
      <c r="G13849">
        <v>7998</v>
      </c>
      <c r="H13849">
        <v>2898</v>
      </c>
    </row>
    <row r="13850" spans="1:8" x14ac:dyDescent="0.25">
      <c r="A13850">
        <v>13849</v>
      </c>
      <c r="B13850" s="1">
        <v>41748</v>
      </c>
      <c r="C13850">
        <v>232973</v>
      </c>
      <c r="D13850">
        <v>200475</v>
      </c>
      <c r="E13850">
        <v>1</v>
      </c>
      <c r="F13850">
        <v>1</v>
      </c>
      <c r="G13850">
        <v>4999</v>
      </c>
      <c r="H13850">
        <v>1949</v>
      </c>
    </row>
    <row r="13851" spans="1:8" x14ac:dyDescent="0.25">
      <c r="A13851">
        <v>13850</v>
      </c>
      <c r="B13851" s="1">
        <v>41748</v>
      </c>
      <c r="C13851">
        <v>232988</v>
      </c>
      <c r="D13851">
        <v>200483</v>
      </c>
      <c r="E13851">
        <v>1</v>
      </c>
      <c r="F13851">
        <v>1</v>
      </c>
      <c r="G13851">
        <v>4999</v>
      </c>
      <c r="H13851">
        <v>1949</v>
      </c>
    </row>
    <row r="13852" spans="1:8" x14ac:dyDescent="0.25">
      <c r="A13852">
        <v>13851</v>
      </c>
      <c r="B13852" s="1">
        <v>41749</v>
      </c>
      <c r="C13852">
        <v>232994</v>
      </c>
      <c r="D13852">
        <v>175922</v>
      </c>
      <c r="E13852">
        <v>3</v>
      </c>
      <c r="F13852">
        <v>2</v>
      </c>
      <c r="G13852">
        <v>7598</v>
      </c>
      <c r="H13852">
        <v>2398</v>
      </c>
    </row>
    <row r="13853" spans="1:8" x14ac:dyDescent="0.25">
      <c r="A13853">
        <v>13852</v>
      </c>
      <c r="B13853" s="1">
        <v>41749</v>
      </c>
      <c r="C13853">
        <v>232997</v>
      </c>
      <c r="D13853">
        <v>193404</v>
      </c>
      <c r="E13853">
        <v>1</v>
      </c>
      <c r="F13853">
        <v>1</v>
      </c>
      <c r="G13853">
        <v>4999</v>
      </c>
      <c r="H13853">
        <v>1949</v>
      </c>
    </row>
    <row r="13854" spans="1:8" x14ac:dyDescent="0.25">
      <c r="A13854">
        <v>13853</v>
      </c>
      <c r="B13854" s="1">
        <v>41749</v>
      </c>
      <c r="C13854">
        <v>232996</v>
      </c>
      <c r="D13854">
        <v>194352</v>
      </c>
      <c r="E13854">
        <v>1</v>
      </c>
      <c r="F13854">
        <v>1</v>
      </c>
      <c r="G13854">
        <v>4999</v>
      </c>
      <c r="H13854">
        <v>1949</v>
      </c>
    </row>
    <row r="13855" spans="1:8" x14ac:dyDescent="0.25">
      <c r="A13855">
        <v>13854</v>
      </c>
      <c r="B13855" s="1">
        <v>41749</v>
      </c>
      <c r="C13855">
        <v>233005</v>
      </c>
      <c r="D13855">
        <v>200495</v>
      </c>
      <c r="E13855">
        <v>1</v>
      </c>
      <c r="F13855">
        <v>1</v>
      </c>
      <c r="G13855">
        <v>4999</v>
      </c>
      <c r="H13855">
        <v>1949</v>
      </c>
    </row>
    <row r="13856" spans="1:8" x14ac:dyDescent="0.25">
      <c r="A13856">
        <v>13855</v>
      </c>
      <c r="B13856" s="1">
        <v>41749</v>
      </c>
      <c r="C13856">
        <v>233022</v>
      </c>
      <c r="D13856">
        <v>200511</v>
      </c>
      <c r="E13856">
        <v>1</v>
      </c>
      <c r="F13856">
        <v>2</v>
      </c>
      <c r="G13856">
        <v>7998</v>
      </c>
      <c r="H13856">
        <v>2898</v>
      </c>
    </row>
    <row r="13857" spans="1:8" x14ac:dyDescent="0.25">
      <c r="A13857">
        <v>13856</v>
      </c>
      <c r="B13857" s="1">
        <v>41749</v>
      </c>
      <c r="C13857">
        <v>233024</v>
      </c>
      <c r="D13857">
        <v>200513</v>
      </c>
      <c r="E13857">
        <v>2</v>
      </c>
      <c r="F13857">
        <v>1</v>
      </c>
      <c r="G13857">
        <v>5999</v>
      </c>
      <c r="H13857">
        <v>2249</v>
      </c>
    </row>
    <row r="13858" spans="1:8" x14ac:dyDescent="0.25">
      <c r="A13858">
        <v>13857</v>
      </c>
      <c r="B13858" s="1">
        <v>41749</v>
      </c>
      <c r="C13858">
        <v>233048</v>
      </c>
      <c r="D13858">
        <v>170405</v>
      </c>
      <c r="E13858">
        <v>2</v>
      </c>
      <c r="F13858">
        <v>2</v>
      </c>
      <c r="G13858">
        <v>8998</v>
      </c>
      <c r="H13858">
        <v>3198</v>
      </c>
    </row>
    <row r="13859" spans="1:8" x14ac:dyDescent="0.25">
      <c r="A13859">
        <v>13858</v>
      </c>
      <c r="B13859" s="1">
        <v>41749</v>
      </c>
      <c r="C13859">
        <v>233079</v>
      </c>
      <c r="D13859">
        <v>157480</v>
      </c>
      <c r="E13859">
        <v>1</v>
      </c>
      <c r="F13859">
        <v>1</v>
      </c>
      <c r="G13859">
        <v>4999</v>
      </c>
      <c r="H13859">
        <v>1949</v>
      </c>
    </row>
    <row r="13860" spans="1:8" x14ac:dyDescent="0.25">
      <c r="A13860">
        <v>13859</v>
      </c>
      <c r="B13860" s="1">
        <v>41749</v>
      </c>
      <c r="C13860">
        <v>233125</v>
      </c>
      <c r="D13860">
        <v>200595</v>
      </c>
      <c r="E13860">
        <v>1</v>
      </c>
      <c r="F13860">
        <v>1</v>
      </c>
      <c r="G13860">
        <v>4999</v>
      </c>
      <c r="H13860">
        <v>1949</v>
      </c>
    </row>
    <row r="13861" spans="1:8" x14ac:dyDescent="0.25">
      <c r="A13861">
        <v>13860</v>
      </c>
      <c r="B13861" s="1">
        <v>41749</v>
      </c>
      <c r="C13861">
        <v>233126</v>
      </c>
      <c r="D13861">
        <v>200596</v>
      </c>
      <c r="E13861">
        <v>3</v>
      </c>
      <c r="F13861">
        <v>2</v>
      </c>
      <c r="G13861">
        <v>7598</v>
      </c>
      <c r="H13861">
        <v>2398</v>
      </c>
    </row>
    <row r="13862" spans="1:8" x14ac:dyDescent="0.25">
      <c r="A13862">
        <v>13861</v>
      </c>
      <c r="B13862" s="1">
        <v>41749</v>
      </c>
      <c r="C13862">
        <v>233156</v>
      </c>
      <c r="D13862">
        <v>200621</v>
      </c>
      <c r="E13862">
        <v>1</v>
      </c>
      <c r="F13862">
        <v>2</v>
      </c>
      <c r="G13862">
        <v>7998</v>
      </c>
      <c r="H13862">
        <v>2898</v>
      </c>
    </row>
    <row r="13863" spans="1:8" x14ac:dyDescent="0.25">
      <c r="A13863">
        <v>13862</v>
      </c>
      <c r="B13863" s="1">
        <v>41749</v>
      </c>
      <c r="C13863">
        <v>233158</v>
      </c>
      <c r="D13863">
        <v>160637</v>
      </c>
      <c r="E13863">
        <v>3</v>
      </c>
      <c r="F13863">
        <v>2</v>
      </c>
      <c r="G13863">
        <v>7598</v>
      </c>
      <c r="H13863">
        <v>2398</v>
      </c>
    </row>
    <row r="13864" spans="1:8" x14ac:dyDescent="0.25">
      <c r="A13864">
        <v>13863</v>
      </c>
      <c r="B13864" s="1">
        <v>41749</v>
      </c>
      <c r="C13864">
        <v>233203</v>
      </c>
      <c r="D13864">
        <v>193690</v>
      </c>
      <c r="E13864">
        <v>1</v>
      </c>
      <c r="F13864">
        <v>2</v>
      </c>
      <c r="G13864">
        <v>7998</v>
      </c>
      <c r="H13864">
        <v>2898</v>
      </c>
    </row>
    <row r="13865" spans="1:8" x14ac:dyDescent="0.25">
      <c r="A13865">
        <v>13864</v>
      </c>
      <c r="B13865" s="1">
        <v>41749</v>
      </c>
      <c r="C13865">
        <v>233215</v>
      </c>
      <c r="D13865">
        <v>200669</v>
      </c>
      <c r="E13865">
        <v>1</v>
      </c>
      <c r="F13865">
        <v>2</v>
      </c>
      <c r="G13865">
        <v>7998</v>
      </c>
      <c r="H13865">
        <v>2898</v>
      </c>
    </row>
    <row r="13866" spans="1:8" x14ac:dyDescent="0.25">
      <c r="A13866">
        <v>13865</v>
      </c>
      <c r="B13866" s="1">
        <v>41749</v>
      </c>
      <c r="C13866">
        <v>233227</v>
      </c>
      <c r="D13866">
        <v>196159</v>
      </c>
      <c r="E13866">
        <v>1</v>
      </c>
      <c r="F13866">
        <v>2</v>
      </c>
      <c r="G13866">
        <v>10998</v>
      </c>
      <c r="H13866">
        <v>4198</v>
      </c>
    </row>
    <row r="13867" spans="1:8" x14ac:dyDescent="0.25">
      <c r="A13867">
        <v>13866</v>
      </c>
      <c r="B13867" s="1">
        <v>41749</v>
      </c>
      <c r="C13867">
        <v>233237</v>
      </c>
      <c r="D13867">
        <v>200686</v>
      </c>
      <c r="E13867">
        <v>1</v>
      </c>
      <c r="F13867">
        <v>1</v>
      </c>
      <c r="G13867">
        <v>4999</v>
      </c>
      <c r="H13867">
        <v>1949</v>
      </c>
    </row>
    <row r="13868" spans="1:8" x14ac:dyDescent="0.25">
      <c r="A13868">
        <v>13867</v>
      </c>
      <c r="B13868" s="1">
        <v>41749</v>
      </c>
      <c r="C13868">
        <v>233238</v>
      </c>
      <c r="D13868">
        <v>197666</v>
      </c>
      <c r="E13868">
        <v>1</v>
      </c>
      <c r="F13868">
        <v>1</v>
      </c>
      <c r="G13868">
        <v>4999</v>
      </c>
      <c r="H13868">
        <v>1949</v>
      </c>
    </row>
    <row r="13869" spans="1:8" x14ac:dyDescent="0.25">
      <c r="A13869">
        <v>13868</v>
      </c>
      <c r="B13869" s="1">
        <v>41749</v>
      </c>
      <c r="C13869">
        <v>233257</v>
      </c>
      <c r="D13869">
        <v>200701</v>
      </c>
      <c r="E13869">
        <v>1</v>
      </c>
      <c r="F13869">
        <v>1</v>
      </c>
      <c r="G13869">
        <v>4999</v>
      </c>
      <c r="H13869">
        <v>1949</v>
      </c>
    </row>
    <row r="13870" spans="1:8" x14ac:dyDescent="0.25">
      <c r="A13870">
        <v>13869</v>
      </c>
      <c r="B13870" s="1">
        <v>41749</v>
      </c>
      <c r="C13870">
        <v>233279</v>
      </c>
      <c r="D13870">
        <v>200717</v>
      </c>
      <c r="E13870">
        <v>1</v>
      </c>
      <c r="F13870">
        <v>1</v>
      </c>
      <c r="G13870">
        <v>4999</v>
      </c>
      <c r="H13870">
        <v>1949</v>
      </c>
    </row>
    <row r="13871" spans="1:8" x14ac:dyDescent="0.25">
      <c r="A13871">
        <v>13870</v>
      </c>
      <c r="B13871" s="1">
        <v>41749</v>
      </c>
      <c r="C13871">
        <v>233282</v>
      </c>
      <c r="D13871">
        <v>200720</v>
      </c>
      <c r="E13871">
        <v>1</v>
      </c>
      <c r="F13871">
        <v>2</v>
      </c>
      <c r="G13871">
        <v>7998</v>
      </c>
      <c r="H13871">
        <v>2898</v>
      </c>
    </row>
    <row r="13872" spans="1:8" x14ac:dyDescent="0.25">
      <c r="A13872">
        <v>13871</v>
      </c>
      <c r="B13872" s="1">
        <v>41749</v>
      </c>
      <c r="C13872">
        <v>233280</v>
      </c>
      <c r="D13872">
        <v>200718</v>
      </c>
      <c r="E13872">
        <v>1</v>
      </c>
      <c r="F13872">
        <v>1</v>
      </c>
      <c r="G13872">
        <v>4999</v>
      </c>
      <c r="H13872">
        <v>1949</v>
      </c>
    </row>
    <row r="13873" spans="1:8" x14ac:dyDescent="0.25">
      <c r="A13873">
        <v>13872</v>
      </c>
      <c r="B13873" s="1">
        <v>41749</v>
      </c>
      <c r="C13873">
        <v>233289</v>
      </c>
      <c r="D13873">
        <v>200724</v>
      </c>
      <c r="E13873">
        <v>1</v>
      </c>
      <c r="F13873">
        <v>2</v>
      </c>
      <c r="G13873">
        <v>7998</v>
      </c>
      <c r="H13873">
        <v>2898</v>
      </c>
    </row>
    <row r="13874" spans="1:8" x14ac:dyDescent="0.25">
      <c r="A13874">
        <v>13873</v>
      </c>
      <c r="B13874" s="1">
        <v>41749</v>
      </c>
      <c r="C13874">
        <v>233300</v>
      </c>
      <c r="D13874">
        <v>192434</v>
      </c>
      <c r="E13874">
        <v>1</v>
      </c>
      <c r="F13874">
        <v>2</v>
      </c>
      <c r="G13874">
        <v>10998</v>
      </c>
      <c r="H13874">
        <v>4198</v>
      </c>
    </row>
    <row r="13875" spans="1:8" x14ac:dyDescent="0.25">
      <c r="A13875">
        <v>13874</v>
      </c>
      <c r="B13875" s="1">
        <v>41749</v>
      </c>
      <c r="C13875">
        <v>233308</v>
      </c>
      <c r="D13875">
        <v>200739</v>
      </c>
      <c r="E13875">
        <v>3</v>
      </c>
      <c r="F13875">
        <v>2</v>
      </c>
      <c r="G13875">
        <v>7598</v>
      </c>
      <c r="H13875">
        <v>2398</v>
      </c>
    </row>
    <row r="13876" spans="1:8" x14ac:dyDescent="0.25">
      <c r="A13876">
        <v>13875</v>
      </c>
      <c r="B13876" s="1">
        <v>41750</v>
      </c>
      <c r="C13876">
        <v>233318</v>
      </c>
      <c r="D13876">
        <v>200748</v>
      </c>
      <c r="E13876">
        <v>1</v>
      </c>
      <c r="F13876">
        <v>1</v>
      </c>
      <c r="G13876">
        <v>4999</v>
      </c>
      <c r="H13876">
        <v>1949</v>
      </c>
    </row>
    <row r="13877" spans="1:8" x14ac:dyDescent="0.25">
      <c r="A13877">
        <v>13876</v>
      </c>
      <c r="B13877" s="1">
        <v>41750</v>
      </c>
      <c r="C13877">
        <v>233322</v>
      </c>
      <c r="D13877">
        <v>200751</v>
      </c>
      <c r="E13877">
        <v>1</v>
      </c>
      <c r="F13877">
        <v>1</v>
      </c>
      <c r="G13877">
        <v>4999</v>
      </c>
      <c r="H13877">
        <v>1949</v>
      </c>
    </row>
    <row r="13878" spans="1:8" x14ac:dyDescent="0.25">
      <c r="A13878">
        <v>13877</v>
      </c>
      <c r="B13878" s="1">
        <v>41750</v>
      </c>
      <c r="C13878">
        <v>233343</v>
      </c>
      <c r="D13878">
        <v>155765</v>
      </c>
      <c r="E13878">
        <v>1</v>
      </c>
      <c r="F13878">
        <v>2</v>
      </c>
      <c r="G13878">
        <v>9598</v>
      </c>
      <c r="H13878">
        <v>3398</v>
      </c>
    </row>
    <row r="13879" spans="1:8" x14ac:dyDescent="0.25">
      <c r="A13879">
        <v>13878</v>
      </c>
      <c r="B13879" s="1">
        <v>41750</v>
      </c>
      <c r="C13879">
        <v>233346</v>
      </c>
      <c r="D13879">
        <v>184788</v>
      </c>
      <c r="E13879">
        <v>1</v>
      </c>
      <c r="F13879">
        <v>2</v>
      </c>
      <c r="G13879">
        <v>7998</v>
      </c>
      <c r="H13879">
        <v>2898</v>
      </c>
    </row>
    <row r="13880" spans="1:8" x14ac:dyDescent="0.25">
      <c r="A13880">
        <v>13879</v>
      </c>
      <c r="B13880" s="1">
        <v>41750</v>
      </c>
      <c r="C13880">
        <v>233358</v>
      </c>
      <c r="D13880">
        <v>192456</v>
      </c>
      <c r="E13880">
        <v>2</v>
      </c>
      <c r="F13880">
        <v>2</v>
      </c>
      <c r="G13880">
        <v>8998</v>
      </c>
      <c r="H13880">
        <v>3198</v>
      </c>
    </row>
    <row r="13881" spans="1:8" x14ac:dyDescent="0.25">
      <c r="A13881">
        <v>13880</v>
      </c>
      <c r="B13881" s="1">
        <v>41750</v>
      </c>
      <c r="C13881">
        <v>233360</v>
      </c>
      <c r="D13881">
        <v>200777</v>
      </c>
      <c r="E13881">
        <v>1</v>
      </c>
      <c r="F13881">
        <v>1</v>
      </c>
      <c r="G13881">
        <v>4999</v>
      </c>
      <c r="H13881">
        <v>1949</v>
      </c>
    </row>
    <row r="13882" spans="1:8" x14ac:dyDescent="0.25">
      <c r="A13882">
        <v>13881</v>
      </c>
      <c r="B13882" s="1">
        <v>41750</v>
      </c>
      <c r="C13882">
        <v>233361</v>
      </c>
      <c r="D13882">
        <v>200778</v>
      </c>
      <c r="E13882">
        <v>1</v>
      </c>
      <c r="F13882">
        <v>1</v>
      </c>
      <c r="G13882">
        <v>4999</v>
      </c>
      <c r="H13882">
        <v>1949</v>
      </c>
    </row>
    <row r="13883" spans="1:8" x14ac:dyDescent="0.25">
      <c r="A13883">
        <v>13882</v>
      </c>
      <c r="B13883" s="1">
        <v>41750</v>
      </c>
      <c r="C13883">
        <v>233374</v>
      </c>
      <c r="D13883">
        <v>200789</v>
      </c>
      <c r="E13883">
        <v>1</v>
      </c>
      <c r="F13883">
        <v>1</v>
      </c>
      <c r="G13883">
        <v>4999</v>
      </c>
      <c r="H13883">
        <v>1949</v>
      </c>
    </row>
    <row r="13884" spans="1:8" x14ac:dyDescent="0.25">
      <c r="A13884">
        <v>13883</v>
      </c>
      <c r="B13884" s="1">
        <v>41750</v>
      </c>
      <c r="C13884">
        <v>233380</v>
      </c>
      <c r="D13884">
        <v>200792</v>
      </c>
      <c r="E13884">
        <v>3</v>
      </c>
      <c r="F13884">
        <v>1</v>
      </c>
      <c r="G13884">
        <v>4599</v>
      </c>
      <c r="H13884">
        <v>1449</v>
      </c>
    </row>
    <row r="13885" spans="1:8" x14ac:dyDescent="0.25">
      <c r="A13885">
        <v>13884</v>
      </c>
      <c r="B13885" s="1">
        <v>41750</v>
      </c>
      <c r="C13885">
        <v>233390</v>
      </c>
      <c r="D13885">
        <v>200800</v>
      </c>
      <c r="E13885">
        <v>3</v>
      </c>
      <c r="F13885">
        <v>1</v>
      </c>
      <c r="G13885">
        <v>4599</v>
      </c>
      <c r="H13885">
        <v>1449</v>
      </c>
    </row>
    <row r="13886" spans="1:8" x14ac:dyDescent="0.25">
      <c r="A13886">
        <v>13885</v>
      </c>
      <c r="B13886" s="1">
        <v>41750</v>
      </c>
      <c r="C13886">
        <v>233411</v>
      </c>
      <c r="D13886">
        <v>200818</v>
      </c>
      <c r="E13886">
        <v>1</v>
      </c>
      <c r="F13886">
        <v>1</v>
      </c>
      <c r="G13886">
        <v>4999</v>
      </c>
      <c r="H13886">
        <v>1949</v>
      </c>
    </row>
    <row r="13887" spans="1:8" x14ac:dyDescent="0.25">
      <c r="A13887">
        <v>13886</v>
      </c>
      <c r="B13887" s="1">
        <v>41750</v>
      </c>
      <c r="C13887">
        <v>233415</v>
      </c>
      <c r="D13887">
        <v>200822</v>
      </c>
      <c r="E13887">
        <v>1</v>
      </c>
      <c r="F13887">
        <v>2</v>
      </c>
      <c r="G13887">
        <v>10998</v>
      </c>
      <c r="H13887">
        <v>4198</v>
      </c>
    </row>
    <row r="13888" spans="1:8" x14ac:dyDescent="0.25">
      <c r="A13888">
        <v>13887</v>
      </c>
      <c r="B13888" s="1">
        <v>41750</v>
      </c>
      <c r="C13888">
        <v>233413</v>
      </c>
      <c r="D13888">
        <v>200820</v>
      </c>
      <c r="E13888">
        <v>3</v>
      </c>
      <c r="F13888">
        <v>1</v>
      </c>
      <c r="G13888">
        <v>4599</v>
      </c>
      <c r="H13888">
        <v>1449</v>
      </c>
    </row>
    <row r="13889" spans="1:8" x14ac:dyDescent="0.25">
      <c r="A13889">
        <v>13888</v>
      </c>
      <c r="B13889" s="1">
        <v>41750</v>
      </c>
      <c r="C13889">
        <v>233439</v>
      </c>
      <c r="D13889">
        <v>200844</v>
      </c>
      <c r="E13889">
        <v>1</v>
      </c>
      <c r="F13889">
        <v>1</v>
      </c>
      <c r="G13889">
        <v>4999</v>
      </c>
      <c r="H13889">
        <v>1949</v>
      </c>
    </row>
    <row r="13890" spans="1:8" x14ac:dyDescent="0.25">
      <c r="A13890">
        <v>13889</v>
      </c>
      <c r="B13890" s="1">
        <v>41750</v>
      </c>
      <c r="C13890">
        <v>233449</v>
      </c>
      <c r="D13890">
        <v>200851</v>
      </c>
      <c r="E13890">
        <v>2</v>
      </c>
      <c r="F13890">
        <v>1</v>
      </c>
      <c r="G13890">
        <v>5999</v>
      </c>
      <c r="H13890">
        <v>2249</v>
      </c>
    </row>
    <row r="13891" spans="1:8" x14ac:dyDescent="0.25">
      <c r="A13891">
        <v>13890</v>
      </c>
      <c r="B13891" s="1">
        <v>41750</v>
      </c>
      <c r="C13891">
        <v>233453</v>
      </c>
      <c r="D13891">
        <v>200855</v>
      </c>
      <c r="E13891">
        <v>2</v>
      </c>
      <c r="F13891">
        <v>2</v>
      </c>
      <c r="G13891">
        <v>8998</v>
      </c>
      <c r="H13891">
        <v>3198</v>
      </c>
    </row>
    <row r="13892" spans="1:8" x14ac:dyDescent="0.25">
      <c r="A13892">
        <v>13891</v>
      </c>
      <c r="B13892" s="1">
        <v>41750</v>
      </c>
      <c r="C13892">
        <v>233466</v>
      </c>
      <c r="D13892">
        <v>200866</v>
      </c>
      <c r="E13892">
        <v>1</v>
      </c>
      <c r="F13892">
        <v>1</v>
      </c>
      <c r="G13892">
        <v>4999</v>
      </c>
      <c r="H13892">
        <v>1949</v>
      </c>
    </row>
    <row r="13893" spans="1:8" x14ac:dyDescent="0.25">
      <c r="A13893">
        <v>13892</v>
      </c>
      <c r="B13893" s="1">
        <v>41750</v>
      </c>
      <c r="C13893">
        <v>233472</v>
      </c>
      <c r="D13893">
        <v>199520</v>
      </c>
      <c r="E13893">
        <v>1</v>
      </c>
      <c r="F13893">
        <v>1</v>
      </c>
      <c r="G13893">
        <v>4999</v>
      </c>
      <c r="H13893">
        <v>1949</v>
      </c>
    </row>
    <row r="13894" spans="1:8" x14ac:dyDescent="0.25">
      <c r="A13894">
        <v>13893</v>
      </c>
      <c r="B13894" s="1">
        <v>41750</v>
      </c>
      <c r="C13894">
        <v>233481</v>
      </c>
      <c r="D13894">
        <v>200877</v>
      </c>
      <c r="E13894">
        <v>1</v>
      </c>
      <c r="F13894">
        <v>2</v>
      </c>
      <c r="G13894">
        <v>7998</v>
      </c>
      <c r="H13894">
        <v>2898</v>
      </c>
    </row>
    <row r="13895" spans="1:8" x14ac:dyDescent="0.25">
      <c r="A13895">
        <v>13894</v>
      </c>
      <c r="B13895" s="1">
        <v>41750</v>
      </c>
      <c r="C13895">
        <v>233492</v>
      </c>
      <c r="D13895">
        <v>200887</v>
      </c>
      <c r="E13895">
        <v>3</v>
      </c>
      <c r="F13895">
        <v>1</v>
      </c>
      <c r="G13895">
        <v>4599</v>
      </c>
      <c r="H13895">
        <v>1449</v>
      </c>
    </row>
    <row r="13896" spans="1:8" x14ac:dyDescent="0.25">
      <c r="A13896">
        <v>13895</v>
      </c>
      <c r="B13896" s="1">
        <v>41750</v>
      </c>
      <c r="C13896">
        <v>233508</v>
      </c>
      <c r="D13896">
        <v>200900</v>
      </c>
      <c r="E13896">
        <v>1</v>
      </c>
      <c r="F13896">
        <v>1</v>
      </c>
      <c r="G13896">
        <v>4999</v>
      </c>
      <c r="H13896">
        <v>1949</v>
      </c>
    </row>
    <row r="13897" spans="1:8" x14ac:dyDescent="0.25">
      <c r="A13897">
        <v>13896</v>
      </c>
      <c r="B13897" s="1">
        <v>41750</v>
      </c>
      <c r="C13897">
        <v>233520</v>
      </c>
      <c r="D13897">
        <v>159349</v>
      </c>
      <c r="E13897">
        <v>2</v>
      </c>
      <c r="F13897">
        <v>1</v>
      </c>
      <c r="G13897">
        <v>5999</v>
      </c>
      <c r="H13897">
        <v>2249</v>
      </c>
    </row>
    <row r="13898" spans="1:8" x14ac:dyDescent="0.25">
      <c r="A13898">
        <v>13897</v>
      </c>
      <c r="B13898" s="1">
        <v>41750</v>
      </c>
      <c r="C13898">
        <v>233531</v>
      </c>
      <c r="D13898">
        <v>178242</v>
      </c>
      <c r="E13898">
        <v>1</v>
      </c>
      <c r="F13898">
        <v>1</v>
      </c>
      <c r="G13898">
        <v>4999</v>
      </c>
      <c r="H13898">
        <v>1949</v>
      </c>
    </row>
    <row r="13899" spans="1:8" x14ac:dyDescent="0.25">
      <c r="A13899">
        <v>13898</v>
      </c>
      <c r="B13899" s="1">
        <v>41750</v>
      </c>
      <c r="C13899">
        <v>233542</v>
      </c>
      <c r="D13899">
        <v>200931</v>
      </c>
      <c r="E13899">
        <v>1</v>
      </c>
      <c r="F13899">
        <v>2</v>
      </c>
      <c r="G13899">
        <v>9598</v>
      </c>
      <c r="H13899">
        <v>3398</v>
      </c>
    </row>
    <row r="13900" spans="1:8" x14ac:dyDescent="0.25">
      <c r="A13900">
        <v>13899</v>
      </c>
      <c r="B13900" s="1">
        <v>41750</v>
      </c>
      <c r="C13900">
        <v>233545</v>
      </c>
      <c r="D13900">
        <v>200934</v>
      </c>
      <c r="E13900">
        <v>1</v>
      </c>
      <c r="F13900">
        <v>1</v>
      </c>
      <c r="G13900">
        <v>4999</v>
      </c>
      <c r="H13900">
        <v>1949</v>
      </c>
    </row>
    <row r="13901" spans="1:8" x14ac:dyDescent="0.25">
      <c r="A13901">
        <v>13900</v>
      </c>
      <c r="B13901" s="1">
        <v>41750</v>
      </c>
      <c r="C13901">
        <v>233555</v>
      </c>
      <c r="D13901">
        <v>200942</v>
      </c>
      <c r="E13901">
        <v>1</v>
      </c>
      <c r="F13901">
        <v>2</v>
      </c>
      <c r="G13901">
        <v>7998</v>
      </c>
      <c r="H13901">
        <v>2898</v>
      </c>
    </row>
    <row r="13902" spans="1:8" x14ac:dyDescent="0.25">
      <c r="A13902">
        <v>13901</v>
      </c>
      <c r="B13902" s="1">
        <v>41750</v>
      </c>
      <c r="C13902">
        <v>233560</v>
      </c>
      <c r="D13902">
        <v>178271</v>
      </c>
      <c r="E13902">
        <v>1</v>
      </c>
      <c r="F13902">
        <v>1</v>
      </c>
      <c r="G13902">
        <v>4999</v>
      </c>
      <c r="H13902">
        <v>1949</v>
      </c>
    </row>
    <row r="13903" spans="1:8" x14ac:dyDescent="0.25">
      <c r="A13903">
        <v>13902</v>
      </c>
      <c r="B13903" s="1">
        <v>41750</v>
      </c>
      <c r="C13903">
        <v>233567</v>
      </c>
      <c r="D13903">
        <v>200952</v>
      </c>
      <c r="E13903">
        <v>1</v>
      </c>
      <c r="F13903">
        <v>2</v>
      </c>
      <c r="G13903">
        <v>9598</v>
      </c>
      <c r="H13903">
        <v>3398</v>
      </c>
    </row>
    <row r="13904" spans="1:8" x14ac:dyDescent="0.25">
      <c r="A13904">
        <v>13903</v>
      </c>
      <c r="B13904" s="1">
        <v>41750</v>
      </c>
      <c r="C13904">
        <v>233580</v>
      </c>
      <c r="D13904">
        <v>200964</v>
      </c>
      <c r="E13904">
        <v>1</v>
      </c>
      <c r="F13904">
        <v>2</v>
      </c>
      <c r="G13904">
        <v>10998</v>
      </c>
      <c r="H13904">
        <v>4198</v>
      </c>
    </row>
    <row r="13905" spans="1:8" x14ac:dyDescent="0.25">
      <c r="A13905">
        <v>13904</v>
      </c>
      <c r="B13905" s="1">
        <v>41750</v>
      </c>
      <c r="C13905">
        <v>233592</v>
      </c>
      <c r="D13905">
        <v>200976</v>
      </c>
      <c r="E13905">
        <v>1</v>
      </c>
      <c r="F13905">
        <v>1</v>
      </c>
      <c r="G13905">
        <v>4999</v>
      </c>
      <c r="H13905">
        <v>1949</v>
      </c>
    </row>
    <row r="13906" spans="1:8" x14ac:dyDescent="0.25">
      <c r="A13906">
        <v>13905</v>
      </c>
      <c r="B13906" s="1">
        <v>41750</v>
      </c>
      <c r="C13906">
        <v>233601</v>
      </c>
      <c r="D13906">
        <v>173297</v>
      </c>
      <c r="E13906">
        <v>1</v>
      </c>
      <c r="F13906">
        <v>2</v>
      </c>
      <c r="G13906">
        <v>7998</v>
      </c>
      <c r="H13906">
        <v>2898</v>
      </c>
    </row>
    <row r="13907" spans="1:8" x14ac:dyDescent="0.25">
      <c r="A13907">
        <v>13906</v>
      </c>
      <c r="B13907" s="1">
        <v>41750</v>
      </c>
      <c r="C13907">
        <v>233610</v>
      </c>
      <c r="D13907">
        <v>200991</v>
      </c>
      <c r="E13907">
        <v>1</v>
      </c>
      <c r="F13907">
        <v>1</v>
      </c>
      <c r="G13907">
        <v>4999</v>
      </c>
      <c r="H13907">
        <v>1949</v>
      </c>
    </row>
    <row r="13908" spans="1:8" x14ac:dyDescent="0.25">
      <c r="A13908">
        <v>13907</v>
      </c>
      <c r="B13908" s="1">
        <v>41750</v>
      </c>
      <c r="C13908">
        <v>233614</v>
      </c>
      <c r="D13908">
        <v>200995</v>
      </c>
      <c r="E13908">
        <v>2</v>
      </c>
      <c r="F13908">
        <v>1</v>
      </c>
      <c r="G13908">
        <v>5999</v>
      </c>
      <c r="H13908">
        <v>2249</v>
      </c>
    </row>
    <row r="13909" spans="1:8" x14ac:dyDescent="0.25">
      <c r="A13909">
        <v>13908</v>
      </c>
      <c r="B13909" s="1">
        <v>41750</v>
      </c>
      <c r="C13909">
        <v>233636</v>
      </c>
      <c r="D13909">
        <v>201014</v>
      </c>
      <c r="E13909">
        <v>1</v>
      </c>
      <c r="F13909">
        <v>1</v>
      </c>
      <c r="G13909">
        <v>4999</v>
      </c>
      <c r="H13909">
        <v>1949</v>
      </c>
    </row>
    <row r="13910" spans="1:8" x14ac:dyDescent="0.25">
      <c r="A13910">
        <v>13909</v>
      </c>
      <c r="B13910" s="1">
        <v>41750</v>
      </c>
      <c r="C13910">
        <v>233671</v>
      </c>
      <c r="D13910">
        <v>201043</v>
      </c>
      <c r="E13910">
        <v>1</v>
      </c>
      <c r="F13910">
        <v>1</v>
      </c>
      <c r="G13910">
        <v>4999</v>
      </c>
      <c r="H13910">
        <v>1949</v>
      </c>
    </row>
    <row r="13911" spans="1:8" x14ac:dyDescent="0.25">
      <c r="A13911">
        <v>13910</v>
      </c>
      <c r="B13911" s="1">
        <v>41750</v>
      </c>
      <c r="C13911">
        <v>233687</v>
      </c>
      <c r="D13911">
        <v>165025</v>
      </c>
      <c r="E13911">
        <v>1</v>
      </c>
      <c r="F13911">
        <v>2</v>
      </c>
      <c r="G13911">
        <v>9598</v>
      </c>
      <c r="H13911">
        <v>3398</v>
      </c>
    </row>
    <row r="13912" spans="1:8" x14ac:dyDescent="0.25">
      <c r="A13912">
        <v>13911</v>
      </c>
      <c r="B13912" s="1">
        <v>41750</v>
      </c>
      <c r="C13912">
        <v>233707</v>
      </c>
      <c r="D13912">
        <v>180489</v>
      </c>
      <c r="E13912">
        <v>1</v>
      </c>
      <c r="F13912">
        <v>2</v>
      </c>
      <c r="G13912">
        <v>7998</v>
      </c>
      <c r="H13912">
        <v>2898</v>
      </c>
    </row>
    <row r="13913" spans="1:8" x14ac:dyDescent="0.25">
      <c r="A13913">
        <v>13912</v>
      </c>
      <c r="B13913" s="1">
        <v>41750</v>
      </c>
      <c r="C13913">
        <v>233737</v>
      </c>
      <c r="D13913">
        <v>166786</v>
      </c>
      <c r="E13913">
        <v>1</v>
      </c>
      <c r="F13913">
        <v>1</v>
      </c>
      <c r="G13913">
        <v>4999</v>
      </c>
      <c r="H13913">
        <v>1949</v>
      </c>
    </row>
    <row r="13914" spans="1:8" x14ac:dyDescent="0.25">
      <c r="A13914">
        <v>13913</v>
      </c>
      <c r="B13914" s="1">
        <v>41750</v>
      </c>
      <c r="C13914">
        <v>233777</v>
      </c>
      <c r="D13914">
        <v>201124</v>
      </c>
      <c r="E13914">
        <v>1</v>
      </c>
      <c r="F13914">
        <v>1</v>
      </c>
      <c r="G13914">
        <v>4999</v>
      </c>
      <c r="H13914">
        <v>1949</v>
      </c>
    </row>
    <row r="13915" spans="1:8" x14ac:dyDescent="0.25">
      <c r="A13915">
        <v>13914</v>
      </c>
      <c r="B13915" s="1">
        <v>41750</v>
      </c>
      <c r="C13915">
        <v>233781</v>
      </c>
      <c r="D13915">
        <v>201127</v>
      </c>
      <c r="E13915">
        <v>1</v>
      </c>
      <c r="F13915">
        <v>1</v>
      </c>
      <c r="G13915">
        <v>4999</v>
      </c>
      <c r="H13915">
        <v>1949</v>
      </c>
    </row>
    <row r="13916" spans="1:8" x14ac:dyDescent="0.25">
      <c r="A13916">
        <v>13915</v>
      </c>
      <c r="B13916" s="1">
        <v>41750</v>
      </c>
      <c r="C13916">
        <v>233799</v>
      </c>
      <c r="D13916">
        <v>201141</v>
      </c>
      <c r="E13916">
        <v>1</v>
      </c>
      <c r="F13916">
        <v>1</v>
      </c>
      <c r="G13916">
        <v>4999</v>
      </c>
      <c r="H13916">
        <v>1949</v>
      </c>
    </row>
    <row r="13917" spans="1:8" x14ac:dyDescent="0.25">
      <c r="A13917">
        <v>13916</v>
      </c>
      <c r="B13917" s="1">
        <v>41750</v>
      </c>
      <c r="C13917">
        <v>233820</v>
      </c>
      <c r="D13917">
        <v>201160</v>
      </c>
      <c r="E13917">
        <v>1</v>
      </c>
      <c r="F13917">
        <v>2</v>
      </c>
      <c r="G13917">
        <v>10998</v>
      </c>
      <c r="H13917">
        <v>4198</v>
      </c>
    </row>
    <row r="13918" spans="1:8" x14ac:dyDescent="0.25">
      <c r="A13918">
        <v>13917</v>
      </c>
      <c r="B13918" s="1">
        <v>41750</v>
      </c>
      <c r="C13918">
        <v>233849</v>
      </c>
      <c r="D13918">
        <v>201182</v>
      </c>
      <c r="E13918">
        <v>1</v>
      </c>
      <c r="F13918">
        <v>1</v>
      </c>
      <c r="G13918">
        <v>4999</v>
      </c>
      <c r="H13918">
        <v>1949</v>
      </c>
    </row>
    <row r="13919" spans="1:8" x14ac:dyDescent="0.25">
      <c r="A13919">
        <v>13918</v>
      </c>
      <c r="B13919" s="1">
        <v>41750</v>
      </c>
      <c r="C13919">
        <v>233852</v>
      </c>
      <c r="D13919">
        <v>201185</v>
      </c>
      <c r="E13919">
        <v>1</v>
      </c>
      <c r="F13919">
        <v>2</v>
      </c>
      <c r="G13919">
        <v>7998</v>
      </c>
      <c r="H13919">
        <v>2898</v>
      </c>
    </row>
    <row r="13920" spans="1:8" x14ac:dyDescent="0.25">
      <c r="A13920">
        <v>13919</v>
      </c>
      <c r="B13920" s="1">
        <v>41750</v>
      </c>
      <c r="C13920">
        <v>233865</v>
      </c>
      <c r="D13920">
        <v>201196</v>
      </c>
      <c r="E13920">
        <v>1</v>
      </c>
      <c r="F13920">
        <v>1</v>
      </c>
      <c r="G13920">
        <v>4999</v>
      </c>
      <c r="H13920">
        <v>1949</v>
      </c>
    </row>
    <row r="13921" spans="1:8" x14ac:dyDescent="0.25">
      <c r="A13921">
        <v>13920</v>
      </c>
      <c r="B13921" s="1">
        <v>41750</v>
      </c>
      <c r="C13921">
        <v>233874</v>
      </c>
      <c r="D13921">
        <v>201203</v>
      </c>
      <c r="E13921">
        <v>1</v>
      </c>
      <c r="F13921">
        <v>1</v>
      </c>
      <c r="G13921">
        <v>4999</v>
      </c>
      <c r="H13921">
        <v>1949</v>
      </c>
    </row>
    <row r="13922" spans="1:8" x14ac:dyDescent="0.25">
      <c r="A13922">
        <v>13921</v>
      </c>
      <c r="B13922" s="1">
        <v>41750</v>
      </c>
      <c r="C13922">
        <v>233892</v>
      </c>
      <c r="D13922">
        <v>201219</v>
      </c>
      <c r="E13922">
        <v>1</v>
      </c>
      <c r="F13922">
        <v>1</v>
      </c>
      <c r="G13922">
        <v>4999</v>
      </c>
      <c r="H13922">
        <v>1949</v>
      </c>
    </row>
    <row r="13923" spans="1:8" x14ac:dyDescent="0.25">
      <c r="A13923">
        <v>13922</v>
      </c>
      <c r="B13923" s="1">
        <v>41750</v>
      </c>
      <c r="C13923">
        <v>233894</v>
      </c>
      <c r="D13923">
        <v>201221</v>
      </c>
      <c r="E13923">
        <v>1</v>
      </c>
      <c r="F13923">
        <v>2</v>
      </c>
      <c r="G13923">
        <v>7998</v>
      </c>
      <c r="H13923">
        <v>2898</v>
      </c>
    </row>
    <row r="13924" spans="1:8" x14ac:dyDescent="0.25">
      <c r="A13924">
        <v>13923</v>
      </c>
      <c r="B13924" s="1">
        <v>41750</v>
      </c>
      <c r="C13924">
        <v>233922</v>
      </c>
      <c r="D13924">
        <v>201243</v>
      </c>
      <c r="E13924">
        <v>1</v>
      </c>
      <c r="F13924">
        <v>1</v>
      </c>
      <c r="G13924">
        <v>4999</v>
      </c>
      <c r="H13924">
        <v>1949</v>
      </c>
    </row>
    <row r="13925" spans="1:8" x14ac:dyDescent="0.25">
      <c r="A13925">
        <v>13924</v>
      </c>
      <c r="B13925" s="1">
        <v>41750</v>
      </c>
      <c r="C13925">
        <v>233932</v>
      </c>
      <c r="D13925">
        <v>201251</v>
      </c>
      <c r="E13925">
        <v>1</v>
      </c>
      <c r="F13925">
        <v>1</v>
      </c>
      <c r="G13925">
        <v>4999</v>
      </c>
      <c r="H13925">
        <v>1949</v>
      </c>
    </row>
    <row r="13926" spans="1:8" x14ac:dyDescent="0.25">
      <c r="A13926">
        <v>13925</v>
      </c>
      <c r="B13926" s="1">
        <v>41750</v>
      </c>
      <c r="C13926">
        <v>233946</v>
      </c>
      <c r="D13926">
        <v>201261</v>
      </c>
      <c r="E13926">
        <v>1</v>
      </c>
      <c r="F13926">
        <v>1</v>
      </c>
      <c r="G13926">
        <v>4999</v>
      </c>
      <c r="H13926">
        <v>1949</v>
      </c>
    </row>
    <row r="13927" spans="1:8" x14ac:dyDescent="0.25">
      <c r="A13927">
        <v>13926</v>
      </c>
      <c r="B13927" s="1">
        <v>41750</v>
      </c>
      <c r="C13927">
        <v>233962</v>
      </c>
      <c r="D13927">
        <v>201276</v>
      </c>
      <c r="E13927">
        <v>1</v>
      </c>
      <c r="F13927">
        <v>1</v>
      </c>
      <c r="G13927">
        <v>4999</v>
      </c>
      <c r="H13927">
        <v>1949</v>
      </c>
    </row>
    <row r="13928" spans="1:8" x14ac:dyDescent="0.25">
      <c r="A13928">
        <v>13927</v>
      </c>
      <c r="B13928" s="1">
        <v>41750</v>
      </c>
      <c r="C13928">
        <v>233964</v>
      </c>
      <c r="D13928">
        <v>201278</v>
      </c>
      <c r="E13928">
        <v>3</v>
      </c>
      <c r="F13928">
        <v>2</v>
      </c>
      <c r="G13928">
        <v>7598</v>
      </c>
      <c r="H13928">
        <v>2398</v>
      </c>
    </row>
    <row r="13929" spans="1:8" x14ac:dyDescent="0.25">
      <c r="A13929">
        <v>13928</v>
      </c>
      <c r="B13929" s="1">
        <v>41751</v>
      </c>
      <c r="C13929">
        <v>234005</v>
      </c>
      <c r="D13929">
        <v>201313</v>
      </c>
      <c r="E13929">
        <v>1</v>
      </c>
      <c r="F13929">
        <v>1</v>
      </c>
      <c r="G13929">
        <v>4999</v>
      </c>
      <c r="H13929">
        <v>1949</v>
      </c>
    </row>
    <row r="13930" spans="1:8" x14ac:dyDescent="0.25">
      <c r="A13930">
        <v>13929</v>
      </c>
      <c r="B13930" s="1">
        <v>41751</v>
      </c>
      <c r="C13930">
        <v>234028</v>
      </c>
      <c r="D13930">
        <v>166989</v>
      </c>
      <c r="E13930">
        <v>1</v>
      </c>
      <c r="F13930">
        <v>2</v>
      </c>
      <c r="G13930">
        <v>7998</v>
      </c>
      <c r="H13930">
        <v>2898</v>
      </c>
    </row>
    <row r="13931" spans="1:8" x14ac:dyDescent="0.25">
      <c r="A13931">
        <v>13930</v>
      </c>
      <c r="B13931" s="1">
        <v>41751</v>
      </c>
      <c r="C13931">
        <v>234039</v>
      </c>
      <c r="D13931">
        <v>201341</v>
      </c>
      <c r="E13931">
        <v>1</v>
      </c>
      <c r="F13931">
        <v>1</v>
      </c>
      <c r="G13931">
        <v>4999</v>
      </c>
      <c r="H13931">
        <v>1949</v>
      </c>
    </row>
    <row r="13932" spans="1:8" x14ac:dyDescent="0.25">
      <c r="A13932">
        <v>13931</v>
      </c>
      <c r="B13932" s="1">
        <v>41751</v>
      </c>
      <c r="C13932">
        <v>234044</v>
      </c>
      <c r="D13932">
        <v>201345</v>
      </c>
      <c r="E13932">
        <v>1</v>
      </c>
      <c r="F13932">
        <v>1</v>
      </c>
      <c r="G13932">
        <v>4999</v>
      </c>
      <c r="H13932">
        <v>1949</v>
      </c>
    </row>
    <row r="13933" spans="1:8" x14ac:dyDescent="0.25">
      <c r="A13933">
        <v>13932</v>
      </c>
      <c r="B13933" s="1">
        <v>41751</v>
      </c>
      <c r="C13933">
        <v>234083</v>
      </c>
      <c r="D13933">
        <v>180681</v>
      </c>
      <c r="E13933">
        <v>1</v>
      </c>
      <c r="F13933">
        <v>1</v>
      </c>
      <c r="G13933">
        <v>4999</v>
      </c>
      <c r="H13933">
        <v>1949</v>
      </c>
    </row>
    <row r="13934" spans="1:8" x14ac:dyDescent="0.25">
      <c r="A13934">
        <v>13933</v>
      </c>
      <c r="B13934" s="1">
        <v>41751</v>
      </c>
      <c r="C13934">
        <v>234087</v>
      </c>
      <c r="D13934">
        <v>201380</v>
      </c>
      <c r="E13934">
        <v>1</v>
      </c>
      <c r="F13934">
        <v>1</v>
      </c>
      <c r="G13934">
        <v>4999</v>
      </c>
      <c r="H13934">
        <v>1949</v>
      </c>
    </row>
    <row r="13935" spans="1:8" x14ac:dyDescent="0.25">
      <c r="A13935">
        <v>13934</v>
      </c>
      <c r="B13935" s="1">
        <v>41751</v>
      </c>
      <c r="C13935">
        <v>234086</v>
      </c>
      <c r="D13935">
        <v>201379</v>
      </c>
      <c r="E13935">
        <v>1</v>
      </c>
      <c r="F13935">
        <v>1</v>
      </c>
      <c r="G13935">
        <v>4999</v>
      </c>
      <c r="H13935">
        <v>1949</v>
      </c>
    </row>
    <row r="13936" spans="1:8" x14ac:dyDescent="0.25">
      <c r="A13936">
        <v>13935</v>
      </c>
      <c r="B13936" s="1">
        <v>41751</v>
      </c>
      <c r="C13936">
        <v>234098</v>
      </c>
      <c r="D13936">
        <v>201388</v>
      </c>
      <c r="E13936">
        <v>1</v>
      </c>
      <c r="F13936">
        <v>2</v>
      </c>
      <c r="G13936">
        <v>10998</v>
      </c>
      <c r="H13936">
        <v>4198</v>
      </c>
    </row>
    <row r="13937" spans="1:8" x14ac:dyDescent="0.25">
      <c r="A13937">
        <v>13936</v>
      </c>
      <c r="B13937" s="1">
        <v>41751</v>
      </c>
      <c r="C13937">
        <v>234114</v>
      </c>
      <c r="D13937">
        <v>201402</v>
      </c>
      <c r="E13937">
        <v>1</v>
      </c>
      <c r="F13937">
        <v>1</v>
      </c>
      <c r="G13937">
        <v>4999</v>
      </c>
      <c r="H13937">
        <v>1949</v>
      </c>
    </row>
    <row r="13938" spans="1:8" x14ac:dyDescent="0.25">
      <c r="A13938">
        <v>13937</v>
      </c>
      <c r="B13938" s="1">
        <v>41751</v>
      </c>
      <c r="C13938">
        <v>234128</v>
      </c>
      <c r="D13938">
        <v>173290</v>
      </c>
      <c r="E13938">
        <v>1</v>
      </c>
      <c r="F13938">
        <v>1</v>
      </c>
      <c r="G13938">
        <v>4999</v>
      </c>
      <c r="H13938">
        <v>1949</v>
      </c>
    </row>
    <row r="13939" spans="1:8" x14ac:dyDescent="0.25">
      <c r="A13939">
        <v>13938</v>
      </c>
      <c r="B13939" s="1">
        <v>41751</v>
      </c>
      <c r="C13939">
        <v>234129</v>
      </c>
      <c r="D13939">
        <v>196402</v>
      </c>
      <c r="E13939">
        <v>1</v>
      </c>
      <c r="F13939">
        <v>1</v>
      </c>
      <c r="G13939">
        <v>4999</v>
      </c>
      <c r="H13939">
        <v>1949</v>
      </c>
    </row>
    <row r="13940" spans="1:8" x14ac:dyDescent="0.25">
      <c r="A13940">
        <v>13939</v>
      </c>
      <c r="B13940" s="1">
        <v>41751</v>
      </c>
      <c r="C13940">
        <v>234137</v>
      </c>
      <c r="D13940">
        <v>180310</v>
      </c>
      <c r="E13940">
        <v>3</v>
      </c>
      <c r="F13940">
        <v>2</v>
      </c>
      <c r="G13940">
        <v>7598</v>
      </c>
      <c r="H13940">
        <v>2398</v>
      </c>
    </row>
    <row r="13941" spans="1:8" x14ac:dyDescent="0.25">
      <c r="A13941">
        <v>13940</v>
      </c>
      <c r="B13941" s="1">
        <v>41751</v>
      </c>
      <c r="C13941">
        <v>234146</v>
      </c>
      <c r="D13941">
        <v>201426</v>
      </c>
      <c r="E13941">
        <v>1</v>
      </c>
      <c r="F13941">
        <v>1</v>
      </c>
      <c r="G13941">
        <v>4999</v>
      </c>
      <c r="H13941">
        <v>1949</v>
      </c>
    </row>
    <row r="13942" spans="1:8" x14ac:dyDescent="0.25">
      <c r="A13942">
        <v>13941</v>
      </c>
      <c r="B13942" s="1">
        <v>41751</v>
      </c>
      <c r="C13942">
        <v>234155</v>
      </c>
      <c r="D13942">
        <v>189157</v>
      </c>
      <c r="E13942">
        <v>1</v>
      </c>
      <c r="F13942">
        <v>2</v>
      </c>
      <c r="G13942">
        <v>7998</v>
      </c>
      <c r="H13942">
        <v>2898</v>
      </c>
    </row>
    <row r="13943" spans="1:8" x14ac:dyDescent="0.25">
      <c r="A13943">
        <v>13942</v>
      </c>
      <c r="B13943" s="1">
        <v>41751</v>
      </c>
      <c r="C13943">
        <v>234194</v>
      </c>
      <c r="D13943">
        <v>201467</v>
      </c>
      <c r="E13943">
        <v>2</v>
      </c>
      <c r="F13943">
        <v>1</v>
      </c>
      <c r="G13943">
        <v>5999</v>
      </c>
      <c r="H13943">
        <v>2249</v>
      </c>
    </row>
    <row r="13944" spans="1:8" x14ac:dyDescent="0.25">
      <c r="A13944">
        <v>13943</v>
      </c>
      <c r="B13944" s="1">
        <v>41751</v>
      </c>
      <c r="C13944">
        <v>234191</v>
      </c>
      <c r="D13944">
        <v>201464</v>
      </c>
      <c r="E13944">
        <v>1</v>
      </c>
      <c r="F13944">
        <v>1</v>
      </c>
      <c r="G13944">
        <v>4999</v>
      </c>
      <c r="H13944">
        <v>1949</v>
      </c>
    </row>
    <row r="13945" spans="1:8" x14ac:dyDescent="0.25">
      <c r="A13945">
        <v>13944</v>
      </c>
      <c r="B13945" s="1">
        <v>41751</v>
      </c>
      <c r="C13945">
        <v>234197</v>
      </c>
      <c r="D13945">
        <v>201470</v>
      </c>
      <c r="E13945">
        <v>3</v>
      </c>
      <c r="F13945">
        <v>1</v>
      </c>
      <c r="G13945">
        <v>4599</v>
      </c>
      <c r="H13945">
        <v>1449</v>
      </c>
    </row>
    <row r="13946" spans="1:8" x14ac:dyDescent="0.25">
      <c r="A13946">
        <v>13945</v>
      </c>
      <c r="B13946" s="1">
        <v>41751</v>
      </c>
      <c r="C13946">
        <v>234246</v>
      </c>
      <c r="D13946">
        <v>201507</v>
      </c>
      <c r="E13946">
        <v>2</v>
      </c>
      <c r="F13946">
        <v>1</v>
      </c>
      <c r="G13946">
        <v>5999</v>
      </c>
      <c r="H13946">
        <v>2249</v>
      </c>
    </row>
    <row r="13947" spans="1:8" x14ac:dyDescent="0.25">
      <c r="A13947">
        <v>13946</v>
      </c>
      <c r="B13947" s="1">
        <v>41751</v>
      </c>
      <c r="C13947">
        <v>234251</v>
      </c>
      <c r="D13947">
        <v>201511</v>
      </c>
      <c r="E13947">
        <v>3</v>
      </c>
      <c r="F13947">
        <v>1</v>
      </c>
      <c r="G13947">
        <v>4599</v>
      </c>
      <c r="H13947">
        <v>1449</v>
      </c>
    </row>
    <row r="13948" spans="1:8" x14ac:dyDescent="0.25">
      <c r="A13948">
        <v>13947</v>
      </c>
      <c r="B13948" s="1">
        <v>41751</v>
      </c>
      <c r="C13948">
        <v>234263</v>
      </c>
      <c r="D13948">
        <v>201520</v>
      </c>
      <c r="E13948">
        <v>1</v>
      </c>
      <c r="F13948">
        <v>1</v>
      </c>
      <c r="G13948">
        <v>4999</v>
      </c>
      <c r="H13948">
        <v>1949</v>
      </c>
    </row>
    <row r="13949" spans="1:8" x14ac:dyDescent="0.25">
      <c r="A13949">
        <v>13948</v>
      </c>
      <c r="B13949" s="1">
        <v>41751</v>
      </c>
      <c r="C13949">
        <v>234267</v>
      </c>
      <c r="D13949">
        <v>201524</v>
      </c>
      <c r="E13949">
        <v>1</v>
      </c>
      <c r="F13949">
        <v>1</v>
      </c>
      <c r="G13949">
        <v>4999</v>
      </c>
      <c r="H13949">
        <v>1949</v>
      </c>
    </row>
    <row r="13950" spans="1:8" x14ac:dyDescent="0.25">
      <c r="A13950">
        <v>13949</v>
      </c>
      <c r="B13950" s="1">
        <v>41751</v>
      </c>
      <c r="C13950">
        <v>234304</v>
      </c>
      <c r="D13950">
        <v>187078</v>
      </c>
      <c r="E13950">
        <v>1</v>
      </c>
      <c r="F13950">
        <v>2</v>
      </c>
      <c r="G13950">
        <v>7998</v>
      </c>
      <c r="H13950">
        <v>2898</v>
      </c>
    </row>
    <row r="13951" spans="1:8" x14ac:dyDescent="0.25">
      <c r="A13951">
        <v>13950</v>
      </c>
      <c r="B13951" s="1">
        <v>41751</v>
      </c>
      <c r="C13951">
        <v>234308</v>
      </c>
      <c r="D13951">
        <v>201557</v>
      </c>
      <c r="E13951">
        <v>1</v>
      </c>
      <c r="F13951">
        <v>1</v>
      </c>
      <c r="G13951">
        <v>4999</v>
      </c>
      <c r="H13951">
        <v>1949</v>
      </c>
    </row>
    <row r="13952" spans="1:8" x14ac:dyDescent="0.25">
      <c r="A13952">
        <v>13951</v>
      </c>
      <c r="B13952" s="1">
        <v>41751</v>
      </c>
      <c r="C13952">
        <v>234321</v>
      </c>
      <c r="D13952">
        <v>201569</v>
      </c>
      <c r="E13952">
        <v>3</v>
      </c>
      <c r="F13952">
        <v>2</v>
      </c>
      <c r="G13952">
        <v>7598</v>
      </c>
      <c r="H13952">
        <v>2398</v>
      </c>
    </row>
    <row r="13953" spans="1:8" x14ac:dyDescent="0.25">
      <c r="A13953">
        <v>13952</v>
      </c>
      <c r="B13953" s="1">
        <v>41751</v>
      </c>
      <c r="C13953">
        <v>234336</v>
      </c>
      <c r="D13953">
        <v>201583</v>
      </c>
      <c r="E13953">
        <v>1</v>
      </c>
      <c r="F13953">
        <v>1</v>
      </c>
      <c r="G13953">
        <v>4999</v>
      </c>
      <c r="H13953">
        <v>1949</v>
      </c>
    </row>
    <row r="13954" spans="1:8" x14ac:dyDescent="0.25">
      <c r="A13954">
        <v>13953</v>
      </c>
      <c r="B13954" s="1">
        <v>41751</v>
      </c>
      <c r="C13954">
        <v>234338</v>
      </c>
      <c r="D13954">
        <v>159482</v>
      </c>
      <c r="E13954">
        <v>1</v>
      </c>
      <c r="F13954">
        <v>1</v>
      </c>
      <c r="G13954">
        <v>4999</v>
      </c>
      <c r="H13954">
        <v>1949</v>
      </c>
    </row>
    <row r="13955" spans="1:8" x14ac:dyDescent="0.25">
      <c r="A13955">
        <v>13954</v>
      </c>
      <c r="B13955" s="1">
        <v>41751</v>
      </c>
      <c r="C13955">
        <v>234339</v>
      </c>
      <c r="D13955">
        <v>201585</v>
      </c>
      <c r="E13955">
        <v>1</v>
      </c>
      <c r="F13955">
        <v>1</v>
      </c>
      <c r="G13955">
        <v>4999</v>
      </c>
      <c r="H13955">
        <v>1949</v>
      </c>
    </row>
    <row r="13956" spans="1:8" x14ac:dyDescent="0.25">
      <c r="A13956">
        <v>13955</v>
      </c>
      <c r="B13956" s="1">
        <v>41751</v>
      </c>
      <c r="C13956">
        <v>234376</v>
      </c>
      <c r="D13956">
        <v>201615</v>
      </c>
      <c r="E13956">
        <v>1</v>
      </c>
      <c r="F13956">
        <v>2</v>
      </c>
      <c r="G13956">
        <v>7998</v>
      </c>
      <c r="H13956">
        <v>2898</v>
      </c>
    </row>
    <row r="13957" spans="1:8" x14ac:dyDescent="0.25">
      <c r="A13957">
        <v>13956</v>
      </c>
      <c r="B13957" s="1">
        <v>41751</v>
      </c>
      <c r="C13957">
        <v>234403</v>
      </c>
      <c r="D13957">
        <v>201640</v>
      </c>
      <c r="E13957">
        <v>1</v>
      </c>
      <c r="F13957">
        <v>1</v>
      </c>
      <c r="G13957">
        <v>4999</v>
      </c>
      <c r="H13957">
        <v>1949</v>
      </c>
    </row>
    <row r="13958" spans="1:8" x14ac:dyDescent="0.25">
      <c r="A13958">
        <v>13957</v>
      </c>
      <c r="B13958" s="1">
        <v>41751</v>
      </c>
      <c r="C13958">
        <v>234410</v>
      </c>
      <c r="D13958">
        <v>201647</v>
      </c>
      <c r="E13958">
        <v>1</v>
      </c>
      <c r="F13958">
        <v>1</v>
      </c>
      <c r="G13958">
        <v>4999</v>
      </c>
      <c r="H13958">
        <v>1949</v>
      </c>
    </row>
    <row r="13959" spans="1:8" x14ac:dyDescent="0.25">
      <c r="A13959">
        <v>13958</v>
      </c>
      <c r="B13959" s="1">
        <v>41751</v>
      </c>
      <c r="C13959">
        <v>234408</v>
      </c>
      <c r="D13959">
        <v>201645</v>
      </c>
      <c r="E13959">
        <v>1</v>
      </c>
      <c r="F13959">
        <v>1</v>
      </c>
      <c r="G13959">
        <v>4999</v>
      </c>
      <c r="H13959">
        <v>1949</v>
      </c>
    </row>
    <row r="13960" spans="1:8" x14ac:dyDescent="0.25">
      <c r="A13960">
        <v>13959</v>
      </c>
      <c r="B13960" s="1">
        <v>41751</v>
      </c>
      <c r="C13960">
        <v>234421</v>
      </c>
      <c r="D13960">
        <v>201655</v>
      </c>
      <c r="E13960">
        <v>2</v>
      </c>
      <c r="F13960">
        <v>1</v>
      </c>
      <c r="G13960">
        <v>5999</v>
      </c>
      <c r="H13960">
        <v>2249</v>
      </c>
    </row>
    <row r="13961" spans="1:8" x14ac:dyDescent="0.25">
      <c r="A13961">
        <v>13960</v>
      </c>
      <c r="B13961" s="1">
        <v>41751</v>
      </c>
      <c r="C13961">
        <v>234430</v>
      </c>
      <c r="D13961">
        <v>201662</v>
      </c>
      <c r="E13961">
        <v>1</v>
      </c>
      <c r="F13961">
        <v>1</v>
      </c>
      <c r="G13961">
        <v>4999</v>
      </c>
      <c r="H13961">
        <v>1949</v>
      </c>
    </row>
    <row r="13962" spans="1:8" x14ac:dyDescent="0.25">
      <c r="A13962">
        <v>13961</v>
      </c>
      <c r="B13962" s="1">
        <v>41751</v>
      </c>
      <c r="C13962">
        <v>234448</v>
      </c>
      <c r="D13962">
        <v>201679</v>
      </c>
      <c r="E13962">
        <v>3</v>
      </c>
      <c r="F13962">
        <v>1</v>
      </c>
      <c r="G13962">
        <v>4599</v>
      </c>
      <c r="H13962">
        <v>1449</v>
      </c>
    </row>
    <row r="13963" spans="1:8" x14ac:dyDescent="0.25">
      <c r="A13963">
        <v>13962</v>
      </c>
      <c r="B13963" s="1">
        <v>41751</v>
      </c>
      <c r="C13963">
        <v>234469</v>
      </c>
      <c r="D13963">
        <v>201696</v>
      </c>
      <c r="E13963">
        <v>3</v>
      </c>
      <c r="F13963">
        <v>1</v>
      </c>
      <c r="G13963">
        <v>4599</v>
      </c>
      <c r="H13963">
        <v>1449</v>
      </c>
    </row>
    <row r="13964" spans="1:8" x14ac:dyDescent="0.25">
      <c r="A13964">
        <v>13963</v>
      </c>
      <c r="B13964" s="1">
        <v>41751</v>
      </c>
      <c r="C13964">
        <v>234474</v>
      </c>
      <c r="D13964">
        <v>201701</v>
      </c>
      <c r="E13964">
        <v>1</v>
      </c>
      <c r="F13964">
        <v>2</v>
      </c>
      <c r="G13964">
        <v>10998</v>
      </c>
      <c r="H13964">
        <v>4198</v>
      </c>
    </row>
    <row r="13965" spans="1:8" x14ac:dyDescent="0.25">
      <c r="A13965">
        <v>13964</v>
      </c>
      <c r="B13965" s="1">
        <v>41751</v>
      </c>
      <c r="C13965">
        <v>234484</v>
      </c>
      <c r="D13965">
        <v>201709</v>
      </c>
      <c r="E13965">
        <v>1</v>
      </c>
      <c r="F13965">
        <v>1</v>
      </c>
      <c r="G13965">
        <v>4999</v>
      </c>
      <c r="H13965">
        <v>1949</v>
      </c>
    </row>
    <row r="13966" spans="1:8" x14ac:dyDescent="0.25">
      <c r="A13966">
        <v>13965</v>
      </c>
      <c r="B13966" s="1">
        <v>41751</v>
      </c>
      <c r="C13966">
        <v>234596</v>
      </c>
      <c r="D13966">
        <v>201801</v>
      </c>
      <c r="E13966">
        <v>1</v>
      </c>
      <c r="F13966">
        <v>1</v>
      </c>
      <c r="G13966">
        <v>4999</v>
      </c>
      <c r="H13966">
        <v>1949</v>
      </c>
    </row>
    <row r="13967" spans="1:8" x14ac:dyDescent="0.25">
      <c r="A13967">
        <v>13966</v>
      </c>
      <c r="B13967" s="1">
        <v>41751</v>
      </c>
      <c r="C13967">
        <v>234611</v>
      </c>
      <c r="D13967">
        <v>201812</v>
      </c>
      <c r="E13967">
        <v>1</v>
      </c>
      <c r="F13967">
        <v>1</v>
      </c>
      <c r="G13967">
        <v>4999</v>
      </c>
      <c r="H13967">
        <v>1949</v>
      </c>
    </row>
    <row r="13968" spans="1:8" x14ac:dyDescent="0.25">
      <c r="A13968">
        <v>13967</v>
      </c>
      <c r="B13968" s="1">
        <v>41751</v>
      </c>
      <c r="C13968">
        <v>234616</v>
      </c>
      <c r="D13968">
        <v>201816</v>
      </c>
      <c r="E13968">
        <v>1</v>
      </c>
      <c r="F13968">
        <v>1</v>
      </c>
      <c r="G13968">
        <v>4999</v>
      </c>
      <c r="H13968">
        <v>1949</v>
      </c>
    </row>
    <row r="13969" spans="1:8" x14ac:dyDescent="0.25">
      <c r="A13969">
        <v>13968</v>
      </c>
      <c r="B13969" s="1">
        <v>41752</v>
      </c>
      <c r="C13969">
        <v>234642</v>
      </c>
      <c r="D13969">
        <v>201837</v>
      </c>
      <c r="E13969">
        <v>1</v>
      </c>
      <c r="F13969">
        <v>2</v>
      </c>
      <c r="G13969">
        <v>7998</v>
      </c>
      <c r="H13969">
        <v>2898</v>
      </c>
    </row>
    <row r="13970" spans="1:8" x14ac:dyDescent="0.25">
      <c r="A13970">
        <v>13969</v>
      </c>
      <c r="B13970" s="1">
        <v>41752</v>
      </c>
      <c r="C13970">
        <v>234655</v>
      </c>
      <c r="D13970">
        <v>175780</v>
      </c>
      <c r="E13970">
        <v>2</v>
      </c>
      <c r="F13970">
        <v>1</v>
      </c>
      <c r="G13970">
        <v>5999</v>
      </c>
      <c r="H13970">
        <v>2249</v>
      </c>
    </row>
    <row r="13971" spans="1:8" x14ac:dyDescent="0.25">
      <c r="A13971">
        <v>13970</v>
      </c>
      <c r="B13971" s="1">
        <v>41752</v>
      </c>
      <c r="C13971">
        <v>234671</v>
      </c>
      <c r="D13971">
        <v>201859</v>
      </c>
      <c r="E13971">
        <v>1</v>
      </c>
      <c r="F13971">
        <v>2</v>
      </c>
      <c r="G13971">
        <v>7998</v>
      </c>
      <c r="H13971">
        <v>2898</v>
      </c>
    </row>
    <row r="13972" spans="1:8" x14ac:dyDescent="0.25">
      <c r="A13972">
        <v>13971</v>
      </c>
      <c r="B13972" s="1">
        <v>41752</v>
      </c>
      <c r="C13972">
        <v>234710</v>
      </c>
      <c r="D13972">
        <v>186948</v>
      </c>
      <c r="E13972">
        <v>1</v>
      </c>
      <c r="F13972">
        <v>1</v>
      </c>
      <c r="G13972">
        <v>4999</v>
      </c>
      <c r="H13972">
        <v>1949</v>
      </c>
    </row>
    <row r="13973" spans="1:8" x14ac:dyDescent="0.25">
      <c r="A13973">
        <v>13972</v>
      </c>
      <c r="B13973" s="1">
        <v>41752</v>
      </c>
      <c r="C13973">
        <v>234718</v>
      </c>
      <c r="D13973">
        <v>179185</v>
      </c>
      <c r="E13973">
        <v>2</v>
      </c>
      <c r="F13973">
        <v>1</v>
      </c>
      <c r="G13973">
        <v>5999</v>
      </c>
      <c r="H13973">
        <v>2249</v>
      </c>
    </row>
    <row r="13974" spans="1:8" x14ac:dyDescent="0.25">
      <c r="A13974">
        <v>13973</v>
      </c>
      <c r="B13974" s="1">
        <v>41752</v>
      </c>
      <c r="C13974">
        <v>234728</v>
      </c>
      <c r="D13974">
        <v>201903</v>
      </c>
      <c r="E13974">
        <v>1</v>
      </c>
      <c r="F13974">
        <v>1</v>
      </c>
      <c r="G13974">
        <v>4999</v>
      </c>
      <c r="H13974">
        <v>1949</v>
      </c>
    </row>
    <row r="13975" spans="1:8" x14ac:dyDescent="0.25">
      <c r="A13975">
        <v>13974</v>
      </c>
      <c r="B13975" s="1">
        <v>41752</v>
      </c>
      <c r="C13975">
        <v>234733</v>
      </c>
      <c r="D13975">
        <v>201907</v>
      </c>
      <c r="E13975">
        <v>1</v>
      </c>
      <c r="F13975">
        <v>1</v>
      </c>
      <c r="G13975">
        <v>4999</v>
      </c>
      <c r="H13975">
        <v>1949</v>
      </c>
    </row>
    <row r="13976" spans="1:8" x14ac:dyDescent="0.25">
      <c r="A13976">
        <v>13975</v>
      </c>
      <c r="B13976" s="1">
        <v>41752</v>
      </c>
      <c r="C13976">
        <v>234734</v>
      </c>
      <c r="D13976">
        <v>201908</v>
      </c>
      <c r="E13976">
        <v>1</v>
      </c>
      <c r="F13976">
        <v>1</v>
      </c>
      <c r="G13976">
        <v>4999</v>
      </c>
      <c r="H13976">
        <v>1949</v>
      </c>
    </row>
    <row r="13977" spans="1:8" x14ac:dyDescent="0.25">
      <c r="A13977">
        <v>13976</v>
      </c>
      <c r="B13977" s="1">
        <v>41752</v>
      </c>
      <c r="C13977">
        <v>234741</v>
      </c>
      <c r="D13977">
        <v>163411</v>
      </c>
      <c r="E13977">
        <v>2</v>
      </c>
      <c r="F13977">
        <v>1</v>
      </c>
      <c r="G13977">
        <v>5999</v>
      </c>
      <c r="H13977">
        <v>2249</v>
      </c>
    </row>
    <row r="13978" spans="1:8" x14ac:dyDescent="0.25">
      <c r="A13978">
        <v>13977</v>
      </c>
      <c r="B13978" s="1">
        <v>41752</v>
      </c>
      <c r="C13978">
        <v>234745</v>
      </c>
      <c r="D13978">
        <v>201917</v>
      </c>
      <c r="E13978">
        <v>1</v>
      </c>
      <c r="F13978">
        <v>2</v>
      </c>
      <c r="G13978">
        <v>7998</v>
      </c>
      <c r="H13978">
        <v>2898</v>
      </c>
    </row>
    <row r="13979" spans="1:8" x14ac:dyDescent="0.25">
      <c r="A13979">
        <v>13978</v>
      </c>
      <c r="B13979" s="1">
        <v>41752</v>
      </c>
      <c r="C13979">
        <v>234749</v>
      </c>
      <c r="D13979">
        <v>201921</v>
      </c>
      <c r="E13979">
        <v>1</v>
      </c>
      <c r="F13979">
        <v>1</v>
      </c>
      <c r="G13979">
        <v>4999</v>
      </c>
      <c r="H13979">
        <v>1949</v>
      </c>
    </row>
    <row r="13980" spans="1:8" x14ac:dyDescent="0.25">
      <c r="A13980">
        <v>13979</v>
      </c>
      <c r="B13980" s="1">
        <v>41752</v>
      </c>
      <c r="C13980">
        <v>234760</v>
      </c>
      <c r="D13980">
        <v>180541</v>
      </c>
      <c r="E13980">
        <v>1</v>
      </c>
      <c r="F13980">
        <v>2</v>
      </c>
      <c r="G13980">
        <v>7998</v>
      </c>
      <c r="H13980">
        <v>2898</v>
      </c>
    </row>
    <row r="13981" spans="1:8" x14ac:dyDescent="0.25">
      <c r="A13981">
        <v>13980</v>
      </c>
      <c r="B13981" s="1">
        <v>41752</v>
      </c>
      <c r="C13981">
        <v>234769</v>
      </c>
      <c r="D13981">
        <v>201939</v>
      </c>
      <c r="E13981">
        <v>2</v>
      </c>
      <c r="F13981">
        <v>1</v>
      </c>
      <c r="G13981">
        <v>5999</v>
      </c>
      <c r="H13981">
        <v>2249</v>
      </c>
    </row>
    <row r="13982" spans="1:8" x14ac:dyDescent="0.25">
      <c r="A13982">
        <v>13981</v>
      </c>
      <c r="B13982" s="1">
        <v>41752</v>
      </c>
      <c r="C13982">
        <v>234764</v>
      </c>
      <c r="D13982">
        <v>201934</v>
      </c>
      <c r="E13982">
        <v>3</v>
      </c>
      <c r="F13982">
        <v>1</v>
      </c>
      <c r="G13982">
        <v>4599</v>
      </c>
      <c r="H13982">
        <v>1449</v>
      </c>
    </row>
    <row r="13983" spans="1:8" x14ac:dyDescent="0.25">
      <c r="A13983">
        <v>13982</v>
      </c>
      <c r="B13983" s="1">
        <v>41752</v>
      </c>
      <c r="C13983">
        <v>234781</v>
      </c>
      <c r="D13983">
        <v>201950</v>
      </c>
      <c r="E13983">
        <v>1</v>
      </c>
      <c r="F13983">
        <v>1</v>
      </c>
      <c r="G13983">
        <v>4999</v>
      </c>
      <c r="H13983">
        <v>1949</v>
      </c>
    </row>
    <row r="13984" spans="1:8" x14ac:dyDescent="0.25">
      <c r="A13984">
        <v>13983</v>
      </c>
      <c r="B13984" s="1">
        <v>41752</v>
      </c>
      <c r="C13984">
        <v>234784</v>
      </c>
      <c r="D13984">
        <v>201952</v>
      </c>
      <c r="E13984">
        <v>1</v>
      </c>
      <c r="F13984">
        <v>1</v>
      </c>
      <c r="G13984">
        <v>4999</v>
      </c>
      <c r="H13984">
        <v>1949</v>
      </c>
    </row>
    <row r="13985" spans="1:8" x14ac:dyDescent="0.25">
      <c r="A13985">
        <v>13984</v>
      </c>
      <c r="B13985" s="1">
        <v>41752</v>
      </c>
      <c r="C13985">
        <v>234786</v>
      </c>
      <c r="D13985">
        <v>201953</v>
      </c>
      <c r="E13985">
        <v>1</v>
      </c>
      <c r="F13985">
        <v>2</v>
      </c>
      <c r="G13985">
        <v>7998</v>
      </c>
      <c r="H13985">
        <v>2898</v>
      </c>
    </row>
    <row r="13986" spans="1:8" x14ac:dyDescent="0.25">
      <c r="A13986">
        <v>13985</v>
      </c>
      <c r="B13986" s="1">
        <v>41752</v>
      </c>
      <c r="C13986">
        <v>234795</v>
      </c>
      <c r="D13986">
        <v>186449</v>
      </c>
      <c r="E13986">
        <v>2</v>
      </c>
      <c r="F13986">
        <v>1</v>
      </c>
      <c r="G13986">
        <v>5999</v>
      </c>
      <c r="H13986">
        <v>2249</v>
      </c>
    </row>
    <row r="13987" spans="1:8" x14ac:dyDescent="0.25">
      <c r="A13987">
        <v>13986</v>
      </c>
      <c r="B13987" s="1">
        <v>41752</v>
      </c>
      <c r="C13987">
        <v>234808</v>
      </c>
      <c r="D13987">
        <v>179323</v>
      </c>
      <c r="E13987">
        <v>3</v>
      </c>
      <c r="F13987">
        <v>1</v>
      </c>
      <c r="G13987">
        <v>4599</v>
      </c>
      <c r="H13987">
        <v>1449</v>
      </c>
    </row>
    <row r="13988" spans="1:8" x14ac:dyDescent="0.25">
      <c r="A13988">
        <v>13987</v>
      </c>
      <c r="B13988" s="1">
        <v>41752</v>
      </c>
      <c r="C13988">
        <v>234818</v>
      </c>
      <c r="D13988">
        <v>189965</v>
      </c>
      <c r="E13988">
        <v>1</v>
      </c>
      <c r="F13988">
        <v>2</v>
      </c>
      <c r="G13988">
        <v>7998</v>
      </c>
      <c r="H13988">
        <v>2898</v>
      </c>
    </row>
    <row r="13989" spans="1:8" x14ac:dyDescent="0.25">
      <c r="A13989">
        <v>13988</v>
      </c>
      <c r="B13989" s="1">
        <v>41752</v>
      </c>
      <c r="C13989">
        <v>234816</v>
      </c>
      <c r="D13989">
        <v>201977</v>
      </c>
      <c r="E13989">
        <v>1</v>
      </c>
      <c r="F13989">
        <v>1</v>
      </c>
      <c r="G13989">
        <v>4999</v>
      </c>
      <c r="H13989">
        <v>1949</v>
      </c>
    </row>
    <row r="13990" spans="1:8" x14ac:dyDescent="0.25">
      <c r="A13990">
        <v>13989</v>
      </c>
      <c r="B13990" s="1">
        <v>41752</v>
      </c>
      <c r="C13990">
        <v>234840</v>
      </c>
      <c r="D13990">
        <v>201997</v>
      </c>
      <c r="E13990">
        <v>2</v>
      </c>
      <c r="F13990">
        <v>1</v>
      </c>
      <c r="G13990">
        <v>5999</v>
      </c>
      <c r="H13990">
        <v>2249</v>
      </c>
    </row>
    <row r="13991" spans="1:8" x14ac:dyDescent="0.25">
      <c r="A13991">
        <v>13990</v>
      </c>
      <c r="B13991" s="1">
        <v>41752</v>
      </c>
      <c r="C13991">
        <v>234839</v>
      </c>
      <c r="D13991">
        <v>161249</v>
      </c>
      <c r="E13991">
        <v>3</v>
      </c>
      <c r="F13991">
        <v>1</v>
      </c>
      <c r="G13991">
        <v>4599</v>
      </c>
      <c r="H13991">
        <v>1449</v>
      </c>
    </row>
    <row r="13992" spans="1:8" x14ac:dyDescent="0.25">
      <c r="A13992">
        <v>13991</v>
      </c>
      <c r="B13992" s="1">
        <v>41752</v>
      </c>
      <c r="C13992">
        <v>234854</v>
      </c>
      <c r="D13992">
        <v>198605</v>
      </c>
      <c r="E13992">
        <v>1</v>
      </c>
      <c r="F13992">
        <v>1</v>
      </c>
      <c r="G13992">
        <v>4999</v>
      </c>
      <c r="H13992">
        <v>1949</v>
      </c>
    </row>
    <row r="13993" spans="1:8" x14ac:dyDescent="0.25">
      <c r="A13993">
        <v>13992</v>
      </c>
      <c r="B13993" s="1">
        <v>41752</v>
      </c>
      <c r="C13993">
        <v>234861</v>
      </c>
      <c r="D13993">
        <v>202013</v>
      </c>
      <c r="E13993">
        <v>1</v>
      </c>
      <c r="F13993">
        <v>1</v>
      </c>
      <c r="G13993">
        <v>4999</v>
      </c>
      <c r="H13993">
        <v>1949</v>
      </c>
    </row>
    <row r="13994" spans="1:8" x14ac:dyDescent="0.25">
      <c r="A13994">
        <v>13993</v>
      </c>
      <c r="B13994" s="1">
        <v>41752</v>
      </c>
      <c r="C13994">
        <v>234867</v>
      </c>
      <c r="D13994">
        <v>202018</v>
      </c>
      <c r="E13994">
        <v>1</v>
      </c>
      <c r="F13994">
        <v>1</v>
      </c>
      <c r="G13994">
        <v>4999</v>
      </c>
      <c r="H13994">
        <v>1949</v>
      </c>
    </row>
    <row r="13995" spans="1:8" x14ac:dyDescent="0.25">
      <c r="A13995">
        <v>13994</v>
      </c>
      <c r="B13995" s="1">
        <v>41752</v>
      </c>
      <c r="C13995">
        <v>234878</v>
      </c>
      <c r="D13995">
        <v>202028</v>
      </c>
      <c r="E13995">
        <v>1</v>
      </c>
      <c r="F13995">
        <v>2</v>
      </c>
      <c r="G13995">
        <v>7998</v>
      </c>
      <c r="H13995">
        <v>2898</v>
      </c>
    </row>
    <row r="13996" spans="1:8" x14ac:dyDescent="0.25">
      <c r="A13996">
        <v>13995</v>
      </c>
      <c r="B13996" s="1">
        <v>41752</v>
      </c>
      <c r="C13996">
        <v>234891</v>
      </c>
      <c r="D13996">
        <v>202039</v>
      </c>
      <c r="E13996">
        <v>1</v>
      </c>
      <c r="F13996">
        <v>2</v>
      </c>
      <c r="G13996">
        <v>9598</v>
      </c>
      <c r="H13996">
        <v>3398</v>
      </c>
    </row>
    <row r="13997" spans="1:8" x14ac:dyDescent="0.25">
      <c r="A13997">
        <v>13996</v>
      </c>
      <c r="B13997" s="1">
        <v>41752</v>
      </c>
      <c r="C13997">
        <v>234903</v>
      </c>
      <c r="D13997">
        <v>197916</v>
      </c>
      <c r="E13997">
        <v>1</v>
      </c>
      <c r="F13997">
        <v>1</v>
      </c>
      <c r="G13997">
        <v>4999</v>
      </c>
      <c r="H13997">
        <v>1949</v>
      </c>
    </row>
    <row r="13998" spans="1:8" x14ac:dyDescent="0.25">
      <c r="A13998">
        <v>13997</v>
      </c>
      <c r="B13998" s="1">
        <v>41752</v>
      </c>
      <c r="C13998">
        <v>234912</v>
      </c>
      <c r="D13998">
        <v>202053</v>
      </c>
      <c r="E13998">
        <v>1</v>
      </c>
      <c r="F13998">
        <v>2</v>
      </c>
      <c r="G13998">
        <v>7998</v>
      </c>
      <c r="H13998">
        <v>2898</v>
      </c>
    </row>
    <row r="13999" spans="1:8" x14ac:dyDescent="0.25">
      <c r="A13999">
        <v>13998</v>
      </c>
      <c r="B13999" s="1">
        <v>41752</v>
      </c>
      <c r="C13999">
        <v>234918</v>
      </c>
      <c r="D13999">
        <v>178211</v>
      </c>
      <c r="E13999">
        <v>3</v>
      </c>
      <c r="F13999">
        <v>1</v>
      </c>
      <c r="G13999">
        <v>4599</v>
      </c>
      <c r="H13999">
        <v>1449</v>
      </c>
    </row>
    <row r="14000" spans="1:8" x14ac:dyDescent="0.25">
      <c r="A14000">
        <v>13999</v>
      </c>
      <c r="B14000" s="1">
        <v>41752</v>
      </c>
      <c r="C14000">
        <v>234955</v>
      </c>
      <c r="D14000">
        <v>202090</v>
      </c>
      <c r="E14000">
        <v>3</v>
      </c>
      <c r="F14000">
        <v>1</v>
      </c>
      <c r="G14000">
        <v>4599</v>
      </c>
      <c r="H14000">
        <v>1449</v>
      </c>
    </row>
    <row r="14001" spans="1:8" x14ac:dyDescent="0.25">
      <c r="A14001">
        <v>14000</v>
      </c>
      <c r="B14001" s="1">
        <v>41752</v>
      </c>
      <c r="C14001">
        <v>234953</v>
      </c>
      <c r="D14001">
        <v>202089</v>
      </c>
      <c r="E14001">
        <v>2</v>
      </c>
      <c r="F14001">
        <v>1</v>
      </c>
      <c r="G14001">
        <v>5999</v>
      </c>
      <c r="H14001">
        <v>2249</v>
      </c>
    </row>
    <row r="14002" spans="1:8" x14ac:dyDescent="0.25">
      <c r="A14002">
        <v>14001</v>
      </c>
      <c r="B14002" s="1">
        <v>41752</v>
      </c>
      <c r="C14002">
        <v>234966</v>
      </c>
      <c r="D14002">
        <v>181718</v>
      </c>
      <c r="E14002">
        <v>1</v>
      </c>
      <c r="F14002">
        <v>1</v>
      </c>
      <c r="G14002">
        <v>4999</v>
      </c>
      <c r="H14002">
        <v>1949</v>
      </c>
    </row>
    <row r="14003" spans="1:8" x14ac:dyDescent="0.25">
      <c r="A14003">
        <v>14002</v>
      </c>
      <c r="B14003" s="1">
        <v>41752</v>
      </c>
      <c r="C14003">
        <v>234969</v>
      </c>
      <c r="D14003">
        <v>186141</v>
      </c>
      <c r="E14003">
        <v>3</v>
      </c>
      <c r="F14003">
        <v>2</v>
      </c>
      <c r="G14003">
        <v>7598</v>
      </c>
      <c r="H14003">
        <v>2398</v>
      </c>
    </row>
    <row r="14004" spans="1:8" x14ac:dyDescent="0.25">
      <c r="A14004">
        <v>14003</v>
      </c>
      <c r="B14004" s="1">
        <v>41752</v>
      </c>
      <c r="C14004">
        <v>234979</v>
      </c>
      <c r="D14004">
        <v>202110</v>
      </c>
      <c r="E14004">
        <v>3</v>
      </c>
      <c r="F14004">
        <v>2</v>
      </c>
      <c r="G14004">
        <v>7598</v>
      </c>
      <c r="H14004">
        <v>2398</v>
      </c>
    </row>
    <row r="14005" spans="1:8" x14ac:dyDescent="0.25">
      <c r="A14005">
        <v>14004</v>
      </c>
      <c r="B14005" s="1">
        <v>41752</v>
      </c>
      <c r="C14005">
        <v>234999</v>
      </c>
      <c r="D14005">
        <v>202126</v>
      </c>
      <c r="E14005">
        <v>1</v>
      </c>
      <c r="F14005">
        <v>1</v>
      </c>
      <c r="G14005">
        <v>4999</v>
      </c>
      <c r="H14005">
        <v>1949</v>
      </c>
    </row>
    <row r="14006" spans="1:8" x14ac:dyDescent="0.25">
      <c r="A14006">
        <v>14005</v>
      </c>
      <c r="B14006" s="1">
        <v>41752</v>
      </c>
      <c r="C14006">
        <v>235013</v>
      </c>
      <c r="D14006">
        <v>202138</v>
      </c>
      <c r="E14006">
        <v>1</v>
      </c>
      <c r="F14006">
        <v>1</v>
      </c>
      <c r="G14006">
        <v>4999</v>
      </c>
      <c r="H14006">
        <v>1949</v>
      </c>
    </row>
    <row r="14007" spans="1:8" x14ac:dyDescent="0.25">
      <c r="A14007">
        <v>14006</v>
      </c>
      <c r="B14007" s="1">
        <v>41752</v>
      </c>
      <c r="C14007">
        <v>235027</v>
      </c>
      <c r="D14007">
        <v>202148</v>
      </c>
      <c r="E14007">
        <v>1</v>
      </c>
      <c r="F14007">
        <v>1</v>
      </c>
      <c r="G14007">
        <v>4999</v>
      </c>
      <c r="H14007">
        <v>1949</v>
      </c>
    </row>
    <row r="14008" spans="1:8" x14ac:dyDescent="0.25">
      <c r="A14008">
        <v>14007</v>
      </c>
      <c r="B14008" s="1">
        <v>41752</v>
      </c>
      <c r="C14008">
        <v>235025</v>
      </c>
      <c r="D14008">
        <v>157625</v>
      </c>
      <c r="E14008">
        <v>1</v>
      </c>
      <c r="F14008">
        <v>2</v>
      </c>
      <c r="G14008">
        <v>7998</v>
      </c>
      <c r="H14008">
        <v>2898</v>
      </c>
    </row>
    <row r="14009" spans="1:8" x14ac:dyDescent="0.25">
      <c r="A14009">
        <v>14008</v>
      </c>
      <c r="B14009" s="1">
        <v>41752</v>
      </c>
      <c r="C14009">
        <v>235032</v>
      </c>
      <c r="D14009">
        <v>202153</v>
      </c>
      <c r="E14009">
        <v>1</v>
      </c>
      <c r="F14009">
        <v>2</v>
      </c>
      <c r="G14009">
        <v>7998</v>
      </c>
      <c r="H14009">
        <v>2898</v>
      </c>
    </row>
    <row r="14010" spans="1:8" x14ac:dyDescent="0.25">
      <c r="A14010">
        <v>14009</v>
      </c>
      <c r="B14010" s="1">
        <v>41752</v>
      </c>
      <c r="C14010">
        <v>235079</v>
      </c>
      <c r="D14010">
        <v>193564</v>
      </c>
      <c r="E14010">
        <v>3</v>
      </c>
      <c r="F14010">
        <v>1</v>
      </c>
      <c r="G14010">
        <v>4599</v>
      </c>
      <c r="H14010">
        <v>1449</v>
      </c>
    </row>
    <row r="14011" spans="1:8" x14ac:dyDescent="0.25">
      <c r="A14011">
        <v>14010</v>
      </c>
      <c r="B14011" s="1">
        <v>41752</v>
      </c>
      <c r="C14011">
        <v>235098</v>
      </c>
      <c r="D14011">
        <v>165747</v>
      </c>
      <c r="E14011">
        <v>1</v>
      </c>
      <c r="F14011">
        <v>2</v>
      </c>
      <c r="G14011">
        <v>7998</v>
      </c>
      <c r="H14011">
        <v>2898</v>
      </c>
    </row>
    <row r="14012" spans="1:8" x14ac:dyDescent="0.25">
      <c r="A14012">
        <v>14011</v>
      </c>
      <c r="B14012" s="1">
        <v>41752</v>
      </c>
      <c r="C14012">
        <v>235106</v>
      </c>
      <c r="D14012">
        <v>182090</v>
      </c>
      <c r="E14012">
        <v>3</v>
      </c>
      <c r="F14012">
        <v>1</v>
      </c>
      <c r="G14012">
        <v>4599</v>
      </c>
      <c r="H14012">
        <v>1449</v>
      </c>
    </row>
    <row r="14013" spans="1:8" x14ac:dyDescent="0.25">
      <c r="A14013">
        <v>14012</v>
      </c>
      <c r="B14013" s="1">
        <v>41752</v>
      </c>
      <c r="C14013">
        <v>235130</v>
      </c>
      <c r="D14013">
        <v>202227</v>
      </c>
      <c r="E14013">
        <v>1</v>
      </c>
      <c r="F14013">
        <v>1</v>
      </c>
      <c r="G14013">
        <v>4999</v>
      </c>
      <c r="H14013">
        <v>1949</v>
      </c>
    </row>
    <row r="14014" spans="1:8" x14ac:dyDescent="0.25">
      <c r="A14014">
        <v>14013</v>
      </c>
      <c r="B14014" s="1">
        <v>41752</v>
      </c>
      <c r="C14014">
        <v>235132</v>
      </c>
      <c r="D14014">
        <v>202228</v>
      </c>
      <c r="E14014">
        <v>2</v>
      </c>
      <c r="F14014">
        <v>2</v>
      </c>
      <c r="G14014">
        <v>8998</v>
      </c>
      <c r="H14014">
        <v>3198</v>
      </c>
    </row>
    <row r="14015" spans="1:8" x14ac:dyDescent="0.25">
      <c r="A14015">
        <v>14014</v>
      </c>
      <c r="B14015" s="1">
        <v>41752</v>
      </c>
      <c r="C14015">
        <v>235142</v>
      </c>
      <c r="D14015">
        <v>196742</v>
      </c>
      <c r="E14015">
        <v>1</v>
      </c>
      <c r="F14015">
        <v>1</v>
      </c>
      <c r="G14015">
        <v>4999</v>
      </c>
      <c r="H14015">
        <v>1949</v>
      </c>
    </row>
    <row r="14016" spans="1:8" x14ac:dyDescent="0.25">
      <c r="A14016">
        <v>14015</v>
      </c>
      <c r="B14016" s="1">
        <v>41752</v>
      </c>
      <c r="C14016">
        <v>235143</v>
      </c>
      <c r="D14016">
        <v>176211</v>
      </c>
      <c r="E14016">
        <v>3</v>
      </c>
      <c r="F14016">
        <v>1</v>
      </c>
      <c r="G14016">
        <v>4599</v>
      </c>
      <c r="H14016">
        <v>1449</v>
      </c>
    </row>
    <row r="14017" spans="1:8" x14ac:dyDescent="0.25">
      <c r="A14017">
        <v>14016</v>
      </c>
      <c r="B14017" s="1">
        <v>41752</v>
      </c>
      <c r="C14017">
        <v>235152</v>
      </c>
      <c r="D14017">
        <v>202243</v>
      </c>
      <c r="E14017">
        <v>1</v>
      </c>
      <c r="F14017">
        <v>2</v>
      </c>
      <c r="G14017">
        <v>7998</v>
      </c>
      <c r="H14017">
        <v>2898</v>
      </c>
    </row>
    <row r="14018" spans="1:8" x14ac:dyDescent="0.25">
      <c r="A14018">
        <v>14017</v>
      </c>
      <c r="B14018" s="1">
        <v>41752</v>
      </c>
      <c r="C14018">
        <v>235158</v>
      </c>
      <c r="D14018">
        <v>179561</v>
      </c>
      <c r="E14018">
        <v>1</v>
      </c>
      <c r="F14018">
        <v>2</v>
      </c>
      <c r="G14018">
        <v>9598</v>
      </c>
      <c r="H14018">
        <v>3398</v>
      </c>
    </row>
    <row r="14019" spans="1:8" x14ac:dyDescent="0.25">
      <c r="A14019">
        <v>14018</v>
      </c>
      <c r="B14019" s="1">
        <v>41752</v>
      </c>
      <c r="C14019">
        <v>235176</v>
      </c>
      <c r="D14019">
        <v>202262</v>
      </c>
      <c r="E14019">
        <v>1</v>
      </c>
      <c r="F14019">
        <v>1</v>
      </c>
      <c r="G14019">
        <v>4999</v>
      </c>
      <c r="H14019">
        <v>1949</v>
      </c>
    </row>
    <row r="14020" spans="1:8" x14ac:dyDescent="0.25">
      <c r="A14020">
        <v>14019</v>
      </c>
      <c r="B14020" s="1">
        <v>41752</v>
      </c>
      <c r="C14020">
        <v>235188</v>
      </c>
      <c r="D14020">
        <v>202273</v>
      </c>
      <c r="E14020">
        <v>1</v>
      </c>
      <c r="F14020">
        <v>2</v>
      </c>
      <c r="G14020">
        <v>7998</v>
      </c>
      <c r="H14020">
        <v>2898</v>
      </c>
    </row>
    <row r="14021" spans="1:8" x14ac:dyDescent="0.25">
      <c r="A14021">
        <v>14020</v>
      </c>
      <c r="B14021" s="1">
        <v>41752</v>
      </c>
      <c r="C14021">
        <v>235215</v>
      </c>
      <c r="D14021">
        <v>202296</v>
      </c>
      <c r="E14021">
        <v>2</v>
      </c>
      <c r="F14021">
        <v>2</v>
      </c>
      <c r="G14021">
        <v>8998</v>
      </c>
      <c r="H14021">
        <v>3198</v>
      </c>
    </row>
    <row r="14022" spans="1:8" x14ac:dyDescent="0.25">
      <c r="A14022">
        <v>14021</v>
      </c>
      <c r="B14022" s="1">
        <v>41752</v>
      </c>
      <c r="C14022">
        <v>235220</v>
      </c>
      <c r="D14022">
        <v>202301</v>
      </c>
      <c r="E14022">
        <v>1</v>
      </c>
      <c r="F14022">
        <v>2</v>
      </c>
      <c r="G14022">
        <v>7998</v>
      </c>
      <c r="H14022">
        <v>2898</v>
      </c>
    </row>
    <row r="14023" spans="1:8" x14ac:dyDescent="0.25">
      <c r="A14023">
        <v>14022</v>
      </c>
      <c r="B14023" s="1">
        <v>41752</v>
      </c>
      <c r="C14023">
        <v>235260</v>
      </c>
      <c r="D14023">
        <v>202334</v>
      </c>
      <c r="E14023">
        <v>1</v>
      </c>
      <c r="F14023">
        <v>1</v>
      </c>
      <c r="G14023">
        <v>4999</v>
      </c>
      <c r="H14023">
        <v>1949</v>
      </c>
    </row>
    <row r="14024" spans="1:8" x14ac:dyDescent="0.25">
      <c r="A14024">
        <v>14023</v>
      </c>
      <c r="B14024" s="1">
        <v>41752</v>
      </c>
      <c r="C14024">
        <v>235266</v>
      </c>
      <c r="D14024">
        <v>202338</v>
      </c>
      <c r="E14024">
        <v>1</v>
      </c>
      <c r="F14024">
        <v>2</v>
      </c>
      <c r="G14024">
        <v>7998</v>
      </c>
      <c r="H14024">
        <v>2898</v>
      </c>
    </row>
    <row r="14025" spans="1:8" x14ac:dyDescent="0.25">
      <c r="A14025">
        <v>14024</v>
      </c>
      <c r="B14025" s="1">
        <v>41752</v>
      </c>
      <c r="C14025">
        <v>235265</v>
      </c>
      <c r="D14025">
        <v>188545</v>
      </c>
      <c r="E14025">
        <v>1</v>
      </c>
      <c r="F14025">
        <v>1</v>
      </c>
      <c r="G14025">
        <v>4999</v>
      </c>
      <c r="H14025">
        <v>1949</v>
      </c>
    </row>
    <row r="14026" spans="1:8" x14ac:dyDescent="0.25">
      <c r="A14026">
        <v>14025</v>
      </c>
      <c r="B14026" s="1">
        <v>41752</v>
      </c>
      <c r="C14026">
        <v>235272</v>
      </c>
      <c r="D14026">
        <v>202344</v>
      </c>
      <c r="E14026">
        <v>1</v>
      </c>
      <c r="F14026">
        <v>1</v>
      </c>
      <c r="G14026">
        <v>4999</v>
      </c>
      <c r="H14026">
        <v>1949</v>
      </c>
    </row>
    <row r="14027" spans="1:8" x14ac:dyDescent="0.25">
      <c r="A14027">
        <v>14026</v>
      </c>
      <c r="B14027" s="1">
        <v>41752</v>
      </c>
      <c r="C14027">
        <v>235285</v>
      </c>
      <c r="D14027">
        <v>202355</v>
      </c>
      <c r="E14027">
        <v>1</v>
      </c>
      <c r="F14027">
        <v>1</v>
      </c>
      <c r="G14027">
        <v>4999</v>
      </c>
      <c r="H14027">
        <v>1949</v>
      </c>
    </row>
    <row r="14028" spans="1:8" x14ac:dyDescent="0.25">
      <c r="A14028">
        <v>14027</v>
      </c>
      <c r="B14028" s="1">
        <v>41752</v>
      </c>
      <c r="C14028">
        <v>235306</v>
      </c>
      <c r="D14028">
        <v>196394</v>
      </c>
      <c r="E14028">
        <v>1</v>
      </c>
      <c r="F14028">
        <v>2</v>
      </c>
      <c r="G14028">
        <v>7998</v>
      </c>
      <c r="H14028">
        <v>2898</v>
      </c>
    </row>
    <row r="14029" spans="1:8" x14ac:dyDescent="0.25">
      <c r="A14029">
        <v>14028</v>
      </c>
      <c r="B14029" s="1">
        <v>41752</v>
      </c>
      <c r="C14029">
        <v>235308</v>
      </c>
      <c r="D14029">
        <v>202372</v>
      </c>
      <c r="E14029">
        <v>2</v>
      </c>
      <c r="F14029">
        <v>1</v>
      </c>
      <c r="G14029">
        <v>5999</v>
      </c>
      <c r="H14029">
        <v>2249</v>
      </c>
    </row>
    <row r="14030" spans="1:8" x14ac:dyDescent="0.25">
      <c r="A14030">
        <v>14029</v>
      </c>
      <c r="B14030" s="1">
        <v>41752</v>
      </c>
      <c r="C14030">
        <v>235313</v>
      </c>
      <c r="D14030">
        <v>202377</v>
      </c>
      <c r="E14030">
        <v>1</v>
      </c>
      <c r="F14030">
        <v>1</v>
      </c>
      <c r="G14030">
        <v>4999</v>
      </c>
      <c r="H14030">
        <v>1949</v>
      </c>
    </row>
    <row r="14031" spans="1:8" x14ac:dyDescent="0.25">
      <c r="A14031">
        <v>14030</v>
      </c>
      <c r="B14031" s="1">
        <v>41752</v>
      </c>
      <c r="C14031">
        <v>235312</v>
      </c>
      <c r="D14031">
        <v>202376</v>
      </c>
      <c r="E14031">
        <v>2</v>
      </c>
      <c r="F14031">
        <v>2</v>
      </c>
      <c r="G14031">
        <v>10998</v>
      </c>
      <c r="H14031">
        <v>4198</v>
      </c>
    </row>
    <row r="14032" spans="1:8" x14ac:dyDescent="0.25">
      <c r="A14032">
        <v>14031</v>
      </c>
      <c r="B14032" s="1">
        <v>41752</v>
      </c>
      <c r="C14032">
        <v>235323</v>
      </c>
      <c r="D14032">
        <v>202386</v>
      </c>
      <c r="E14032">
        <v>1</v>
      </c>
      <c r="F14032">
        <v>2</v>
      </c>
      <c r="G14032">
        <v>10998</v>
      </c>
      <c r="H14032">
        <v>4198</v>
      </c>
    </row>
    <row r="14033" spans="1:8" x14ac:dyDescent="0.25">
      <c r="A14033">
        <v>14032</v>
      </c>
      <c r="B14033" s="1">
        <v>41752</v>
      </c>
      <c r="C14033">
        <v>235332</v>
      </c>
      <c r="D14033">
        <v>175666</v>
      </c>
      <c r="E14033">
        <v>3</v>
      </c>
      <c r="F14033">
        <v>2</v>
      </c>
      <c r="G14033">
        <v>7598</v>
      </c>
      <c r="H14033">
        <v>2398</v>
      </c>
    </row>
    <row r="14034" spans="1:8" x14ac:dyDescent="0.25">
      <c r="A14034">
        <v>14033</v>
      </c>
      <c r="B14034" s="1">
        <v>41752</v>
      </c>
      <c r="C14034">
        <v>235355</v>
      </c>
      <c r="D14034">
        <v>181742</v>
      </c>
      <c r="E14034">
        <v>2</v>
      </c>
      <c r="F14034">
        <v>1</v>
      </c>
      <c r="G14034">
        <v>5999</v>
      </c>
      <c r="H14034">
        <v>2249</v>
      </c>
    </row>
    <row r="14035" spans="1:8" x14ac:dyDescent="0.25">
      <c r="A14035">
        <v>14034</v>
      </c>
      <c r="B14035" s="1">
        <v>41752</v>
      </c>
      <c r="C14035">
        <v>235362</v>
      </c>
      <c r="D14035">
        <v>202415</v>
      </c>
      <c r="E14035">
        <v>1</v>
      </c>
      <c r="F14035">
        <v>2</v>
      </c>
      <c r="G14035">
        <v>7998</v>
      </c>
      <c r="H14035">
        <v>2898</v>
      </c>
    </row>
    <row r="14036" spans="1:8" x14ac:dyDescent="0.25">
      <c r="A14036">
        <v>14035</v>
      </c>
      <c r="B14036" s="1">
        <v>41752</v>
      </c>
      <c r="C14036">
        <v>235375</v>
      </c>
      <c r="D14036">
        <v>202425</v>
      </c>
      <c r="E14036">
        <v>1</v>
      </c>
      <c r="F14036">
        <v>2</v>
      </c>
      <c r="G14036">
        <v>9598</v>
      </c>
      <c r="H14036">
        <v>3398</v>
      </c>
    </row>
    <row r="14037" spans="1:8" x14ac:dyDescent="0.25">
      <c r="A14037">
        <v>14036</v>
      </c>
      <c r="B14037" s="1">
        <v>41753</v>
      </c>
      <c r="C14037">
        <v>235393</v>
      </c>
      <c r="D14037">
        <v>202440</v>
      </c>
      <c r="E14037">
        <v>1</v>
      </c>
      <c r="F14037">
        <v>2</v>
      </c>
      <c r="G14037">
        <v>7998</v>
      </c>
      <c r="H14037">
        <v>2898</v>
      </c>
    </row>
    <row r="14038" spans="1:8" x14ac:dyDescent="0.25">
      <c r="A14038">
        <v>14037</v>
      </c>
      <c r="B14038" s="1">
        <v>41753</v>
      </c>
      <c r="C14038">
        <v>235406</v>
      </c>
      <c r="D14038">
        <v>202448</v>
      </c>
      <c r="E14038">
        <v>1</v>
      </c>
      <c r="F14038">
        <v>2</v>
      </c>
      <c r="G14038">
        <v>7998</v>
      </c>
      <c r="H14038">
        <v>2898</v>
      </c>
    </row>
    <row r="14039" spans="1:8" x14ac:dyDescent="0.25">
      <c r="A14039">
        <v>14038</v>
      </c>
      <c r="B14039" s="1">
        <v>41753</v>
      </c>
      <c r="C14039">
        <v>235413</v>
      </c>
      <c r="D14039">
        <v>202454</v>
      </c>
      <c r="E14039">
        <v>1</v>
      </c>
      <c r="F14039">
        <v>1</v>
      </c>
      <c r="G14039">
        <v>4999</v>
      </c>
      <c r="H14039">
        <v>1949</v>
      </c>
    </row>
    <row r="14040" spans="1:8" x14ac:dyDescent="0.25">
      <c r="A14040">
        <v>14039</v>
      </c>
      <c r="B14040" s="1">
        <v>41753</v>
      </c>
      <c r="C14040">
        <v>235440</v>
      </c>
      <c r="D14040">
        <v>202477</v>
      </c>
      <c r="E14040">
        <v>1</v>
      </c>
      <c r="F14040">
        <v>1</v>
      </c>
      <c r="G14040">
        <v>4999</v>
      </c>
      <c r="H14040">
        <v>1949</v>
      </c>
    </row>
    <row r="14041" spans="1:8" x14ac:dyDescent="0.25">
      <c r="A14041">
        <v>14040</v>
      </c>
      <c r="B14041" s="1">
        <v>41753</v>
      </c>
      <c r="C14041">
        <v>235442</v>
      </c>
      <c r="D14041">
        <v>202479</v>
      </c>
      <c r="E14041">
        <v>1</v>
      </c>
      <c r="F14041">
        <v>1</v>
      </c>
      <c r="G14041">
        <v>4999</v>
      </c>
      <c r="H14041">
        <v>1949</v>
      </c>
    </row>
    <row r="14042" spans="1:8" x14ac:dyDescent="0.25">
      <c r="A14042">
        <v>14041</v>
      </c>
      <c r="B14042" s="1">
        <v>41753</v>
      </c>
      <c r="C14042">
        <v>235445</v>
      </c>
      <c r="D14042">
        <v>202482</v>
      </c>
      <c r="E14042">
        <v>1</v>
      </c>
      <c r="F14042">
        <v>1</v>
      </c>
      <c r="G14042">
        <v>4999</v>
      </c>
      <c r="H14042">
        <v>1949</v>
      </c>
    </row>
    <row r="14043" spans="1:8" x14ac:dyDescent="0.25">
      <c r="A14043">
        <v>14042</v>
      </c>
      <c r="B14043" s="1">
        <v>41753</v>
      </c>
      <c r="C14043">
        <v>235448</v>
      </c>
      <c r="D14043">
        <v>202485</v>
      </c>
      <c r="E14043">
        <v>1</v>
      </c>
      <c r="F14043">
        <v>1</v>
      </c>
      <c r="G14043">
        <v>4999</v>
      </c>
      <c r="H14043">
        <v>1949</v>
      </c>
    </row>
    <row r="14044" spans="1:8" x14ac:dyDescent="0.25">
      <c r="A14044">
        <v>14043</v>
      </c>
      <c r="B14044" s="1">
        <v>41753</v>
      </c>
      <c r="C14044">
        <v>235457</v>
      </c>
      <c r="D14044">
        <v>183940</v>
      </c>
      <c r="E14044">
        <v>1</v>
      </c>
      <c r="F14044">
        <v>1</v>
      </c>
      <c r="G14044">
        <v>4999</v>
      </c>
      <c r="H14044">
        <v>1949</v>
      </c>
    </row>
    <row r="14045" spans="1:8" x14ac:dyDescent="0.25">
      <c r="A14045">
        <v>14044</v>
      </c>
      <c r="B14045" s="1">
        <v>41753</v>
      </c>
      <c r="C14045">
        <v>235468</v>
      </c>
      <c r="D14045">
        <v>202499</v>
      </c>
      <c r="E14045">
        <v>1</v>
      </c>
      <c r="F14045">
        <v>1</v>
      </c>
      <c r="G14045">
        <v>4999</v>
      </c>
      <c r="H14045">
        <v>1949</v>
      </c>
    </row>
    <row r="14046" spans="1:8" x14ac:dyDescent="0.25">
      <c r="A14046">
        <v>14045</v>
      </c>
      <c r="B14046" s="1">
        <v>41753</v>
      </c>
      <c r="C14046">
        <v>235473</v>
      </c>
      <c r="D14046">
        <v>202503</v>
      </c>
      <c r="E14046">
        <v>3</v>
      </c>
      <c r="F14046">
        <v>1</v>
      </c>
      <c r="G14046">
        <v>4599</v>
      </c>
      <c r="H14046">
        <v>1449</v>
      </c>
    </row>
    <row r="14047" spans="1:8" x14ac:dyDescent="0.25">
      <c r="A14047">
        <v>14046</v>
      </c>
      <c r="B14047" s="1">
        <v>41753</v>
      </c>
      <c r="C14047">
        <v>235478</v>
      </c>
      <c r="D14047">
        <v>173852</v>
      </c>
      <c r="E14047">
        <v>1</v>
      </c>
      <c r="F14047">
        <v>1</v>
      </c>
      <c r="G14047">
        <v>4999</v>
      </c>
      <c r="H14047">
        <v>1949</v>
      </c>
    </row>
    <row r="14048" spans="1:8" x14ac:dyDescent="0.25">
      <c r="A14048">
        <v>14047</v>
      </c>
      <c r="B14048" s="1">
        <v>41753</v>
      </c>
      <c r="C14048">
        <v>235480</v>
      </c>
      <c r="D14048">
        <v>202508</v>
      </c>
      <c r="E14048">
        <v>1</v>
      </c>
      <c r="F14048">
        <v>2</v>
      </c>
      <c r="G14048">
        <v>9598</v>
      </c>
      <c r="H14048">
        <v>3398</v>
      </c>
    </row>
    <row r="14049" spans="1:8" x14ac:dyDescent="0.25">
      <c r="A14049">
        <v>14048</v>
      </c>
      <c r="B14049" s="1">
        <v>41753</v>
      </c>
      <c r="C14049">
        <v>235479</v>
      </c>
      <c r="D14049">
        <v>202507</v>
      </c>
      <c r="E14049">
        <v>1</v>
      </c>
      <c r="F14049">
        <v>2</v>
      </c>
      <c r="G14049">
        <v>7998</v>
      </c>
      <c r="H14049">
        <v>2898</v>
      </c>
    </row>
    <row r="14050" spans="1:8" x14ac:dyDescent="0.25">
      <c r="A14050">
        <v>14049</v>
      </c>
      <c r="B14050" s="1">
        <v>41753</v>
      </c>
      <c r="C14050">
        <v>235501</v>
      </c>
      <c r="D14050">
        <v>202523</v>
      </c>
      <c r="E14050">
        <v>1</v>
      </c>
      <c r="F14050">
        <v>2</v>
      </c>
      <c r="G14050">
        <v>7998</v>
      </c>
      <c r="H14050">
        <v>2898</v>
      </c>
    </row>
    <row r="14051" spans="1:8" x14ac:dyDescent="0.25">
      <c r="A14051">
        <v>14050</v>
      </c>
      <c r="B14051" s="1">
        <v>41753</v>
      </c>
      <c r="C14051">
        <v>235510</v>
      </c>
      <c r="D14051">
        <v>202531</v>
      </c>
      <c r="E14051">
        <v>1</v>
      </c>
      <c r="F14051">
        <v>1</v>
      </c>
      <c r="G14051">
        <v>4999</v>
      </c>
      <c r="H14051">
        <v>1949</v>
      </c>
    </row>
    <row r="14052" spans="1:8" x14ac:dyDescent="0.25">
      <c r="A14052">
        <v>14051</v>
      </c>
      <c r="B14052" s="1">
        <v>41753</v>
      </c>
      <c r="C14052">
        <v>235540</v>
      </c>
      <c r="D14052">
        <v>179923</v>
      </c>
      <c r="E14052">
        <v>1</v>
      </c>
      <c r="F14052">
        <v>1</v>
      </c>
      <c r="G14052">
        <v>4999</v>
      </c>
      <c r="H14052">
        <v>1949</v>
      </c>
    </row>
    <row r="14053" spans="1:8" x14ac:dyDescent="0.25">
      <c r="A14053">
        <v>14052</v>
      </c>
      <c r="B14053" s="1">
        <v>41753</v>
      </c>
      <c r="C14053">
        <v>235621</v>
      </c>
      <c r="D14053">
        <v>202620</v>
      </c>
      <c r="E14053">
        <v>2</v>
      </c>
      <c r="F14053">
        <v>2</v>
      </c>
      <c r="G14053">
        <v>8998</v>
      </c>
      <c r="H14053">
        <v>3198</v>
      </c>
    </row>
    <row r="14054" spans="1:8" x14ac:dyDescent="0.25">
      <c r="A14054">
        <v>14053</v>
      </c>
      <c r="B14054" s="1">
        <v>41753</v>
      </c>
      <c r="C14054">
        <v>235627</v>
      </c>
      <c r="D14054">
        <v>202625</v>
      </c>
      <c r="E14054">
        <v>1</v>
      </c>
      <c r="F14054">
        <v>2</v>
      </c>
      <c r="G14054">
        <v>7998</v>
      </c>
      <c r="H14054">
        <v>2898</v>
      </c>
    </row>
    <row r="14055" spans="1:8" x14ac:dyDescent="0.25">
      <c r="A14055">
        <v>14054</v>
      </c>
      <c r="B14055" s="1">
        <v>41753</v>
      </c>
      <c r="C14055">
        <v>235632</v>
      </c>
      <c r="D14055">
        <v>202628</v>
      </c>
      <c r="E14055">
        <v>1</v>
      </c>
      <c r="F14055">
        <v>1</v>
      </c>
      <c r="G14055">
        <v>4999</v>
      </c>
      <c r="H14055">
        <v>1949</v>
      </c>
    </row>
    <row r="14056" spans="1:8" x14ac:dyDescent="0.25">
      <c r="A14056">
        <v>14055</v>
      </c>
      <c r="B14056" s="1">
        <v>41753</v>
      </c>
      <c r="C14056">
        <v>235648</v>
      </c>
      <c r="D14056">
        <v>202644</v>
      </c>
      <c r="E14056">
        <v>1</v>
      </c>
      <c r="F14056">
        <v>2</v>
      </c>
      <c r="G14056">
        <v>9598</v>
      </c>
      <c r="H14056">
        <v>3398</v>
      </c>
    </row>
    <row r="14057" spans="1:8" x14ac:dyDescent="0.25">
      <c r="A14057">
        <v>14056</v>
      </c>
      <c r="B14057" s="1">
        <v>41753</v>
      </c>
      <c r="C14057">
        <v>235653</v>
      </c>
      <c r="D14057">
        <v>202649</v>
      </c>
      <c r="E14057">
        <v>1</v>
      </c>
      <c r="F14057">
        <v>2</v>
      </c>
      <c r="G14057">
        <v>7998</v>
      </c>
      <c r="H14057">
        <v>2898</v>
      </c>
    </row>
    <row r="14058" spans="1:8" x14ac:dyDescent="0.25">
      <c r="A14058">
        <v>14057</v>
      </c>
      <c r="B14058" s="1">
        <v>41753</v>
      </c>
      <c r="C14058">
        <v>235669</v>
      </c>
      <c r="D14058">
        <v>202662</v>
      </c>
      <c r="E14058">
        <v>3</v>
      </c>
      <c r="F14058">
        <v>1</v>
      </c>
      <c r="G14058">
        <v>4599</v>
      </c>
      <c r="H14058">
        <v>1449</v>
      </c>
    </row>
    <row r="14059" spans="1:8" x14ac:dyDescent="0.25">
      <c r="A14059">
        <v>14058</v>
      </c>
      <c r="B14059" s="1">
        <v>41753</v>
      </c>
      <c r="C14059">
        <v>235674</v>
      </c>
      <c r="D14059">
        <v>202666</v>
      </c>
      <c r="E14059">
        <v>1</v>
      </c>
      <c r="F14059">
        <v>2</v>
      </c>
      <c r="G14059">
        <v>7998</v>
      </c>
      <c r="H14059">
        <v>2898</v>
      </c>
    </row>
    <row r="14060" spans="1:8" x14ac:dyDescent="0.25">
      <c r="A14060">
        <v>14059</v>
      </c>
      <c r="B14060" s="1">
        <v>41753</v>
      </c>
      <c r="C14060">
        <v>235679</v>
      </c>
      <c r="D14060">
        <v>196163</v>
      </c>
      <c r="E14060">
        <v>1</v>
      </c>
      <c r="F14060">
        <v>2</v>
      </c>
      <c r="G14060">
        <v>7998</v>
      </c>
      <c r="H14060">
        <v>2898</v>
      </c>
    </row>
    <row r="14061" spans="1:8" x14ac:dyDescent="0.25">
      <c r="A14061">
        <v>14060</v>
      </c>
      <c r="B14061" s="1">
        <v>41753</v>
      </c>
      <c r="C14061">
        <v>235695</v>
      </c>
      <c r="D14061">
        <v>202683</v>
      </c>
      <c r="E14061">
        <v>3</v>
      </c>
      <c r="F14061">
        <v>2</v>
      </c>
      <c r="G14061">
        <v>7598</v>
      </c>
      <c r="H14061">
        <v>2398</v>
      </c>
    </row>
    <row r="14062" spans="1:8" x14ac:dyDescent="0.25">
      <c r="A14062">
        <v>14061</v>
      </c>
      <c r="B14062" s="1">
        <v>41753</v>
      </c>
      <c r="C14062">
        <v>235735</v>
      </c>
      <c r="D14062">
        <v>162756</v>
      </c>
      <c r="E14062">
        <v>3</v>
      </c>
      <c r="F14062">
        <v>2</v>
      </c>
      <c r="G14062">
        <v>7598</v>
      </c>
      <c r="H14062">
        <v>2398</v>
      </c>
    </row>
    <row r="14063" spans="1:8" x14ac:dyDescent="0.25">
      <c r="A14063">
        <v>14062</v>
      </c>
      <c r="B14063" s="1">
        <v>41753</v>
      </c>
      <c r="C14063">
        <v>235738</v>
      </c>
      <c r="D14063">
        <v>188873</v>
      </c>
      <c r="E14063">
        <v>1</v>
      </c>
      <c r="F14063">
        <v>1</v>
      </c>
      <c r="G14063">
        <v>4999</v>
      </c>
      <c r="H14063">
        <v>1949</v>
      </c>
    </row>
    <row r="14064" spans="1:8" x14ac:dyDescent="0.25">
      <c r="A14064">
        <v>14063</v>
      </c>
      <c r="B14064" s="1">
        <v>41753</v>
      </c>
      <c r="C14064">
        <v>235742</v>
      </c>
      <c r="D14064">
        <v>202719</v>
      </c>
      <c r="E14064">
        <v>1</v>
      </c>
      <c r="F14064">
        <v>1</v>
      </c>
      <c r="G14064">
        <v>4999</v>
      </c>
      <c r="H14064">
        <v>1949</v>
      </c>
    </row>
    <row r="14065" spans="1:8" x14ac:dyDescent="0.25">
      <c r="A14065">
        <v>14064</v>
      </c>
      <c r="B14065" s="1">
        <v>41753</v>
      </c>
      <c r="C14065">
        <v>235746</v>
      </c>
      <c r="D14065">
        <v>202723</v>
      </c>
      <c r="E14065">
        <v>1</v>
      </c>
      <c r="F14065">
        <v>2</v>
      </c>
      <c r="G14065">
        <v>7998</v>
      </c>
      <c r="H14065">
        <v>2898</v>
      </c>
    </row>
    <row r="14066" spans="1:8" x14ac:dyDescent="0.25">
      <c r="A14066">
        <v>14065</v>
      </c>
      <c r="B14066" s="1">
        <v>41753</v>
      </c>
      <c r="C14066">
        <v>235754</v>
      </c>
      <c r="D14066">
        <v>202730</v>
      </c>
      <c r="E14066">
        <v>1</v>
      </c>
      <c r="F14066">
        <v>1</v>
      </c>
      <c r="G14066">
        <v>4999</v>
      </c>
      <c r="H14066">
        <v>1949</v>
      </c>
    </row>
    <row r="14067" spans="1:8" x14ac:dyDescent="0.25">
      <c r="A14067">
        <v>14066</v>
      </c>
      <c r="B14067" s="1">
        <v>41753</v>
      </c>
      <c r="C14067">
        <v>235753</v>
      </c>
      <c r="D14067">
        <v>202729</v>
      </c>
      <c r="E14067">
        <v>1</v>
      </c>
      <c r="F14067">
        <v>1</v>
      </c>
      <c r="G14067">
        <v>4999</v>
      </c>
      <c r="H14067">
        <v>1949</v>
      </c>
    </row>
    <row r="14068" spans="1:8" x14ac:dyDescent="0.25">
      <c r="A14068">
        <v>14067</v>
      </c>
      <c r="B14068" s="1">
        <v>41753</v>
      </c>
      <c r="C14068">
        <v>235798</v>
      </c>
      <c r="D14068">
        <v>202766</v>
      </c>
      <c r="E14068">
        <v>1</v>
      </c>
      <c r="F14068">
        <v>1</v>
      </c>
      <c r="G14068">
        <v>4999</v>
      </c>
      <c r="H14068">
        <v>1949</v>
      </c>
    </row>
    <row r="14069" spans="1:8" x14ac:dyDescent="0.25">
      <c r="A14069">
        <v>14068</v>
      </c>
      <c r="B14069" s="1">
        <v>41753</v>
      </c>
      <c r="C14069">
        <v>235811</v>
      </c>
      <c r="D14069">
        <v>202778</v>
      </c>
      <c r="E14069">
        <v>1</v>
      </c>
      <c r="F14069">
        <v>1</v>
      </c>
      <c r="G14069">
        <v>4999</v>
      </c>
      <c r="H14069">
        <v>1949</v>
      </c>
    </row>
    <row r="14070" spans="1:8" x14ac:dyDescent="0.25">
      <c r="A14070">
        <v>14069</v>
      </c>
      <c r="B14070" s="1">
        <v>41753</v>
      </c>
      <c r="C14070">
        <v>235831</v>
      </c>
      <c r="D14070">
        <v>202792</v>
      </c>
      <c r="E14070">
        <v>2</v>
      </c>
      <c r="F14070">
        <v>2</v>
      </c>
      <c r="G14070">
        <v>10998</v>
      </c>
      <c r="H14070">
        <v>4198</v>
      </c>
    </row>
    <row r="14071" spans="1:8" x14ac:dyDescent="0.25">
      <c r="A14071">
        <v>14070</v>
      </c>
      <c r="B14071" s="1">
        <v>41753</v>
      </c>
      <c r="C14071">
        <v>235844</v>
      </c>
      <c r="D14071">
        <v>181840</v>
      </c>
      <c r="E14071">
        <v>3</v>
      </c>
      <c r="F14071">
        <v>2</v>
      </c>
      <c r="G14071">
        <v>7598</v>
      </c>
      <c r="H14071">
        <v>2398</v>
      </c>
    </row>
    <row r="14072" spans="1:8" x14ac:dyDescent="0.25">
      <c r="A14072">
        <v>14071</v>
      </c>
      <c r="B14072" s="1">
        <v>41753</v>
      </c>
      <c r="C14072">
        <v>235845</v>
      </c>
      <c r="D14072">
        <v>178186</v>
      </c>
      <c r="E14072">
        <v>1</v>
      </c>
      <c r="F14072">
        <v>1</v>
      </c>
      <c r="G14072">
        <v>4999</v>
      </c>
      <c r="H14072">
        <v>1949</v>
      </c>
    </row>
    <row r="14073" spans="1:8" x14ac:dyDescent="0.25">
      <c r="A14073">
        <v>14072</v>
      </c>
      <c r="B14073" s="1">
        <v>41753</v>
      </c>
      <c r="C14073">
        <v>235867</v>
      </c>
      <c r="D14073">
        <v>202824</v>
      </c>
      <c r="E14073">
        <v>2</v>
      </c>
      <c r="F14073">
        <v>1</v>
      </c>
      <c r="G14073">
        <v>5999</v>
      </c>
      <c r="H14073">
        <v>2249</v>
      </c>
    </row>
    <row r="14074" spans="1:8" x14ac:dyDescent="0.25">
      <c r="A14074">
        <v>14073</v>
      </c>
      <c r="B14074" s="1">
        <v>41753</v>
      </c>
      <c r="C14074">
        <v>235876</v>
      </c>
      <c r="D14074">
        <v>180468</v>
      </c>
      <c r="E14074">
        <v>1</v>
      </c>
      <c r="F14074">
        <v>1</v>
      </c>
      <c r="G14074">
        <v>4999</v>
      </c>
      <c r="H14074">
        <v>1949</v>
      </c>
    </row>
    <row r="14075" spans="1:8" x14ac:dyDescent="0.25">
      <c r="A14075">
        <v>14074</v>
      </c>
      <c r="B14075" s="1">
        <v>41753</v>
      </c>
      <c r="C14075">
        <v>235896</v>
      </c>
      <c r="D14075">
        <v>202848</v>
      </c>
      <c r="E14075">
        <v>1</v>
      </c>
      <c r="F14075">
        <v>1</v>
      </c>
      <c r="G14075">
        <v>4999</v>
      </c>
      <c r="H14075">
        <v>1949</v>
      </c>
    </row>
    <row r="14076" spans="1:8" x14ac:dyDescent="0.25">
      <c r="A14076">
        <v>14075</v>
      </c>
      <c r="B14076" s="1">
        <v>41753</v>
      </c>
      <c r="C14076">
        <v>235893</v>
      </c>
      <c r="D14076">
        <v>202846</v>
      </c>
      <c r="E14076">
        <v>1</v>
      </c>
      <c r="F14076">
        <v>2</v>
      </c>
      <c r="G14076">
        <v>9598</v>
      </c>
      <c r="H14076">
        <v>3398</v>
      </c>
    </row>
    <row r="14077" spans="1:8" x14ac:dyDescent="0.25">
      <c r="A14077">
        <v>14076</v>
      </c>
      <c r="B14077" s="1">
        <v>41753</v>
      </c>
      <c r="C14077">
        <v>235918</v>
      </c>
      <c r="D14077">
        <v>202868</v>
      </c>
      <c r="E14077">
        <v>1</v>
      </c>
      <c r="F14077">
        <v>1</v>
      </c>
      <c r="G14077">
        <v>4999</v>
      </c>
      <c r="H14077">
        <v>1949</v>
      </c>
    </row>
    <row r="14078" spans="1:8" x14ac:dyDescent="0.25">
      <c r="A14078">
        <v>14077</v>
      </c>
      <c r="B14078" s="1">
        <v>41753</v>
      </c>
      <c r="C14078">
        <v>235915</v>
      </c>
      <c r="D14078">
        <v>202865</v>
      </c>
      <c r="E14078">
        <v>1</v>
      </c>
      <c r="F14078">
        <v>1</v>
      </c>
      <c r="G14078">
        <v>4999</v>
      </c>
      <c r="H14078">
        <v>1949</v>
      </c>
    </row>
    <row r="14079" spans="1:8" x14ac:dyDescent="0.25">
      <c r="A14079">
        <v>14078</v>
      </c>
      <c r="B14079" s="1">
        <v>41753</v>
      </c>
      <c r="C14079">
        <v>235917</v>
      </c>
      <c r="D14079">
        <v>202867</v>
      </c>
      <c r="E14079">
        <v>1</v>
      </c>
      <c r="F14079">
        <v>1</v>
      </c>
      <c r="G14079">
        <v>4999</v>
      </c>
      <c r="H14079">
        <v>1949</v>
      </c>
    </row>
    <row r="14080" spans="1:8" x14ac:dyDescent="0.25">
      <c r="A14080">
        <v>14079</v>
      </c>
      <c r="B14080" s="1">
        <v>41753</v>
      </c>
      <c r="C14080">
        <v>235938</v>
      </c>
      <c r="D14080">
        <v>202884</v>
      </c>
      <c r="E14080">
        <v>1</v>
      </c>
      <c r="F14080">
        <v>1</v>
      </c>
      <c r="G14080">
        <v>4999</v>
      </c>
      <c r="H14080">
        <v>1949</v>
      </c>
    </row>
    <row r="14081" spans="1:8" x14ac:dyDescent="0.25">
      <c r="A14081">
        <v>14080</v>
      </c>
      <c r="B14081" s="1">
        <v>41753</v>
      </c>
      <c r="C14081">
        <v>235946</v>
      </c>
      <c r="D14081">
        <v>202892</v>
      </c>
      <c r="E14081">
        <v>1</v>
      </c>
      <c r="F14081">
        <v>2</v>
      </c>
      <c r="G14081">
        <v>7998</v>
      </c>
      <c r="H14081">
        <v>2898</v>
      </c>
    </row>
    <row r="14082" spans="1:8" x14ac:dyDescent="0.25">
      <c r="A14082">
        <v>14081</v>
      </c>
      <c r="B14082" s="1">
        <v>41753</v>
      </c>
      <c r="C14082">
        <v>235949</v>
      </c>
      <c r="D14082">
        <v>202894</v>
      </c>
      <c r="E14082">
        <v>3</v>
      </c>
      <c r="F14082">
        <v>2</v>
      </c>
      <c r="G14082">
        <v>7598</v>
      </c>
      <c r="H14082">
        <v>2398</v>
      </c>
    </row>
    <row r="14083" spans="1:8" x14ac:dyDescent="0.25">
      <c r="A14083">
        <v>14082</v>
      </c>
      <c r="B14083" s="1">
        <v>41753</v>
      </c>
      <c r="C14083">
        <v>235954</v>
      </c>
      <c r="D14083">
        <v>177098</v>
      </c>
      <c r="E14083">
        <v>1</v>
      </c>
      <c r="F14083">
        <v>2</v>
      </c>
      <c r="G14083">
        <v>10998</v>
      </c>
      <c r="H14083">
        <v>4198</v>
      </c>
    </row>
    <row r="14084" spans="1:8" x14ac:dyDescent="0.25">
      <c r="A14084">
        <v>14083</v>
      </c>
      <c r="B14084" s="1">
        <v>41753</v>
      </c>
      <c r="C14084">
        <v>235992</v>
      </c>
      <c r="D14084">
        <v>187310</v>
      </c>
      <c r="E14084">
        <v>1</v>
      </c>
      <c r="F14084">
        <v>1</v>
      </c>
      <c r="G14084">
        <v>4999</v>
      </c>
      <c r="H14084">
        <v>1949</v>
      </c>
    </row>
    <row r="14085" spans="1:8" x14ac:dyDescent="0.25">
      <c r="A14085">
        <v>14084</v>
      </c>
      <c r="B14085" s="1">
        <v>41753</v>
      </c>
      <c r="C14085">
        <v>236026</v>
      </c>
      <c r="D14085">
        <v>202954</v>
      </c>
      <c r="E14085">
        <v>1</v>
      </c>
      <c r="F14085">
        <v>2</v>
      </c>
      <c r="G14085">
        <v>7998</v>
      </c>
      <c r="H14085">
        <v>2898</v>
      </c>
    </row>
    <row r="14086" spans="1:8" x14ac:dyDescent="0.25">
      <c r="A14086">
        <v>14085</v>
      </c>
      <c r="B14086" s="1">
        <v>41753</v>
      </c>
      <c r="C14086">
        <v>236035</v>
      </c>
      <c r="D14086">
        <v>202961</v>
      </c>
      <c r="E14086">
        <v>1</v>
      </c>
      <c r="F14086">
        <v>1</v>
      </c>
      <c r="G14086">
        <v>4999</v>
      </c>
      <c r="H14086">
        <v>1949</v>
      </c>
    </row>
    <row r="14087" spans="1:8" x14ac:dyDescent="0.25">
      <c r="A14087">
        <v>14086</v>
      </c>
      <c r="B14087" s="1">
        <v>41753</v>
      </c>
      <c r="C14087">
        <v>236043</v>
      </c>
      <c r="D14087">
        <v>191947</v>
      </c>
      <c r="E14087">
        <v>1</v>
      </c>
      <c r="F14087">
        <v>1</v>
      </c>
      <c r="G14087">
        <v>4999</v>
      </c>
      <c r="H14087">
        <v>1949</v>
      </c>
    </row>
    <row r="14088" spans="1:8" x14ac:dyDescent="0.25">
      <c r="A14088">
        <v>14087</v>
      </c>
      <c r="B14088" s="1">
        <v>41753</v>
      </c>
      <c r="C14088">
        <v>236045</v>
      </c>
      <c r="D14088">
        <v>202969</v>
      </c>
      <c r="E14088">
        <v>1</v>
      </c>
      <c r="F14088">
        <v>2</v>
      </c>
      <c r="G14088">
        <v>10998</v>
      </c>
      <c r="H14088">
        <v>4198</v>
      </c>
    </row>
    <row r="14089" spans="1:8" x14ac:dyDescent="0.25">
      <c r="A14089">
        <v>14088</v>
      </c>
      <c r="B14089" s="1">
        <v>41753</v>
      </c>
      <c r="C14089">
        <v>236079</v>
      </c>
      <c r="D14089">
        <v>202997</v>
      </c>
      <c r="E14089">
        <v>1</v>
      </c>
      <c r="F14089">
        <v>2</v>
      </c>
      <c r="G14089">
        <v>9598</v>
      </c>
      <c r="H14089">
        <v>3398</v>
      </c>
    </row>
    <row r="14090" spans="1:8" x14ac:dyDescent="0.25">
      <c r="A14090">
        <v>14089</v>
      </c>
      <c r="B14090" s="1">
        <v>41754</v>
      </c>
      <c r="C14090">
        <v>236106</v>
      </c>
      <c r="D14090">
        <v>163810</v>
      </c>
      <c r="E14090">
        <v>1</v>
      </c>
      <c r="F14090">
        <v>2</v>
      </c>
      <c r="G14090">
        <v>7998</v>
      </c>
      <c r="H14090">
        <v>2898</v>
      </c>
    </row>
    <row r="14091" spans="1:8" x14ac:dyDescent="0.25">
      <c r="A14091">
        <v>14090</v>
      </c>
      <c r="B14091" s="1">
        <v>41754</v>
      </c>
      <c r="C14091">
        <v>236110</v>
      </c>
      <c r="D14091">
        <v>203024</v>
      </c>
      <c r="E14091">
        <v>3</v>
      </c>
      <c r="F14091">
        <v>2</v>
      </c>
      <c r="G14091">
        <v>7598</v>
      </c>
      <c r="H14091">
        <v>2398</v>
      </c>
    </row>
    <row r="14092" spans="1:8" x14ac:dyDescent="0.25">
      <c r="A14092">
        <v>14091</v>
      </c>
      <c r="B14092" s="1">
        <v>41754</v>
      </c>
      <c r="C14092">
        <v>236118</v>
      </c>
      <c r="D14092">
        <v>203030</v>
      </c>
      <c r="E14092">
        <v>1</v>
      </c>
      <c r="F14092">
        <v>2</v>
      </c>
      <c r="G14092">
        <v>9598</v>
      </c>
      <c r="H14092">
        <v>3398</v>
      </c>
    </row>
    <row r="14093" spans="1:8" x14ac:dyDescent="0.25">
      <c r="A14093">
        <v>14092</v>
      </c>
      <c r="B14093" s="1">
        <v>41754</v>
      </c>
      <c r="C14093">
        <v>236121</v>
      </c>
      <c r="D14093">
        <v>203033</v>
      </c>
      <c r="E14093">
        <v>1</v>
      </c>
      <c r="F14093">
        <v>1</v>
      </c>
      <c r="G14093">
        <v>4999</v>
      </c>
      <c r="H14093">
        <v>1949</v>
      </c>
    </row>
    <row r="14094" spans="1:8" x14ac:dyDescent="0.25">
      <c r="A14094">
        <v>14093</v>
      </c>
      <c r="B14094" s="1">
        <v>41754</v>
      </c>
      <c r="C14094">
        <v>236127</v>
      </c>
      <c r="D14094">
        <v>193715</v>
      </c>
      <c r="E14094">
        <v>1</v>
      </c>
      <c r="F14094">
        <v>1</v>
      </c>
      <c r="G14094">
        <v>4999</v>
      </c>
      <c r="H14094">
        <v>1949</v>
      </c>
    </row>
    <row r="14095" spans="1:8" x14ac:dyDescent="0.25">
      <c r="A14095">
        <v>14094</v>
      </c>
      <c r="B14095" s="1">
        <v>41754</v>
      </c>
      <c r="C14095">
        <v>236139</v>
      </c>
      <c r="D14095">
        <v>203048</v>
      </c>
      <c r="E14095">
        <v>1</v>
      </c>
      <c r="F14095">
        <v>1</v>
      </c>
      <c r="G14095">
        <v>4999</v>
      </c>
      <c r="H14095">
        <v>1949</v>
      </c>
    </row>
    <row r="14096" spans="1:8" x14ac:dyDescent="0.25">
      <c r="A14096">
        <v>14095</v>
      </c>
      <c r="B14096" s="1">
        <v>41754</v>
      </c>
      <c r="C14096">
        <v>236197</v>
      </c>
      <c r="D14096">
        <v>203101</v>
      </c>
      <c r="E14096">
        <v>3</v>
      </c>
      <c r="F14096">
        <v>1</v>
      </c>
      <c r="G14096">
        <v>4599</v>
      </c>
      <c r="H14096">
        <v>1449</v>
      </c>
    </row>
    <row r="14097" spans="1:8" x14ac:dyDescent="0.25">
      <c r="A14097">
        <v>14096</v>
      </c>
      <c r="B14097" s="1">
        <v>41754</v>
      </c>
      <c r="C14097">
        <v>236206</v>
      </c>
      <c r="D14097">
        <v>203110</v>
      </c>
      <c r="E14097">
        <v>1</v>
      </c>
      <c r="F14097">
        <v>1</v>
      </c>
      <c r="G14097">
        <v>4999</v>
      </c>
      <c r="H14097">
        <v>1949</v>
      </c>
    </row>
    <row r="14098" spans="1:8" x14ac:dyDescent="0.25">
      <c r="A14098">
        <v>14097</v>
      </c>
      <c r="B14098" s="1">
        <v>41754</v>
      </c>
      <c r="C14098">
        <v>236208</v>
      </c>
      <c r="D14098">
        <v>185332</v>
      </c>
      <c r="E14098">
        <v>1</v>
      </c>
      <c r="F14098">
        <v>2</v>
      </c>
      <c r="G14098">
        <v>7998</v>
      </c>
      <c r="H14098">
        <v>2898</v>
      </c>
    </row>
    <row r="14099" spans="1:8" x14ac:dyDescent="0.25">
      <c r="A14099">
        <v>14098</v>
      </c>
      <c r="B14099" s="1">
        <v>41754</v>
      </c>
      <c r="C14099">
        <v>236213</v>
      </c>
      <c r="D14099">
        <v>203114</v>
      </c>
      <c r="E14099">
        <v>1</v>
      </c>
      <c r="F14099">
        <v>1</v>
      </c>
      <c r="G14099">
        <v>4999</v>
      </c>
      <c r="H14099">
        <v>1949</v>
      </c>
    </row>
    <row r="14100" spans="1:8" x14ac:dyDescent="0.25">
      <c r="A14100">
        <v>14099</v>
      </c>
      <c r="B14100" s="1">
        <v>41754</v>
      </c>
      <c r="C14100">
        <v>236215</v>
      </c>
      <c r="D14100">
        <v>203115</v>
      </c>
      <c r="E14100">
        <v>1</v>
      </c>
      <c r="F14100">
        <v>2</v>
      </c>
      <c r="G14100">
        <v>7998</v>
      </c>
      <c r="H14100">
        <v>2898</v>
      </c>
    </row>
    <row r="14101" spans="1:8" x14ac:dyDescent="0.25">
      <c r="A14101">
        <v>14100</v>
      </c>
      <c r="B14101" s="1">
        <v>41754</v>
      </c>
      <c r="C14101">
        <v>236225</v>
      </c>
      <c r="D14101">
        <v>203122</v>
      </c>
      <c r="E14101">
        <v>1</v>
      </c>
      <c r="F14101">
        <v>1</v>
      </c>
      <c r="G14101">
        <v>4999</v>
      </c>
      <c r="H14101">
        <v>1949</v>
      </c>
    </row>
    <row r="14102" spans="1:8" x14ac:dyDescent="0.25">
      <c r="A14102">
        <v>14101</v>
      </c>
      <c r="B14102" s="1">
        <v>41754</v>
      </c>
      <c r="C14102">
        <v>236246</v>
      </c>
      <c r="D14102">
        <v>203139</v>
      </c>
      <c r="E14102">
        <v>1</v>
      </c>
      <c r="F14102">
        <v>1</v>
      </c>
      <c r="G14102">
        <v>4999</v>
      </c>
      <c r="H14102">
        <v>1949</v>
      </c>
    </row>
    <row r="14103" spans="1:8" x14ac:dyDescent="0.25">
      <c r="A14103">
        <v>14102</v>
      </c>
      <c r="B14103" s="1">
        <v>41754</v>
      </c>
      <c r="C14103">
        <v>236256</v>
      </c>
      <c r="D14103">
        <v>203148</v>
      </c>
      <c r="E14103">
        <v>1</v>
      </c>
      <c r="F14103">
        <v>2</v>
      </c>
      <c r="G14103">
        <v>7998</v>
      </c>
      <c r="H14103">
        <v>2898</v>
      </c>
    </row>
    <row r="14104" spans="1:8" x14ac:dyDescent="0.25">
      <c r="A14104">
        <v>14103</v>
      </c>
      <c r="B14104" s="1">
        <v>41754</v>
      </c>
      <c r="C14104">
        <v>236260</v>
      </c>
      <c r="D14104">
        <v>203152</v>
      </c>
      <c r="E14104">
        <v>1</v>
      </c>
      <c r="F14104">
        <v>1</v>
      </c>
      <c r="G14104">
        <v>4999</v>
      </c>
      <c r="H14104">
        <v>1949</v>
      </c>
    </row>
    <row r="14105" spans="1:8" x14ac:dyDescent="0.25">
      <c r="A14105">
        <v>14104</v>
      </c>
      <c r="B14105" s="1">
        <v>41754</v>
      </c>
      <c r="C14105">
        <v>236273</v>
      </c>
      <c r="D14105">
        <v>203162</v>
      </c>
      <c r="E14105">
        <v>1</v>
      </c>
      <c r="F14105">
        <v>2</v>
      </c>
      <c r="G14105">
        <v>7998</v>
      </c>
      <c r="H14105">
        <v>2898</v>
      </c>
    </row>
    <row r="14106" spans="1:8" x14ac:dyDescent="0.25">
      <c r="A14106">
        <v>14105</v>
      </c>
      <c r="B14106" s="1">
        <v>41754</v>
      </c>
      <c r="C14106">
        <v>236277</v>
      </c>
      <c r="D14106">
        <v>192072</v>
      </c>
      <c r="E14106">
        <v>1</v>
      </c>
      <c r="F14106">
        <v>1</v>
      </c>
      <c r="G14106">
        <v>4999</v>
      </c>
      <c r="H14106">
        <v>1949</v>
      </c>
    </row>
    <row r="14107" spans="1:8" x14ac:dyDescent="0.25">
      <c r="A14107">
        <v>14106</v>
      </c>
      <c r="B14107" s="1">
        <v>41754</v>
      </c>
      <c r="C14107">
        <v>236318</v>
      </c>
      <c r="D14107">
        <v>203201</v>
      </c>
      <c r="E14107">
        <v>1</v>
      </c>
      <c r="F14107">
        <v>1</v>
      </c>
      <c r="G14107">
        <v>4999</v>
      </c>
      <c r="H14107">
        <v>1949</v>
      </c>
    </row>
    <row r="14108" spans="1:8" x14ac:dyDescent="0.25">
      <c r="A14108">
        <v>14107</v>
      </c>
      <c r="B14108" s="1">
        <v>41754</v>
      </c>
      <c r="C14108">
        <v>236350</v>
      </c>
      <c r="D14108">
        <v>203223</v>
      </c>
      <c r="E14108">
        <v>1</v>
      </c>
      <c r="F14108">
        <v>1</v>
      </c>
      <c r="G14108">
        <v>4999</v>
      </c>
      <c r="H14108">
        <v>1949</v>
      </c>
    </row>
    <row r="14109" spans="1:8" x14ac:dyDescent="0.25">
      <c r="A14109">
        <v>14108</v>
      </c>
      <c r="B14109" s="1">
        <v>41754</v>
      </c>
      <c r="C14109">
        <v>236363</v>
      </c>
      <c r="D14109">
        <v>192363</v>
      </c>
      <c r="E14109">
        <v>2</v>
      </c>
      <c r="F14109">
        <v>1</v>
      </c>
      <c r="G14109">
        <v>5999</v>
      </c>
      <c r="H14109">
        <v>2249</v>
      </c>
    </row>
    <row r="14110" spans="1:8" x14ac:dyDescent="0.25">
      <c r="A14110">
        <v>14109</v>
      </c>
      <c r="B14110" s="1">
        <v>41754</v>
      </c>
      <c r="C14110">
        <v>236372</v>
      </c>
      <c r="D14110">
        <v>203241</v>
      </c>
      <c r="E14110">
        <v>2</v>
      </c>
      <c r="F14110">
        <v>1</v>
      </c>
      <c r="G14110">
        <v>5999</v>
      </c>
      <c r="H14110">
        <v>2249</v>
      </c>
    </row>
    <row r="14111" spans="1:8" x14ac:dyDescent="0.25">
      <c r="A14111">
        <v>14110</v>
      </c>
      <c r="B14111" s="1">
        <v>41754</v>
      </c>
      <c r="C14111">
        <v>236370</v>
      </c>
      <c r="D14111">
        <v>203239</v>
      </c>
      <c r="E14111">
        <v>1</v>
      </c>
      <c r="F14111">
        <v>1</v>
      </c>
      <c r="G14111">
        <v>4999</v>
      </c>
      <c r="H14111">
        <v>1949</v>
      </c>
    </row>
    <row r="14112" spans="1:8" x14ac:dyDescent="0.25">
      <c r="A14112">
        <v>14111</v>
      </c>
      <c r="B14112" s="1">
        <v>41754</v>
      </c>
      <c r="C14112">
        <v>236406</v>
      </c>
      <c r="D14112">
        <v>203267</v>
      </c>
      <c r="E14112">
        <v>1</v>
      </c>
      <c r="F14112">
        <v>2</v>
      </c>
      <c r="G14112">
        <v>10998</v>
      </c>
      <c r="H14112">
        <v>4198</v>
      </c>
    </row>
    <row r="14113" spans="1:8" x14ac:dyDescent="0.25">
      <c r="A14113">
        <v>14112</v>
      </c>
      <c r="B14113" s="1">
        <v>41754</v>
      </c>
      <c r="C14113">
        <v>236414</v>
      </c>
      <c r="D14113">
        <v>173454</v>
      </c>
      <c r="E14113">
        <v>1</v>
      </c>
      <c r="F14113">
        <v>1</v>
      </c>
      <c r="G14113">
        <v>4999</v>
      </c>
      <c r="H14113">
        <v>1949</v>
      </c>
    </row>
    <row r="14114" spans="1:8" x14ac:dyDescent="0.25">
      <c r="A14114">
        <v>14113</v>
      </c>
      <c r="B14114" s="1">
        <v>41754</v>
      </c>
      <c r="C14114">
        <v>236416</v>
      </c>
      <c r="D14114">
        <v>203274</v>
      </c>
      <c r="E14114">
        <v>1</v>
      </c>
      <c r="F14114">
        <v>1</v>
      </c>
      <c r="G14114">
        <v>4999</v>
      </c>
      <c r="H14114">
        <v>1949</v>
      </c>
    </row>
    <row r="14115" spans="1:8" x14ac:dyDescent="0.25">
      <c r="A14115">
        <v>14114</v>
      </c>
      <c r="B14115" s="1">
        <v>41754</v>
      </c>
      <c r="C14115">
        <v>236420</v>
      </c>
      <c r="D14115">
        <v>203277</v>
      </c>
      <c r="E14115">
        <v>1</v>
      </c>
      <c r="F14115">
        <v>1</v>
      </c>
      <c r="G14115">
        <v>4999</v>
      </c>
      <c r="H14115">
        <v>1949</v>
      </c>
    </row>
    <row r="14116" spans="1:8" x14ac:dyDescent="0.25">
      <c r="A14116">
        <v>14115</v>
      </c>
      <c r="B14116" s="1">
        <v>41754</v>
      </c>
      <c r="C14116">
        <v>236445</v>
      </c>
      <c r="D14116">
        <v>203298</v>
      </c>
      <c r="E14116">
        <v>3</v>
      </c>
      <c r="F14116">
        <v>2</v>
      </c>
      <c r="G14116">
        <v>7598</v>
      </c>
      <c r="H14116">
        <v>2398</v>
      </c>
    </row>
    <row r="14117" spans="1:8" x14ac:dyDescent="0.25">
      <c r="A14117">
        <v>14116</v>
      </c>
      <c r="B14117" s="1">
        <v>41754</v>
      </c>
      <c r="C14117">
        <v>236454</v>
      </c>
      <c r="D14117">
        <v>203307</v>
      </c>
      <c r="E14117">
        <v>1</v>
      </c>
      <c r="F14117">
        <v>1</v>
      </c>
      <c r="G14117">
        <v>4999</v>
      </c>
      <c r="H14117">
        <v>1949</v>
      </c>
    </row>
    <row r="14118" spans="1:8" x14ac:dyDescent="0.25">
      <c r="A14118">
        <v>14117</v>
      </c>
      <c r="B14118" s="1">
        <v>41754</v>
      </c>
      <c r="C14118">
        <v>236463</v>
      </c>
      <c r="D14118">
        <v>203315</v>
      </c>
      <c r="E14118">
        <v>1</v>
      </c>
      <c r="F14118">
        <v>2</v>
      </c>
      <c r="G14118">
        <v>7998</v>
      </c>
      <c r="H14118">
        <v>2898</v>
      </c>
    </row>
    <row r="14119" spans="1:8" x14ac:dyDescent="0.25">
      <c r="A14119">
        <v>14118</v>
      </c>
      <c r="B14119" s="1">
        <v>41754</v>
      </c>
      <c r="C14119">
        <v>236471</v>
      </c>
      <c r="D14119">
        <v>197972</v>
      </c>
      <c r="E14119">
        <v>1</v>
      </c>
      <c r="F14119">
        <v>1</v>
      </c>
      <c r="G14119">
        <v>4999</v>
      </c>
      <c r="H14119">
        <v>1949</v>
      </c>
    </row>
    <row r="14120" spans="1:8" x14ac:dyDescent="0.25">
      <c r="A14120">
        <v>14119</v>
      </c>
      <c r="B14120" s="1">
        <v>41754</v>
      </c>
      <c r="C14120">
        <v>236467</v>
      </c>
      <c r="D14120">
        <v>191998</v>
      </c>
      <c r="E14120">
        <v>1</v>
      </c>
      <c r="F14120">
        <v>2</v>
      </c>
      <c r="G14120">
        <v>9598</v>
      </c>
      <c r="H14120">
        <v>3398</v>
      </c>
    </row>
    <row r="14121" spans="1:8" x14ac:dyDescent="0.25">
      <c r="A14121">
        <v>14120</v>
      </c>
      <c r="B14121" s="1">
        <v>41754</v>
      </c>
      <c r="C14121">
        <v>236484</v>
      </c>
      <c r="D14121">
        <v>190160</v>
      </c>
      <c r="E14121">
        <v>3</v>
      </c>
      <c r="F14121">
        <v>2</v>
      </c>
      <c r="G14121">
        <v>10598</v>
      </c>
      <c r="H14121">
        <v>3698</v>
      </c>
    </row>
    <row r="14122" spans="1:8" x14ac:dyDescent="0.25">
      <c r="A14122">
        <v>14121</v>
      </c>
      <c r="B14122" s="1">
        <v>41754</v>
      </c>
      <c r="C14122">
        <v>236501</v>
      </c>
      <c r="D14122">
        <v>203346</v>
      </c>
      <c r="E14122">
        <v>2</v>
      </c>
      <c r="F14122">
        <v>1</v>
      </c>
      <c r="G14122">
        <v>5999</v>
      </c>
      <c r="H14122">
        <v>2249</v>
      </c>
    </row>
    <row r="14123" spans="1:8" x14ac:dyDescent="0.25">
      <c r="A14123">
        <v>14122</v>
      </c>
      <c r="B14123" s="1">
        <v>41754</v>
      </c>
      <c r="C14123">
        <v>236527</v>
      </c>
      <c r="D14123">
        <v>191195</v>
      </c>
      <c r="E14123">
        <v>3</v>
      </c>
      <c r="F14123">
        <v>1</v>
      </c>
      <c r="G14123">
        <v>4599</v>
      </c>
      <c r="H14123">
        <v>1449</v>
      </c>
    </row>
    <row r="14124" spans="1:8" x14ac:dyDescent="0.25">
      <c r="A14124">
        <v>14123</v>
      </c>
      <c r="B14124" s="1">
        <v>41754</v>
      </c>
      <c r="C14124">
        <v>236530</v>
      </c>
      <c r="D14124">
        <v>203366</v>
      </c>
      <c r="E14124">
        <v>1</v>
      </c>
      <c r="F14124">
        <v>2</v>
      </c>
      <c r="G14124">
        <v>10998</v>
      </c>
      <c r="H14124">
        <v>4198</v>
      </c>
    </row>
    <row r="14125" spans="1:8" x14ac:dyDescent="0.25">
      <c r="A14125">
        <v>14124</v>
      </c>
      <c r="B14125" s="1">
        <v>41754</v>
      </c>
      <c r="C14125">
        <v>236574</v>
      </c>
      <c r="D14125">
        <v>203398</v>
      </c>
      <c r="E14125">
        <v>1</v>
      </c>
      <c r="F14125">
        <v>2</v>
      </c>
      <c r="G14125">
        <v>7998</v>
      </c>
      <c r="H14125">
        <v>2898</v>
      </c>
    </row>
    <row r="14126" spans="1:8" x14ac:dyDescent="0.25">
      <c r="A14126">
        <v>14125</v>
      </c>
      <c r="B14126" s="1">
        <v>41754</v>
      </c>
      <c r="C14126">
        <v>236580</v>
      </c>
      <c r="D14126">
        <v>203404</v>
      </c>
      <c r="E14126">
        <v>1</v>
      </c>
      <c r="F14126">
        <v>2</v>
      </c>
      <c r="G14126">
        <v>7998</v>
      </c>
      <c r="H14126">
        <v>2898</v>
      </c>
    </row>
    <row r="14127" spans="1:8" x14ac:dyDescent="0.25">
      <c r="A14127">
        <v>14126</v>
      </c>
      <c r="B14127" s="1">
        <v>41754</v>
      </c>
      <c r="C14127">
        <v>236604</v>
      </c>
      <c r="D14127">
        <v>203424</v>
      </c>
      <c r="E14127">
        <v>1</v>
      </c>
      <c r="F14127">
        <v>1</v>
      </c>
      <c r="G14127">
        <v>4999</v>
      </c>
      <c r="H14127">
        <v>1949</v>
      </c>
    </row>
    <row r="14128" spans="1:8" x14ac:dyDescent="0.25">
      <c r="A14128">
        <v>14127</v>
      </c>
      <c r="B14128" s="1">
        <v>41754</v>
      </c>
      <c r="C14128">
        <v>236605</v>
      </c>
      <c r="D14128">
        <v>176490</v>
      </c>
      <c r="E14128">
        <v>1</v>
      </c>
      <c r="F14128">
        <v>1</v>
      </c>
      <c r="G14128">
        <v>4999</v>
      </c>
      <c r="H14128">
        <v>1949</v>
      </c>
    </row>
    <row r="14129" spans="1:8" x14ac:dyDescent="0.25">
      <c r="A14129">
        <v>14128</v>
      </c>
      <c r="B14129" s="1">
        <v>41754</v>
      </c>
      <c r="C14129">
        <v>236610</v>
      </c>
      <c r="D14129">
        <v>203429</v>
      </c>
      <c r="E14129">
        <v>3</v>
      </c>
      <c r="F14129">
        <v>1</v>
      </c>
      <c r="G14129">
        <v>4599</v>
      </c>
      <c r="H14129">
        <v>1449</v>
      </c>
    </row>
    <row r="14130" spans="1:8" x14ac:dyDescent="0.25">
      <c r="A14130">
        <v>14129</v>
      </c>
      <c r="B14130" s="1">
        <v>41754</v>
      </c>
      <c r="C14130">
        <v>236625</v>
      </c>
      <c r="D14130">
        <v>203441</v>
      </c>
      <c r="E14130">
        <v>1</v>
      </c>
      <c r="F14130">
        <v>1</v>
      </c>
      <c r="G14130">
        <v>4999</v>
      </c>
      <c r="H14130">
        <v>1949</v>
      </c>
    </row>
    <row r="14131" spans="1:8" x14ac:dyDescent="0.25">
      <c r="A14131">
        <v>14130</v>
      </c>
      <c r="B14131" s="1">
        <v>41754</v>
      </c>
      <c r="C14131">
        <v>236636</v>
      </c>
      <c r="D14131">
        <v>203452</v>
      </c>
      <c r="E14131">
        <v>1</v>
      </c>
      <c r="F14131">
        <v>1</v>
      </c>
      <c r="G14131">
        <v>4999</v>
      </c>
      <c r="H14131">
        <v>1949</v>
      </c>
    </row>
    <row r="14132" spans="1:8" x14ac:dyDescent="0.25">
      <c r="A14132">
        <v>14131</v>
      </c>
      <c r="B14132" s="1">
        <v>41754</v>
      </c>
      <c r="C14132">
        <v>236656</v>
      </c>
      <c r="D14132">
        <v>203471</v>
      </c>
      <c r="E14132">
        <v>1</v>
      </c>
      <c r="F14132">
        <v>2</v>
      </c>
      <c r="G14132">
        <v>7998</v>
      </c>
      <c r="H14132">
        <v>2898</v>
      </c>
    </row>
    <row r="14133" spans="1:8" x14ac:dyDescent="0.25">
      <c r="A14133">
        <v>14132</v>
      </c>
      <c r="B14133" s="1">
        <v>41754</v>
      </c>
      <c r="C14133">
        <v>236669</v>
      </c>
      <c r="D14133">
        <v>203482</v>
      </c>
      <c r="E14133">
        <v>3</v>
      </c>
      <c r="F14133">
        <v>2</v>
      </c>
      <c r="G14133">
        <v>7598</v>
      </c>
      <c r="H14133">
        <v>2398</v>
      </c>
    </row>
    <row r="14134" spans="1:8" x14ac:dyDescent="0.25">
      <c r="A14134">
        <v>14133</v>
      </c>
      <c r="B14134" s="1">
        <v>41754</v>
      </c>
      <c r="C14134">
        <v>236675</v>
      </c>
      <c r="D14134">
        <v>203487</v>
      </c>
      <c r="E14134">
        <v>1</v>
      </c>
      <c r="F14134">
        <v>1</v>
      </c>
      <c r="G14134">
        <v>4999</v>
      </c>
      <c r="H14134">
        <v>1949</v>
      </c>
    </row>
    <row r="14135" spans="1:8" x14ac:dyDescent="0.25">
      <c r="A14135">
        <v>14134</v>
      </c>
      <c r="B14135" s="1">
        <v>41754</v>
      </c>
      <c r="C14135">
        <v>236690</v>
      </c>
      <c r="D14135">
        <v>173050</v>
      </c>
      <c r="E14135">
        <v>1</v>
      </c>
      <c r="F14135">
        <v>2</v>
      </c>
      <c r="G14135">
        <v>9598</v>
      </c>
      <c r="H14135">
        <v>3398</v>
      </c>
    </row>
    <row r="14136" spans="1:8" x14ac:dyDescent="0.25">
      <c r="A14136">
        <v>14135</v>
      </c>
      <c r="B14136" s="1">
        <v>41754</v>
      </c>
      <c r="C14136">
        <v>236705</v>
      </c>
      <c r="D14136">
        <v>203511</v>
      </c>
      <c r="E14136">
        <v>2</v>
      </c>
      <c r="F14136">
        <v>1</v>
      </c>
      <c r="G14136">
        <v>5999</v>
      </c>
      <c r="H14136">
        <v>2249</v>
      </c>
    </row>
    <row r="14137" spans="1:8" x14ac:dyDescent="0.25">
      <c r="A14137">
        <v>14136</v>
      </c>
      <c r="B14137" s="1">
        <v>41754</v>
      </c>
      <c r="C14137">
        <v>236704</v>
      </c>
      <c r="D14137">
        <v>203510</v>
      </c>
      <c r="E14137">
        <v>1</v>
      </c>
      <c r="F14137">
        <v>1</v>
      </c>
      <c r="G14137">
        <v>4999</v>
      </c>
      <c r="H14137">
        <v>1949</v>
      </c>
    </row>
    <row r="14138" spans="1:8" x14ac:dyDescent="0.25">
      <c r="A14138">
        <v>14137</v>
      </c>
      <c r="B14138" s="1">
        <v>41755</v>
      </c>
      <c r="C14138">
        <v>236741</v>
      </c>
      <c r="D14138">
        <v>203542</v>
      </c>
      <c r="E14138">
        <v>1</v>
      </c>
      <c r="F14138">
        <v>1</v>
      </c>
      <c r="G14138">
        <v>4999</v>
      </c>
      <c r="H14138">
        <v>1949</v>
      </c>
    </row>
    <row r="14139" spans="1:8" x14ac:dyDescent="0.25">
      <c r="A14139">
        <v>14138</v>
      </c>
      <c r="B14139" s="1">
        <v>41755</v>
      </c>
      <c r="C14139">
        <v>236752</v>
      </c>
      <c r="D14139">
        <v>194189</v>
      </c>
      <c r="E14139">
        <v>3</v>
      </c>
      <c r="F14139">
        <v>1</v>
      </c>
      <c r="G14139">
        <v>4599</v>
      </c>
      <c r="H14139">
        <v>1449</v>
      </c>
    </row>
    <row r="14140" spans="1:8" x14ac:dyDescent="0.25">
      <c r="A14140">
        <v>14139</v>
      </c>
      <c r="B14140" s="1">
        <v>41755</v>
      </c>
      <c r="C14140">
        <v>236767</v>
      </c>
      <c r="D14140">
        <v>183736</v>
      </c>
      <c r="E14140">
        <v>1</v>
      </c>
      <c r="F14140">
        <v>1</v>
      </c>
      <c r="G14140">
        <v>4999</v>
      </c>
      <c r="H14140">
        <v>1949</v>
      </c>
    </row>
    <row r="14141" spans="1:8" x14ac:dyDescent="0.25">
      <c r="A14141">
        <v>14140</v>
      </c>
      <c r="B14141" s="1">
        <v>41755</v>
      </c>
      <c r="C14141">
        <v>236774</v>
      </c>
      <c r="D14141">
        <v>190827</v>
      </c>
      <c r="E14141">
        <v>1</v>
      </c>
      <c r="F14141">
        <v>2</v>
      </c>
      <c r="G14141">
        <v>10998</v>
      </c>
      <c r="H14141">
        <v>4198</v>
      </c>
    </row>
    <row r="14142" spans="1:8" x14ac:dyDescent="0.25">
      <c r="A14142">
        <v>14141</v>
      </c>
      <c r="B14142" s="1">
        <v>41755</v>
      </c>
      <c r="C14142">
        <v>236804</v>
      </c>
      <c r="D14142">
        <v>172230</v>
      </c>
      <c r="E14142">
        <v>1</v>
      </c>
      <c r="F14142">
        <v>1</v>
      </c>
      <c r="G14142">
        <v>4999</v>
      </c>
      <c r="H14142">
        <v>1949</v>
      </c>
    </row>
    <row r="14143" spans="1:8" x14ac:dyDescent="0.25">
      <c r="A14143">
        <v>14142</v>
      </c>
      <c r="B14143" s="1">
        <v>41755</v>
      </c>
      <c r="C14143">
        <v>236806</v>
      </c>
      <c r="D14143">
        <v>203595</v>
      </c>
      <c r="E14143">
        <v>3</v>
      </c>
      <c r="F14143">
        <v>1</v>
      </c>
      <c r="G14143">
        <v>4599</v>
      </c>
      <c r="H14143">
        <v>1449</v>
      </c>
    </row>
    <row r="14144" spans="1:8" x14ac:dyDescent="0.25">
      <c r="A14144">
        <v>14143</v>
      </c>
      <c r="B14144" s="1">
        <v>41755</v>
      </c>
      <c r="C14144">
        <v>236809</v>
      </c>
      <c r="D14144">
        <v>203598</v>
      </c>
      <c r="E14144">
        <v>3</v>
      </c>
      <c r="F14144">
        <v>2</v>
      </c>
      <c r="G14144">
        <v>7598</v>
      </c>
      <c r="H14144">
        <v>2398</v>
      </c>
    </row>
    <row r="14145" spans="1:8" x14ac:dyDescent="0.25">
      <c r="A14145">
        <v>14144</v>
      </c>
      <c r="B14145" s="1">
        <v>41755</v>
      </c>
      <c r="C14145">
        <v>236817</v>
      </c>
      <c r="D14145">
        <v>203604</v>
      </c>
      <c r="E14145">
        <v>1</v>
      </c>
      <c r="F14145">
        <v>1</v>
      </c>
      <c r="G14145">
        <v>4999</v>
      </c>
      <c r="H14145">
        <v>1949</v>
      </c>
    </row>
    <row r="14146" spans="1:8" x14ac:dyDescent="0.25">
      <c r="A14146">
        <v>14145</v>
      </c>
      <c r="B14146" s="1">
        <v>41755</v>
      </c>
      <c r="C14146">
        <v>236829</v>
      </c>
      <c r="D14146">
        <v>203614</v>
      </c>
      <c r="E14146">
        <v>3</v>
      </c>
      <c r="F14146">
        <v>1</v>
      </c>
      <c r="G14146">
        <v>4599</v>
      </c>
      <c r="H14146">
        <v>1449</v>
      </c>
    </row>
    <row r="14147" spans="1:8" x14ac:dyDescent="0.25">
      <c r="A14147">
        <v>14146</v>
      </c>
      <c r="B14147" s="1">
        <v>41755</v>
      </c>
      <c r="C14147">
        <v>236852</v>
      </c>
      <c r="D14147">
        <v>203632</v>
      </c>
      <c r="E14147">
        <v>1</v>
      </c>
      <c r="F14147">
        <v>2</v>
      </c>
      <c r="G14147">
        <v>7998</v>
      </c>
      <c r="H14147">
        <v>2898</v>
      </c>
    </row>
    <row r="14148" spans="1:8" x14ac:dyDescent="0.25">
      <c r="A14148">
        <v>14147</v>
      </c>
      <c r="B14148" s="1">
        <v>41755</v>
      </c>
      <c r="C14148">
        <v>236859</v>
      </c>
      <c r="D14148">
        <v>203638</v>
      </c>
      <c r="E14148">
        <v>1</v>
      </c>
      <c r="F14148">
        <v>1</v>
      </c>
      <c r="G14148">
        <v>4999</v>
      </c>
      <c r="H14148">
        <v>1949</v>
      </c>
    </row>
    <row r="14149" spans="1:8" x14ac:dyDescent="0.25">
      <c r="A14149">
        <v>14148</v>
      </c>
      <c r="B14149" s="1">
        <v>41755</v>
      </c>
      <c r="C14149">
        <v>236873</v>
      </c>
      <c r="D14149">
        <v>203651</v>
      </c>
      <c r="E14149">
        <v>1</v>
      </c>
      <c r="F14149">
        <v>1</v>
      </c>
      <c r="G14149">
        <v>4999</v>
      </c>
      <c r="H14149">
        <v>1949</v>
      </c>
    </row>
    <row r="14150" spans="1:8" x14ac:dyDescent="0.25">
      <c r="A14150">
        <v>14149</v>
      </c>
      <c r="B14150" s="1">
        <v>41755</v>
      </c>
      <c r="C14150">
        <v>236890</v>
      </c>
      <c r="D14150">
        <v>159877</v>
      </c>
      <c r="E14150">
        <v>3</v>
      </c>
      <c r="F14150">
        <v>2</v>
      </c>
      <c r="G14150">
        <v>7598</v>
      </c>
      <c r="H14150">
        <v>2398</v>
      </c>
    </row>
    <row r="14151" spans="1:8" x14ac:dyDescent="0.25">
      <c r="A14151">
        <v>14150</v>
      </c>
      <c r="B14151" s="1">
        <v>41755</v>
      </c>
      <c r="C14151">
        <v>236904</v>
      </c>
      <c r="D14151">
        <v>203676</v>
      </c>
      <c r="E14151">
        <v>1</v>
      </c>
      <c r="F14151">
        <v>2</v>
      </c>
      <c r="G14151">
        <v>9598</v>
      </c>
      <c r="H14151">
        <v>3398</v>
      </c>
    </row>
    <row r="14152" spans="1:8" x14ac:dyDescent="0.25">
      <c r="A14152">
        <v>14151</v>
      </c>
      <c r="B14152" s="1">
        <v>41755</v>
      </c>
      <c r="C14152">
        <v>236925</v>
      </c>
      <c r="D14152">
        <v>203695</v>
      </c>
      <c r="E14152">
        <v>1</v>
      </c>
      <c r="F14152">
        <v>2</v>
      </c>
      <c r="G14152">
        <v>10998</v>
      </c>
      <c r="H14152">
        <v>4198</v>
      </c>
    </row>
    <row r="14153" spans="1:8" x14ac:dyDescent="0.25">
      <c r="A14153">
        <v>14152</v>
      </c>
      <c r="B14153" s="1">
        <v>41755</v>
      </c>
      <c r="C14153">
        <v>236929</v>
      </c>
      <c r="D14153">
        <v>203699</v>
      </c>
      <c r="E14153">
        <v>1</v>
      </c>
      <c r="F14153">
        <v>1</v>
      </c>
      <c r="G14153">
        <v>4999</v>
      </c>
      <c r="H14153">
        <v>1949</v>
      </c>
    </row>
    <row r="14154" spans="1:8" x14ac:dyDescent="0.25">
      <c r="A14154">
        <v>14153</v>
      </c>
      <c r="B14154" s="1">
        <v>41755</v>
      </c>
      <c r="C14154">
        <v>236930</v>
      </c>
      <c r="D14154">
        <v>191866</v>
      </c>
      <c r="E14154">
        <v>1</v>
      </c>
      <c r="F14154">
        <v>1</v>
      </c>
      <c r="G14154">
        <v>4999</v>
      </c>
      <c r="H14154">
        <v>1949</v>
      </c>
    </row>
    <row r="14155" spans="1:8" x14ac:dyDescent="0.25">
      <c r="A14155">
        <v>14154</v>
      </c>
      <c r="B14155" s="1">
        <v>41755</v>
      </c>
      <c r="C14155">
        <v>236936</v>
      </c>
      <c r="D14155">
        <v>186811</v>
      </c>
      <c r="E14155">
        <v>3</v>
      </c>
      <c r="F14155">
        <v>1</v>
      </c>
      <c r="G14155">
        <v>4599</v>
      </c>
      <c r="H14155">
        <v>1449</v>
      </c>
    </row>
    <row r="14156" spans="1:8" x14ac:dyDescent="0.25">
      <c r="A14156">
        <v>14155</v>
      </c>
      <c r="B14156" s="1">
        <v>41755</v>
      </c>
      <c r="C14156">
        <v>236934</v>
      </c>
      <c r="D14156">
        <v>203703</v>
      </c>
      <c r="E14156">
        <v>3</v>
      </c>
      <c r="F14156">
        <v>2</v>
      </c>
      <c r="G14156">
        <v>7598</v>
      </c>
      <c r="H14156">
        <v>2398</v>
      </c>
    </row>
    <row r="14157" spans="1:8" x14ac:dyDescent="0.25">
      <c r="A14157">
        <v>14156</v>
      </c>
      <c r="B14157" s="1">
        <v>41755</v>
      </c>
      <c r="C14157">
        <v>236935</v>
      </c>
      <c r="D14157">
        <v>203704</v>
      </c>
      <c r="E14157">
        <v>1</v>
      </c>
      <c r="F14157">
        <v>2</v>
      </c>
      <c r="G14157">
        <v>10998</v>
      </c>
      <c r="H14157">
        <v>4198</v>
      </c>
    </row>
    <row r="14158" spans="1:8" x14ac:dyDescent="0.25">
      <c r="A14158">
        <v>14157</v>
      </c>
      <c r="B14158" s="1">
        <v>41755</v>
      </c>
      <c r="C14158">
        <v>236961</v>
      </c>
      <c r="D14158">
        <v>203724</v>
      </c>
      <c r="E14158">
        <v>1</v>
      </c>
      <c r="F14158">
        <v>1</v>
      </c>
      <c r="G14158">
        <v>4999</v>
      </c>
      <c r="H14158">
        <v>1949</v>
      </c>
    </row>
    <row r="14159" spans="1:8" x14ac:dyDescent="0.25">
      <c r="A14159">
        <v>14158</v>
      </c>
      <c r="B14159" s="1">
        <v>41755</v>
      </c>
      <c r="C14159">
        <v>236971</v>
      </c>
      <c r="D14159">
        <v>180798</v>
      </c>
      <c r="E14159">
        <v>1</v>
      </c>
      <c r="F14159">
        <v>1</v>
      </c>
      <c r="G14159">
        <v>4999</v>
      </c>
      <c r="H14159">
        <v>1949</v>
      </c>
    </row>
    <row r="14160" spans="1:8" x14ac:dyDescent="0.25">
      <c r="A14160">
        <v>14159</v>
      </c>
      <c r="B14160" s="1">
        <v>41755</v>
      </c>
      <c r="C14160">
        <v>236975</v>
      </c>
      <c r="D14160">
        <v>203733</v>
      </c>
      <c r="E14160">
        <v>2</v>
      </c>
      <c r="F14160">
        <v>1</v>
      </c>
      <c r="G14160">
        <v>5999</v>
      </c>
      <c r="H14160">
        <v>2249</v>
      </c>
    </row>
    <row r="14161" spans="1:8" x14ac:dyDescent="0.25">
      <c r="A14161">
        <v>14160</v>
      </c>
      <c r="B14161" s="1">
        <v>41755</v>
      </c>
      <c r="C14161">
        <v>237002</v>
      </c>
      <c r="D14161">
        <v>203757</v>
      </c>
      <c r="E14161">
        <v>2</v>
      </c>
      <c r="F14161">
        <v>1</v>
      </c>
      <c r="G14161">
        <v>5999</v>
      </c>
      <c r="H14161">
        <v>2249</v>
      </c>
    </row>
    <row r="14162" spans="1:8" x14ac:dyDescent="0.25">
      <c r="A14162">
        <v>14161</v>
      </c>
      <c r="B14162" s="1">
        <v>41756</v>
      </c>
      <c r="C14162">
        <v>237030</v>
      </c>
      <c r="D14162">
        <v>203775</v>
      </c>
      <c r="E14162">
        <v>1</v>
      </c>
      <c r="F14162">
        <v>1</v>
      </c>
      <c r="G14162">
        <v>4999</v>
      </c>
      <c r="H14162">
        <v>1949</v>
      </c>
    </row>
    <row r="14163" spans="1:8" x14ac:dyDescent="0.25">
      <c r="A14163">
        <v>14162</v>
      </c>
      <c r="B14163" s="1">
        <v>41756</v>
      </c>
      <c r="C14163">
        <v>237046</v>
      </c>
      <c r="D14163">
        <v>203787</v>
      </c>
      <c r="E14163">
        <v>1</v>
      </c>
      <c r="F14163">
        <v>1</v>
      </c>
      <c r="G14163">
        <v>4999</v>
      </c>
      <c r="H14163">
        <v>1949</v>
      </c>
    </row>
    <row r="14164" spans="1:8" x14ac:dyDescent="0.25">
      <c r="A14164">
        <v>14163</v>
      </c>
      <c r="B14164" s="1">
        <v>41756</v>
      </c>
      <c r="C14164">
        <v>237050</v>
      </c>
      <c r="D14164">
        <v>203791</v>
      </c>
      <c r="E14164">
        <v>3</v>
      </c>
      <c r="F14164">
        <v>2</v>
      </c>
      <c r="G14164">
        <v>9598</v>
      </c>
      <c r="H14164">
        <v>3398</v>
      </c>
    </row>
    <row r="14165" spans="1:8" x14ac:dyDescent="0.25">
      <c r="A14165">
        <v>14164</v>
      </c>
      <c r="B14165" s="1">
        <v>41756</v>
      </c>
      <c r="C14165">
        <v>237059</v>
      </c>
      <c r="D14165">
        <v>203799</v>
      </c>
      <c r="E14165">
        <v>1</v>
      </c>
      <c r="F14165">
        <v>2</v>
      </c>
      <c r="G14165">
        <v>7998</v>
      </c>
      <c r="H14165">
        <v>2898</v>
      </c>
    </row>
    <row r="14166" spans="1:8" x14ac:dyDescent="0.25">
      <c r="A14166">
        <v>14165</v>
      </c>
      <c r="B14166" s="1">
        <v>41756</v>
      </c>
      <c r="C14166">
        <v>237095</v>
      </c>
      <c r="D14166">
        <v>203831</v>
      </c>
      <c r="E14166">
        <v>3</v>
      </c>
      <c r="F14166">
        <v>1</v>
      </c>
      <c r="G14166">
        <v>4599</v>
      </c>
      <c r="H14166">
        <v>1449</v>
      </c>
    </row>
    <row r="14167" spans="1:8" x14ac:dyDescent="0.25">
      <c r="A14167">
        <v>14166</v>
      </c>
      <c r="B14167" s="1">
        <v>41756</v>
      </c>
      <c r="C14167">
        <v>237097</v>
      </c>
      <c r="D14167">
        <v>182045</v>
      </c>
      <c r="E14167">
        <v>1</v>
      </c>
      <c r="F14167">
        <v>1</v>
      </c>
      <c r="G14167">
        <v>4999</v>
      </c>
      <c r="H14167">
        <v>1949</v>
      </c>
    </row>
    <row r="14168" spans="1:8" x14ac:dyDescent="0.25">
      <c r="A14168">
        <v>14167</v>
      </c>
      <c r="B14168" s="1">
        <v>41756</v>
      </c>
      <c r="C14168">
        <v>237109</v>
      </c>
      <c r="D14168">
        <v>203842</v>
      </c>
      <c r="E14168">
        <v>2</v>
      </c>
      <c r="F14168">
        <v>1</v>
      </c>
      <c r="G14168">
        <v>5999</v>
      </c>
      <c r="H14168">
        <v>2249</v>
      </c>
    </row>
    <row r="14169" spans="1:8" x14ac:dyDescent="0.25">
      <c r="A14169">
        <v>14168</v>
      </c>
      <c r="B14169" s="1">
        <v>41756</v>
      </c>
      <c r="C14169">
        <v>237123</v>
      </c>
      <c r="D14169">
        <v>203855</v>
      </c>
      <c r="E14169">
        <v>1</v>
      </c>
      <c r="F14169">
        <v>1</v>
      </c>
      <c r="G14169">
        <v>4999</v>
      </c>
      <c r="H14169">
        <v>1949</v>
      </c>
    </row>
    <row r="14170" spans="1:8" x14ac:dyDescent="0.25">
      <c r="A14170">
        <v>14169</v>
      </c>
      <c r="B14170" s="1">
        <v>41756</v>
      </c>
      <c r="C14170">
        <v>237153</v>
      </c>
      <c r="D14170">
        <v>203880</v>
      </c>
      <c r="E14170">
        <v>1</v>
      </c>
      <c r="F14170">
        <v>2</v>
      </c>
      <c r="G14170">
        <v>7998</v>
      </c>
      <c r="H14170">
        <v>2898</v>
      </c>
    </row>
    <row r="14171" spans="1:8" x14ac:dyDescent="0.25">
      <c r="A14171">
        <v>14170</v>
      </c>
      <c r="B14171" s="1">
        <v>41756</v>
      </c>
      <c r="C14171">
        <v>237152</v>
      </c>
      <c r="D14171">
        <v>203879</v>
      </c>
      <c r="E14171">
        <v>1</v>
      </c>
      <c r="F14171">
        <v>2</v>
      </c>
      <c r="G14171">
        <v>9598</v>
      </c>
      <c r="H14171">
        <v>3398</v>
      </c>
    </row>
    <row r="14172" spans="1:8" x14ac:dyDescent="0.25">
      <c r="A14172">
        <v>14171</v>
      </c>
      <c r="B14172" s="1">
        <v>41756</v>
      </c>
      <c r="C14172">
        <v>237156</v>
      </c>
      <c r="D14172">
        <v>203883</v>
      </c>
      <c r="E14172">
        <v>1</v>
      </c>
      <c r="F14172">
        <v>1</v>
      </c>
      <c r="G14172">
        <v>4999</v>
      </c>
      <c r="H14172">
        <v>1949</v>
      </c>
    </row>
    <row r="14173" spans="1:8" x14ac:dyDescent="0.25">
      <c r="A14173">
        <v>14172</v>
      </c>
      <c r="B14173" s="1">
        <v>41756</v>
      </c>
      <c r="C14173">
        <v>237174</v>
      </c>
      <c r="D14173">
        <v>203897</v>
      </c>
      <c r="E14173">
        <v>1</v>
      </c>
      <c r="F14173">
        <v>2</v>
      </c>
      <c r="G14173">
        <v>7998</v>
      </c>
      <c r="H14173">
        <v>2898</v>
      </c>
    </row>
    <row r="14174" spans="1:8" x14ac:dyDescent="0.25">
      <c r="A14174">
        <v>14173</v>
      </c>
      <c r="B14174" s="1">
        <v>41756</v>
      </c>
      <c r="C14174">
        <v>237192</v>
      </c>
      <c r="D14174">
        <v>203908</v>
      </c>
      <c r="E14174">
        <v>1</v>
      </c>
      <c r="F14174">
        <v>2</v>
      </c>
      <c r="G14174">
        <v>7998</v>
      </c>
      <c r="H14174">
        <v>2898</v>
      </c>
    </row>
    <row r="14175" spans="1:8" x14ac:dyDescent="0.25">
      <c r="A14175">
        <v>14174</v>
      </c>
      <c r="B14175" s="1">
        <v>41756</v>
      </c>
      <c r="C14175">
        <v>237214</v>
      </c>
      <c r="D14175">
        <v>183802</v>
      </c>
      <c r="E14175">
        <v>1</v>
      </c>
      <c r="F14175">
        <v>1</v>
      </c>
      <c r="G14175">
        <v>4999</v>
      </c>
      <c r="H14175">
        <v>1949</v>
      </c>
    </row>
    <row r="14176" spans="1:8" x14ac:dyDescent="0.25">
      <c r="A14176">
        <v>14175</v>
      </c>
      <c r="B14176" s="1">
        <v>41756</v>
      </c>
      <c r="C14176">
        <v>237225</v>
      </c>
      <c r="D14176">
        <v>203934</v>
      </c>
      <c r="E14176">
        <v>2</v>
      </c>
      <c r="F14176">
        <v>1</v>
      </c>
      <c r="G14176">
        <v>5999</v>
      </c>
      <c r="H14176">
        <v>2249</v>
      </c>
    </row>
    <row r="14177" spans="1:8" x14ac:dyDescent="0.25">
      <c r="A14177">
        <v>14176</v>
      </c>
      <c r="B14177" s="1">
        <v>41756</v>
      </c>
      <c r="C14177">
        <v>237237</v>
      </c>
      <c r="D14177">
        <v>203944</v>
      </c>
      <c r="E14177">
        <v>1</v>
      </c>
      <c r="F14177">
        <v>1</v>
      </c>
      <c r="G14177">
        <v>4999</v>
      </c>
      <c r="H14177">
        <v>1949</v>
      </c>
    </row>
    <row r="14178" spans="1:8" x14ac:dyDescent="0.25">
      <c r="A14178">
        <v>14177</v>
      </c>
      <c r="B14178" s="1">
        <v>41756</v>
      </c>
      <c r="C14178">
        <v>237250</v>
      </c>
      <c r="D14178">
        <v>203954</v>
      </c>
      <c r="E14178">
        <v>1</v>
      </c>
      <c r="F14178">
        <v>1</v>
      </c>
      <c r="G14178">
        <v>4999</v>
      </c>
      <c r="H14178">
        <v>1949</v>
      </c>
    </row>
    <row r="14179" spans="1:8" x14ac:dyDescent="0.25">
      <c r="A14179">
        <v>14178</v>
      </c>
      <c r="B14179" s="1">
        <v>41756</v>
      </c>
      <c r="C14179">
        <v>237257</v>
      </c>
      <c r="D14179">
        <v>196445</v>
      </c>
      <c r="E14179">
        <v>1</v>
      </c>
      <c r="F14179">
        <v>1</v>
      </c>
      <c r="G14179">
        <v>4999</v>
      </c>
      <c r="H14179">
        <v>1949</v>
      </c>
    </row>
    <row r="14180" spans="1:8" x14ac:dyDescent="0.25">
      <c r="A14180">
        <v>14179</v>
      </c>
      <c r="B14180" s="1">
        <v>41756</v>
      </c>
      <c r="C14180">
        <v>237277</v>
      </c>
      <c r="D14180">
        <v>181870</v>
      </c>
      <c r="E14180">
        <v>2</v>
      </c>
      <c r="F14180">
        <v>1</v>
      </c>
      <c r="G14180">
        <v>5999</v>
      </c>
      <c r="H14180">
        <v>2249</v>
      </c>
    </row>
    <row r="14181" spans="1:8" x14ac:dyDescent="0.25">
      <c r="A14181">
        <v>14180</v>
      </c>
      <c r="B14181" s="1">
        <v>41756</v>
      </c>
      <c r="C14181">
        <v>237290</v>
      </c>
      <c r="D14181">
        <v>196596</v>
      </c>
      <c r="E14181">
        <v>1</v>
      </c>
      <c r="F14181">
        <v>1</v>
      </c>
      <c r="G14181">
        <v>4999</v>
      </c>
      <c r="H14181">
        <v>1949</v>
      </c>
    </row>
    <row r="14182" spans="1:8" x14ac:dyDescent="0.25">
      <c r="A14182">
        <v>14181</v>
      </c>
      <c r="B14182" s="1">
        <v>41756</v>
      </c>
      <c r="C14182">
        <v>237328</v>
      </c>
      <c r="D14182">
        <v>204015</v>
      </c>
      <c r="E14182">
        <v>2</v>
      </c>
      <c r="F14182">
        <v>1</v>
      </c>
      <c r="G14182">
        <v>5999</v>
      </c>
      <c r="H14182">
        <v>2249</v>
      </c>
    </row>
    <row r="14183" spans="1:8" x14ac:dyDescent="0.25">
      <c r="A14183">
        <v>14182</v>
      </c>
      <c r="B14183" s="1">
        <v>41757</v>
      </c>
      <c r="C14183">
        <v>237353</v>
      </c>
      <c r="D14183">
        <v>203645</v>
      </c>
      <c r="E14183">
        <v>2</v>
      </c>
      <c r="F14183">
        <v>1</v>
      </c>
      <c r="G14183">
        <v>5999</v>
      </c>
      <c r="H14183">
        <v>2249</v>
      </c>
    </row>
    <row r="14184" spans="1:8" x14ac:dyDescent="0.25">
      <c r="A14184">
        <v>14183</v>
      </c>
      <c r="B14184" s="1">
        <v>41757</v>
      </c>
      <c r="C14184">
        <v>237354</v>
      </c>
      <c r="D14184">
        <v>204035</v>
      </c>
      <c r="E14184">
        <v>3</v>
      </c>
      <c r="F14184">
        <v>1</v>
      </c>
      <c r="G14184">
        <v>4599</v>
      </c>
      <c r="H14184">
        <v>1449</v>
      </c>
    </row>
    <row r="14185" spans="1:8" x14ac:dyDescent="0.25">
      <c r="A14185">
        <v>14184</v>
      </c>
      <c r="B14185" s="1">
        <v>41757</v>
      </c>
      <c r="C14185">
        <v>237360</v>
      </c>
      <c r="D14185">
        <v>204040</v>
      </c>
      <c r="E14185">
        <v>1</v>
      </c>
      <c r="F14185">
        <v>1</v>
      </c>
      <c r="G14185">
        <v>4999</v>
      </c>
      <c r="H14185">
        <v>1949</v>
      </c>
    </row>
    <row r="14186" spans="1:8" x14ac:dyDescent="0.25">
      <c r="A14186">
        <v>14185</v>
      </c>
      <c r="B14186" s="1">
        <v>41757</v>
      </c>
      <c r="C14186">
        <v>237367</v>
      </c>
      <c r="D14186">
        <v>204045</v>
      </c>
      <c r="E14186">
        <v>1</v>
      </c>
      <c r="F14186">
        <v>1</v>
      </c>
      <c r="G14186">
        <v>4999</v>
      </c>
      <c r="H14186">
        <v>1949</v>
      </c>
    </row>
    <row r="14187" spans="1:8" x14ac:dyDescent="0.25">
      <c r="A14187">
        <v>14186</v>
      </c>
      <c r="B14187" s="1">
        <v>41757</v>
      </c>
      <c r="C14187">
        <v>237381</v>
      </c>
      <c r="D14187">
        <v>204056</v>
      </c>
      <c r="E14187">
        <v>1</v>
      </c>
      <c r="F14187">
        <v>2</v>
      </c>
      <c r="G14187">
        <v>7998</v>
      </c>
      <c r="H14187">
        <v>2898</v>
      </c>
    </row>
    <row r="14188" spans="1:8" x14ac:dyDescent="0.25">
      <c r="A14188">
        <v>14187</v>
      </c>
      <c r="B14188" s="1">
        <v>41757</v>
      </c>
      <c r="C14188">
        <v>237390</v>
      </c>
      <c r="D14188">
        <v>204062</v>
      </c>
      <c r="E14188">
        <v>1</v>
      </c>
      <c r="F14188">
        <v>1</v>
      </c>
      <c r="G14188">
        <v>4999</v>
      </c>
      <c r="H14188">
        <v>1949</v>
      </c>
    </row>
    <row r="14189" spans="1:8" x14ac:dyDescent="0.25">
      <c r="A14189">
        <v>14188</v>
      </c>
      <c r="B14189" s="1">
        <v>41757</v>
      </c>
      <c r="C14189">
        <v>237406</v>
      </c>
      <c r="D14189">
        <v>204074</v>
      </c>
      <c r="E14189">
        <v>1</v>
      </c>
      <c r="F14189">
        <v>1</v>
      </c>
      <c r="G14189">
        <v>4999</v>
      </c>
      <c r="H14189">
        <v>1949</v>
      </c>
    </row>
    <row r="14190" spans="1:8" x14ac:dyDescent="0.25">
      <c r="A14190">
        <v>14189</v>
      </c>
      <c r="B14190" s="1">
        <v>41757</v>
      </c>
      <c r="C14190">
        <v>237430</v>
      </c>
      <c r="D14190">
        <v>204096</v>
      </c>
      <c r="E14190">
        <v>1</v>
      </c>
      <c r="F14190">
        <v>2</v>
      </c>
      <c r="G14190">
        <v>7998</v>
      </c>
      <c r="H14190">
        <v>2898</v>
      </c>
    </row>
    <row r="14191" spans="1:8" x14ac:dyDescent="0.25">
      <c r="A14191">
        <v>14190</v>
      </c>
      <c r="B14191" s="1">
        <v>41757</v>
      </c>
      <c r="C14191">
        <v>237458</v>
      </c>
      <c r="D14191">
        <v>204119</v>
      </c>
      <c r="E14191">
        <v>1</v>
      </c>
      <c r="F14191">
        <v>2</v>
      </c>
      <c r="G14191">
        <v>7998</v>
      </c>
      <c r="H14191">
        <v>2898</v>
      </c>
    </row>
    <row r="14192" spans="1:8" x14ac:dyDescent="0.25">
      <c r="A14192">
        <v>14191</v>
      </c>
      <c r="B14192" s="1">
        <v>41757</v>
      </c>
      <c r="C14192">
        <v>237464</v>
      </c>
      <c r="D14192">
        <v>180943</v>
      </c>
      <c r="E14192">
        <v>2</v>
      </c>
      <c r="F14192">
        <v>1</v>
      </c>
      <c r="G14192">
        <v>5999</v>
      </c>
      <c r="H14192">
        <v>2249</v>
      </c>
    </row>
    <row r="14193" spans="1:8" x14ac:dyDescent="0.25">
      <c r="A14193">
        <v>14192</v>
      </c>
      <c r="B14193" s="1">
        <v>41757</v>
      </c>
      <c r="C14193">
        <v>237465</v>
      </c>
      <c r="D14193">
        <v>204124</v>
      </c>
      <c r="E14193">
        <v>1</v>
      </c>
      <c r="F14193">
        <v>2</v>
      </c>
      <c r="G14193">
        <v>7998</v>
      </c>
      <c r="H14193">
        <v>2898</v>
      </c>
    </row>
    <row r="14194" spans="1:8" x14ac:dyDescent="0.25">
      <c r="A14194">
        <v>14193</v>
      </c>
      <c r="B14194" s="1">
        <v>41757</v>
      </c>
      <c r="C14194">
        <v>237479</v>
      </c>
      <c r="D14194">
        <v>204131</v>
      </c>
      <c r="E14194">
        <v>1</v>
      </c>
      <c r="F14194">
        <v>1</v>
      </c>
      <c r="G14194">
        <v>4999</v>
      </c>
      <c r="H14194">
        <v>1949</v>
      </c>
    </row>
    <row r="14195" spans="1:8" x14ac:dyDescent="0.25">
      <c r="A14195">
        <v>14194</v>
      </c>
      <c r="B14195" s="1">
        <v>41757</v>
      </c>
      <c r="C14195">
        <v>237540</v>
      </c>
      <c r="D14195">
        <v>204181</v>
      </c>
      <c r="E14195">
        <v>2</v>
      </c>
      <c r="F14195">
        <v>2</v>
      </c>
      <c r="G14195">
        <v>8998</v>
      </c>
      <c r="H14195">
        <v>3198</v>
      </c>
    </row>
    <row r="14196" spans="1:8" x14ac:dyDescent="0.25">
      <c r="A14196">
        <v>14195</v>
      </c>
      <c r="B14196" s="1">
        <v>41757</v>
      </c>
      <c r="C14196">
        <v>237539</v>
      </c>
      <c r="D14196">
        <v>204180</v>
      </c>
      <c r="E14196">
        <v>1</v>
      </c>
      <c r="F14196">
        <v>2</v>
      </c>
      <c r="G14196">
        <v>7998</v>
      </c>
      <c r="H14196">
        <v>2898</v>
      </c>
    </row>
    <row r="14197" spans="1:8" x14ac:dyDescent="0.25">
      <c r="A14197">
        <v>14196</v>
      </c>
      <c r="B14197" s="1">
        <v>41757</v>
      </c>
      <c r="C14197">
        <v>237551</v>
      </c>
      <c r="D14197">
        <v>204190</v>
      </c>
      <c r="E14197">
        <v>1</v>
      </c>
      <c r="F14197">
        <v>1</v>
      </c>
      <c r="G14197">
        <v>4999</v>
      </c>
      <c r="H14197">
        <v>1949</v>
      </c>
    </row>
    <row r="14198" spans="1:8" x14ac:dyDescent="0.25">
      <c r="A14198">
        <v>14197</v>
      </c>
      <c r="B14198" s="1">
        <v>41757</v>
      </c>
      <c r="C14198">
        <v>237582</v>
      </c>
      <c r="D14198">
        <v>204214</v>
      </c>
      <c r="E14198">
        <v>1</v>
      </c>
      <c r="F14198">
        <v>1</v>
      </c>
      <c r="G14198">
        <v>4999</v>
      </c>
      <c r="H14198">
        <v>1949</v>
      </c>
    </row>
    <row r="14199" spans="1:8" x14ac:dyDescent="0.25">
      <c r="A14199">
        <v>14198</v>
      </c>
      <c r="B14199" s="1">
        <v>41757</v>
      </c>
      <c r="C14199">
        <v>237613</v>
      </c>
      <c r="D14199">
        <v>204242</v>
      </c>
      <c r="E14199">
        <v>1</v>
      </c>
      <c r="F14199">
        <v>2</v>
      </c>
      <c r="G14199">
        <v>9598</v>
      </c>
      <c r="H14199">
        <v>3398</v>
      </c>
    </row>
    <row r="14200" spans="1:8" x14ac:dyDescent="0.25">
      <c r="A14200">
        <v>14199</v>
      </c>
      <c r="B14200" s="1">
        <v>41757</v>
      </c>
      <c r="C14200">
        <v>237617</v>
      </c>
      <c r="D14200">
        <v>202330</v>
      </c>
      <c r="E14200">
        <v>2</v>
      </c>
      <c r="F14200">
        <v>1</v>
      </c>
      <c r="G14200">
        <v>5999</v>
      </c>
      <c r="H14200">
        <v>2249</v>
      </c>
    </row>
    <row r="14201" spans="1:8" x14ac:dyDescent="0.25">
      <c r="A14201">
        <v>14200</v>
      </c>
      <c r="B14201" s="1">
        <v>41757</v>
      </c>
      <c r="C14201">
        <v>237628</v>
      </c>
      <c r="D14201">
        <v>204253</v>
      </c>
      <c r="E14201">
        <v>2</v>
      </c>
      <c r="F14201">
        <v>1</v>
      </c>
      <c r="G14201">
        <v>5999</v>
      </c>
      <c r="H14201">
        <v>2249</v>
      </c>
    </row>
    <row r="14202" spans="1:8" x14ac:dyDescent="0.25">
      <c r="A14202">
        <v>14201</v>
      </c>
      <c r="B14202" s="1">
        <v>41757</v>
      </c>
      <c r="C14202">
        <v>237626</v>
      </c>
      <c r="D14202">
        <v>204251</v>
      </c>
      <c r="E14202">
        <v>1</v>
      </c>
      <c r="F14202">
        <v>1</v>
      </c>
      <c r="G14202">
        <v>4999</v>
      </c>
      <c r="H14202">
        <v>1949</v>
      </c>
    </row>
    <row r="14203" spans="1:8" x14ac:dyDescent="0.25">
      <c r="A14203">
        <v>14202</v>
      </c>
      <c r="B14203" s="1">
        <v>41757</v>
      </c>
      <c r="C14203">
        <v>237629</v>
      </c>
      <c r="D14203">
        <v>204254</v>
      </c>
      <c r="E14203">
        <v>1</v>
      </c>
      <c r="F14203">
        <v>1</v>
      </c>
      <c r="G14203">
        <v>4999</v>
      </c>
      <c r="H14203">
        <v>1949</v>
      </c>
    </row>
    <row r="14204" spans="1:8" x14ac:dyDescent="0.25">
      <c r="A14204">
        <v>14203</v>
      </c>
      <c r="B14204" s="1">
        <v>41757</v>
      </c>
      <c r="C14204">
        <v>237639</v>
      </c>
      <c r="D14204">
        <v>176729</v>
      </c>
      <c r="E14204">
        <v>1</v>
      </c>
      <c r="F14204">
        <v>2</v>
      </c>
      <c r="G14204">
        <v>7998</v>
      </c>
      <c r="H14204">
        <v>2898</v>
      </c>
    </row>
    <row r="14205" spans="1:8" x14ac:dyDescent="0.25">
      <c r="A14205">
        <v>14204</v>
      </c>
      <c r="B14205" s="1">
        <v>41757</v>
      </c>
      <c r="C14205">
        <v>237642</v>
      </c>
      <c r="D14205">
        <v>204264</v>
      </c>
      <c r="E14205">
        <v>1</v>
      </c>
      <c r="F14205">
        <v>1</v>
      </c>
      <c r="G14205">
        <v>4999</v>
      </c>
      <c r="H14205">
        <v>1949</v>
      </c>
    </row>
    <row r="14206" spans="1:8" x14ac:dyDescent="0.25">
      <c r="A14206">
        <v>14205</v>
      </c>
      <c r="B14206" s="1">
        <v>41757</v>
      </c>
      <c r="C14206">
        <v>237663</v>
      </c>
      <c r="D14206">
        <v>204283</v>
      </c>
      <c r="E14206">
        <v>1</v>
      </c>
      <c r="F14206">
        <v>1</v>
      </c>
      <c r="G14206">
        <v>4999</v>
      </c>
      <c r="H14206">
        <v>1949</v>
      </c>
    </row>
    <row r="14207" spans="1:8" x14ac:dyDescent="0.25">
      <c r="A14207">
        <v>14206</v>
      </c>
      <c r="B14207" s="1">
        <v>41757</v>
      </c>
      <c r="C14207">
        <v>237660</v>
      </c>
      <c r="D14207">
        <v>204280</v>
      </c>
      <c r="E14207">
        <v>1</v>
      </c>
      <c r="F14207">
        <v>1</v>
      </c>
      <c r="G14207">
        <v>4999</v>
      </c>
      <c r="H14207">
        <v>1949</v>
      </c>
    </row>
    <row r="14208" spans="1:8" x14ac:dyDescent="0.25">
      <c r="A14208">
        <v>14207</v>
      </c>
      <c r="B14208" s="1">
        <v>41757</v>
      </c>
      <c r="C14208">
        <v>237666</v>
      </c>
      <c r="D14208">
        <v>204286</v>
      </c>
      <c r="E14208">
        <v>3</v>
      </c>
      <c r="F14208">
        <v>1</v>
      </c>
      <c r="G14208">
        <v>4599</v>
      </c>
      <c r="H14208">
        <v>1449</v>
      </c>
    </row>
    <row r="14209" spans="1:8" x14ac:dyDescent="0.25">
      <c r="A14209">
        <v>14208</v>
      </c>
      <c r="B14209" s="1">
        <v>41757</v>
      </c>
      <c r="C14209">
        <v>237689</v>
      </c>
      <c r="D14209">
        <v>204303</v>
      </c>
      <c r="E14209">
        <v>2</v>
      </c>
      <c r="F14209">
        <v>2</v>
      </c>
      <c r="G14209">
        <v>8998</v>
      </c>
      <c r="H14209">
        <v>3198</v>
      </c>
    </row>
    <row r="14210" spans="1:8" x14ac:dyDescent="0.25">
      <c r="A14210">
        <v>14209</v>
      </c>
      <c r="B14210" s="1">
        <v>41757</v>
      </c>
      <c r="C14210">
        <v>237693</v>
      </c>
      <c r="D14210">
        <v>204307</v>
      </c>
      <c r="E14210">
        <v>1</v>
      </c>
      <c r="F14210">
        <v>1</v>
      </c>
      <c r="G14210">
        <v>4999</v>
      </c>
      <c r="H14210">
        <v>1949</v>
      </c>
    </row>
    <row r="14211" spans="1:8" x14ac:dyDescent="0.25">
      <c r="A14211">
        <v>14210</v>
      </c>
      <c r="B14211" s="1">
        <v>41757</v>
      </c>
      <c r="C14211">
        <v>237704</v>
      </c>
      <c r="D14211">
        <v>204312</v>
      </c>
      <c r="E14211">
        <v>1</v>
      </c>
      <c r="F14211">
        <v>1</v>
      </c>
      <c r="G14211">
        <v>4999</v>
      </c>
      <c r="H14211">
        <v>1949</v>
      </c>
    </row>
    <row r="14212" spans="1:8" x14ac:dyDescent="0.25">
      <c r="A14212">
        <v>14211</v>
      </c>
      <c r="B14212" s="1">
        <v>41757</v>
      </c>
      <c r="C14212">
        <v>237707</v>
      </c>
      <c r="D14212">
        <v>204314</v>
      </c>
      <c r="E14212">
        <v>1</v>
      </c>
      <c r="F14212">
        <v>2</v>
      </c>
      <c r="G14212">
        <v>7998</v>
      </c>
      <c r="H14212">
        <v>2898</v>
      </c>
    </row>
    <row r="14213" spans="1:8" x14ac:dyDescent="0.25">
      <c r="A14213">
        <v>14212</v>
      </c>
      <c r="B14213" s="1">
        <v>41757</v>
      </c>
      <c r="C14213">
        <v>237724</v>
      </c>
      <c r="D14213">
        <v>204326</v>
      </c>
      <c r="E14213">
        <v>1</v>
      </c>
      <c r="F14213">
        <v>1</v>
      </c>
      <c r="G14213">
        <v>4999</v>
      </c>
      <c r="H14213">
        <v>1949</v>
      </c>
    </row>
    <row r="14214" spans="1:8" x14ac:dyDescent="0.25">
      <c r="A14214">
        <v>14213</v>
      </c>
      <c r="B14214" s="1">
        <v>41757</v>
      </c>
      <c r="C14214">
        <v>237737</v>
      </c>
      <c r="D14214">
        <v>204336</v>
      </c>
      <c r="E14214">
        <v>1</v>
      </c>
      <c r="F14214">
        <v>2</v>
      </c>
      <c r="G14214">
        <v>9598</v>
      </c>
      <c r="H14214">
        <v>3398</v>
      </c>
    </row>
    <row r="14215" spans="1:8" x14ac:dyDescent="0.25">
      <c r="A14215">
        <v>14214</v>
      </c>
      <c r="B14215" s="1">
        <v>41757</v>
      </c>
      <c r="C14215">
        <v>237760</v>
      </c>
      <c r="D14215">
        <v>204358</v>
      </c>
      <c r="E14215">
        <v>1</v>
      </c>
      <c r="F14215">
        <v>2</v>
      </c>
      <c r="G14215">
        <v>10998</v>
      </c>
      <c r="H14215">
        <v>4198</v>
      </c>
    </row>
    <row r="14216" spans="1:8" x14ac:dyDescent="0.25">
      <c r="A14216">
        <v>14215</v>
      </c>
      <c r="B14216" s="1">
        <v>41757</v>
      </c>
      <c r="C14216">
        <v>237758</v>
      </c>
      <c r="D14216">
        <v>204356</v>
      </c>
      <c r="E14216">
        <v>1</v>
      </c>
      <c r="F14216">
        <v>1</v>
      </c>
      <c r="G14216">
        <v>4999</v>
      </c>
      <c r="H14216">
        <v>1949</v>
      </c>
    </row>
    <row r="14217" spans="1:8" x14ac:dyDescent="0.25">
      <c r="A14217">
        <v>14216</v>
      </c>
      <c r="B14217" s="1">
        <v>41757</v>
      </c>
      <c r="C14217">
        <v>237818</v>
      </c>
      <c r="D14217">
        <v>204404</v>
      </c>
      <c r="E14217">
        <v>1</v>
      </c>
      <c r="F14217">
        <v>1</v>
      </c>
      <c r="G14217">
        <v>4999</v>
      </c>
      <c r="H14217">
        <v>1949</v>
      </c>
    </row>
    <row r="14218" spans="1:8" x14ac:dyDescent="0.25">
      <c r="A14218">
        <v>14217</v>
      </c>
      <c r="B14218" s="1">
        <v>41757</v>
      </c>
      <c r="C14218">
        <v>237842</v>
      </c>
      <c r="D14218">
        <v>188722</v>
      </c>
      <c r="E14218">
        <v>1</v>
      </c>
      <c r="F14218">
        <v>1</v>
      </c>
      <c r="G14218">
        <v>4999</v>
      </c>
      <c r="H14218">
        <v>1949</v>
      </c>
    </row>
    <row r="14219" spans="1:8" x14ac:dyDescent="0.25">
      <c r="A14219">
        <v>14218</v>
      </c>
      <c r="B14219" s="1">
        <v>41757</v>
      </c>
      <c r="C14219">
        <v>237870</v>
      </c>
      <c r="D14219">
        <v>188725</v>
      </c>
      <c r="E14219">
        <v>1</v>
      </c>
      <c r="F14219">
        <v>1</v>
      </c>
      <c r="G14219">
        <v>4999</v>
      </c>
      <c r="H14219">
        <v>1949</v>
      </c>
    </row>
    <row r="14220" spans="1:8" x14ac:dyDescent="0.25">
      <c r="A14220">
        <v>14219</v>
      </c>
      <c r="B14220" s="1">
        <v>41757</v>
      </c>
      <c r="C14220">
        <v>237875</v>
      </c>
      <c r="D14220">
        <v>204450</v>
      </c>
      <c r="E14220">
        <v>1</v>
      </c>
      <c r="F14220">
        <v>2</v>
      </c>
      <c r="G14220">
        <v>10998</v>
      </c>
      <c r="H14220">
        <v>4198</v>
      </c>
    </row>
    <row r="14221" spans="1:8" x14ac:dyDescent="0.25">
      <c r="A14221">
        <v>14220</v>
      </c>
      <c r="B14221" s="1">
        <v>41757</v>
      </c>
      <c r="C14221">
        <v>237878</v>
      </c>
      <c r="D14221">
        <v>204451</v>
      </c>
      <c r="E14221">
        <v>1</v>
      </c>
      <c r="F14221">
        <v>2</v>
      </c>
      <c r="G14221">
        <v>7998</v>
      </c>
      <c r="H14221">
        <v>2898</v>
      </c>
    </row>
    <row r="14222" spans="1:8" x14ac:dyDescent="0.25">
      <c r="A14222">
        <v>14221</v>
      </c>
      <c r="B14222" s="1">
        <v>41757</v>
      </c>
      <c r="C14222">
        <v>237895</v>
      </c>
      <c r="D14222">
        <v>204466</v>
      </c>
      <c r="E14222">
        <v>2</v>
      </c>
      <c r="F14222">
        <v>1</v>
      </c>
      <c r="G14222">
        <v>5999</v>
      </c>
      <c r="H14222">
        <v>2249</v>
      </c>
    </row>
    <row r="14223" spans="1:8" x14ac:dyDescent="0.25">
      <c r="A14223">
        <v>14222</v>
      </c>
      <c r="B14223" s="1">
        <v>41757</v>
      </c>
      <c r="C14223">
        <v>237896</v>
      </c>
      <c r="D14223">
        <v>204467</v>
      </c>
      <c r="E14223">
        <v>2</v>
      </c>
      <c r="F14223">
        <v>1</v>
      </c>
      <c r="G14223">
        <v>5999</v>
      </c>
      <c r="H14223">
        <v>2249</v>
      </c>
    </row>
    <row r="14224" spans="1:8" x14ac:dyDescent="0.25">
      <c r="A14224">
        <v>14223</v>
      </c>
      <c r="B14224" s="1">
        <v>41757</v>
      </c>
      <c r="C14224">
        <v>237914</v>
      </c>
      <c r="D14224">
        <v>190460</v>
      </c>
      <c r="E14224">
        <v>1</v>
      </c>
      <c r="F14224">
        <v>1</v>
      </c>
      <c r="G14224">
        <v>4999</v>
      </c>
      <c r="H14224">
        <v>1949</v>
      </c>
    </row>
    <row r="14225" spans="1:8" x14ac:dyDescent="0.25">
      <c r="A14225">
        <v>14224</v>
      </c>
      <c r="B14225" s="1">
        <v>41757</v>
      </c>
      <c r="C14225">
        <v>237925</v>
      </c>
      <c r="D14225">
        <v>197270</v>
      </c>
      <c r="E14225">
        <v>1</v>
      </c>
      <c r="F14225">
        <v>1</v>
      </c>
      <c r="G14225">
        <v>4999</v>
      </c>
      <c r="H14225">
        <v>1949</v>
      </c>
    </row>
    <row r="14226" spans="1:8" x14ac:dyDescent="0.25">
      <c r="A14226">
        <v>14225</v>
      </c>
      <c r="B14226" s="1">
        <v>41757</v>
      </c>
      <c r="C14226">
        <v>237949</v>
      </c>
      <c r="D14226">
        <v>186710</v>
      </c>
      <c r="E14226">
        <v>1</v>
      </c>
      <c r="F14226">
        <v>1</v>
      </c>
      <c r="G14226">
        <v>4999</v>
      </c>
      <c r="H14226">
        <v>1949</v>
      </c>
    </row>
    <row r="14227" spans="1:8" x14ac:dyDescent="0.25">
      <c r="A14227">
        <v>14226</v>
      </c>
      <c r="B14227" s="1">
        <v>41757</v>
      </c>
      <c r="C14227">
        <v>237960</v>
      </c>
      <c r="D14227">
        <v>202414</v>
      </c>
      <c r="E14227">
        <v>1</v>
      </c>
      <c r="F14227">
        <v>1</v>
      </c>
      <c r="G14227">
        <v>4999</v>
      </c>
      <c r="H14227">
        <v>1949</v>
      </c>
    </row>
    <row r="14228" spans="1:8" x14ac:dyDescent="0.25">
      <c r="A14228">
        <v>14227</v>
      </c>
      <c r="B14228" s="1">
        <v>41758</v>
      </c>
      <c r="C14228">
        <v>237984</v>
      </c>
      <c r="D14228">
        <v>191763</v>
      </c>
      <c r="E14228">
        <v>1</v>
      </c>
      <c r="F14228">
        <v>2</v>
      </c>
      <c r="G14228">
        <v>9598</v>
      </c>
      <c r="H14228">
        <v>3398</v>
      </c>
    </row>
    <row r="14229" spans="1:8" x14ac:dyDescent="0.25">
      <c r="A14229">
        <v>14228</v>
      </c>
      <c r="B14229" s="1">
        <v>41758</v>
      </c>
      <c r="C14229">
        <v>238003</v>
      </c>
      <c r="D14229">
        <v>203696</v>
      </c>
      <c r="E14229">
        <v>1</v>
      </c>
      <c r="F14229">
        <v>2</v>
      </c>
      <c r="G14229">
        <v>10998</v>
      </c>
      <c r="H14229">
        <v>4198</v>
      </c>
    </row>
    <row r="14230" spans="1:8" x14ac:dyDescent="0.25">
      <c r="A14230">
        <v>14229</v>
      </c>
      <c r="B14230" s="1">
        <v>41758</v>
      </c>
      <c r="C14230">
        <v>238008</v>
      </c>
      <c r="D14230">
        <v>171769</v>
      </c>
      <c r="E14230">
        <v>1</v>
      </c>
      <c r="F14230">
        <v>1</v>
      </c>
      <c r="G14230">
        <v>4999</v>
      </c>
      <c r="H14230">
        <v>1949</v>
      </c>
    </row>
    <row r="14231" spans="1:8" x14ac:dyDescent="0.25">
      <c r="A14231">
        <v>14230</v>
      </c>
      <c r="B14231" s="1">
        <v>41758</v>
      </c>
      <c r="C14231">
        <v>238031</v>
      </c>
      <c r="D14231">
        <v>204574</v>
      </c>
      <c r="E14231">
        <v>1</v>
      </c>
      <c r="F14231">
        <v>2</v>
      </c>
      <c r="G14231">
        <v>7998</v>
      </c>
      <c r="H14231">
        <v>2898</v>
      </c>
    </row>
    <row r="14232" spans="1:8" x14ac:dyDescent="0.25">
      <c r="A14232">
        <v>14231</v>
      </c>
      <c r="B14232" s="1">
        <v>41758</v>
      </c>
      <c r="C14232">
        <v>238042</v>
      </c>
      <c r="D14232">
        <v>204584</v>
      </c>
      <c r="E14232">
        <v>1</v>
      </c>
      <c r="F14232">
        <v>1</v>
      </c>
      <c r="G14232">
        <v>4999</v>
      </c>
      <c r="H14232">
        <v>1949</v>
      </c>
    </row>
    <row r="14233" spans="1:8" x14ac:dyDescent="0.25">
      <c r="A14233">
        <v>14232</v>
      </c>
      <c r="B14233" s="1">
        <v>41758</v>
      </c>
      <c r="C14233">
        <v>238051</v>
      </c>
      <c r="D14233">
        <v>204592</v>
      </c>
      <c r="E14233">
        <v>2</v>
      </c>
      <c r="F14233">
        <v>1</v>
      </c>
      <c r="G14233">
        <v>5999</v>
      </c>
      <c r="H14233">
        <v>2249</v>
      </c>
    </row>
    <row r="14234" spans="1:8" x14ac:dyDescent="0.25">
      <c r="A14234">
        <v>14233</v>
      </c>
      <c r="B14234" s="1">
        <v>41758</v>
      </c>
      <c r="C14234">
        <v>238052</v>
      </c>
      <c r="D14234">
        <v>176400</v>
      </c>
      <c r="E14234">
        <v>1</v>
      </c>
      <c r="F14234">
        <v>1</v>
      </c>
      <c r="G14234">
        <v>4999</v>
      </c>
      <c r="H14234">
        <v>1949</v>
      </c>
    </row>
    <row r="14235" spans="1:8" x14ac:dyDescent="0.25">
      <c r="A14235">
        <v>14234</v>
      </c>
      <c r="B14235" s="1">
        <v>41758</v>
      </c>
      <c r="C14235">
        <v>238064</v>
      </c>
      <c r="D14235">
        <v>204603</v>
      </c>
      <c r="E14235">
        <v>1</v>
      </c>
      <c r="F14235">
        <v>1</v>
      </c>
      <c r="G14235">
        <v>4999</v>
      </c>
      <c r="H14235">
        <v>1949</v>
      </c>
    </row>
    <row r="14236" spans="1:8" x14ac:dyDescent="0.25">
      <c r="A14236">
        <v>14235</v>
      </c>
      <c r="B14236" s="1">
        <v>41758</v>
      </c>
      <c r="C14236">
        <v>238063</v>
      </c>
      <c r="D14236">
        <v>204602</v>
      </c>
      <c r="E14236">
        <v>2</v>
      </c>
      <c r="F14236">
        <v>1</v>
      </c>
      <c r="G14236">
        <v>5999</v>
      </c>
      <c r="H14236">
        <v>2249</v>
      </c>
    </row>
    <row r="14237" spans="1:8" x14ac:dyDescent="0.25">
      <c r="A14237">
        <v>14236</v>
      </c>
      <c r="B14237" s="1">
        <v>41758</v>
      </c>
      <c r="C14237">
        <v>238070</v>
      </c>
      <c r="D14237">
        <v>196603</v>
      </c>
      <c r="E14237">
        <v>3</v>
      </c>
      <c r="F14237">
        <v>2</v>
      </c>
      <c r="G14237">
        <v>9598</v>
      </c>
      <c r="H14237">
        <v>3398</v>
      </c>
    </row>
    <row r="14238" spans="1:8" x14ac:dyDescent="0.25">
      <c r="A14238">
        <v>14237</v>
      </c>
      <c r="B14238" s="1">
        <v>41758</v>
      </c>
      <c r="C14238">
        <v>238077</v>
      </c>
      <c r="D14238">
        <v>204614</v>
      </c>
      <c r="E14238">
        <v>1</v>
      </c>
      <c r="F14238">
        <v>1</v>
      </c>
      <c r="G14238">
        <v>4999</v>
      </c>
      <c r="H14238">
        <v>1949</v>
      </c>
    </row>
    <row r="14239" spans="1:8" x14ac:dyDescent="0.25">
      <c r="A14239">
        <v>14238</v>
      </c>
      <c r="B14239" s="1">
        <v>41758</v>
      </c>
      <c r="C14239">
        <v>238101</v>
      </c>
      <c r="D14239">
        <v>200117</v>
      </c>
      <c r="E14239">
        <v>1</v>
      </c>
      <c r="F14239">
        <v>1</v>
      </c>
      <c r="G14239">
        <v>4999</v>
      </c>
      <c r="H14239">
        <v>1949</v>
      </c>
    </row>
    <row r="14240" spans="1:8" x14ac:dyDescent="0.25">
      <c r="A14240">
        <v>14239</v>
      </c>
      <c r="B14240" s="1">
        <v>41758</v>
      </c>
      <c r="C14240">
        <v>238123</v>
      </c>
      <c r="D14240">
        <v>204651</v>
      </c>
      <c r="E14240">
        <v>1</v>
      </c>
      <c r="F14240">
        <v>1</v>
      </c>
      <c r="G14240">
        <v>4999</v>
      </c>
      <c r="H14240">
        <v>1949</v>
      </c>
    </row>
    <row r="14241" spans="1:8" x14ac:dyDescent="0.25">
      <c r="A14241">
        <v>14240</v>
      </c>
      <c r="B14241" s="1">
        <v>41758</v>
      </c>
      <c r="C14241">
        <v>238129</v>
      </c>
      <c r="D14241">
        <v>204657</v>
      </c>
      <c r="E14241">
        <v>3</v>
      </c>
      <c r="F14241">
        <v>2</v>
      </c>
      <c r="G14241">
        <v>7598</v>
      </c>
      <c r="H14241">
        <v>2398</v>
      </c>
    </row>
    <row r="14242" spans="1:8" x14ac:dyDescent="0.25">
      <c r="A14242">
        <v>14241</v>
      </c>
      <c r="B14242" s="1">
        <v>41758</v>
      </c>
      <c r="C14242">
        <v>238135</v>
      </c>
      <c r="D14242">
        <v>204663</v>
      </c>
      <c r="E14242">
        <v>1</v>
      </c>
      <c r="F14242">
        <v>1</v>
      </c>
      <c r="G14242">
        <v>4999</v>
      </c>
      <c r="H14242">
        <v>1949</v>
      </c>
    </row>
    <row r="14243" spans="1:8" x14ac:dyDescent="0.25">
      <c r="A14243">
        <v>14242</v>
      </c>
      <c r="B14243" s="1">
        <v>41758</v>
      </c>
      <c r="C14243">
        <v>238138</v>
      </c>
      <c r="D14243">
        <v>204665</v>
      </c>
      <c r="E14243">
        <v>1</v>
      </c>
      <c r="F14243">
        <v>1</v>
      </c>
      <c r="G14243">
        <v>4999</v>
      </c>
      <c r="H14243">
        <v>1949</v>
      </c>
    </row>
    <row r="14244" spans="1:8" x14ac:dyDescent="0.25">
      <c r="A14244">
        <v>14243</v>
      </c>
      <c r="B14244" s="1">
        <v>41758</v>
      </c>
      <c r="C14244">
        <v>238139</v>
      </c>
      <c r="D14244">
        <v>204666</v>
      </c>
      <c r="E14244">
        <v>2</v>
      </c>
      <c r="F14244">
        <v>1</v>
      </c>
      <c r="G14244">
        <v>5999</v>
      </c>
      <c r="H14244">
        <v>2249</v>
      </c>
    </row>
    <row r="14245" spans="1:8" x14ac:dyDescent="0.25">
      <c r="A14245">
        <v>14244</v>
      </c>
      <c r="B14245" s="1">
        <v>41758</v>
      </c>
      <c r="C14245">
        <v>238145</v>
      </c>
      <c r="D14245">
        <v>204669</v>
      </c>
      <c r="E14245">
        <v>3</v>
      </c>
      <c r="F14245">
        <v>1</v>
      </c>
      <c r="G14245">
        <v>4599</v>
      </c>
      <c r="H14245">
        <v>1449</v>
      </c>
    </row>
    <row r="14246" spans="1:8" x14ac:dyDescent="0.25">
      <c r="A14246">
        <v>14245</v>
      </c>
      <c r="B14246" s="1">
        <v>41758</v>
      </c>
      <c r="C14246">
        <v>238158</v>
      </c>
      <c r="D14246">
        <v>204682</v>
      </c>
      <c r="E14246">
        <v>2</v>
      </c>
      <c r="F14246">
        <v>2</v>
      </c>
      <c r="G14246">
        <v>8998</v>
      </c>
      <c r="H14246">
        <v>3198</v>
      </c>
    </row>
    <row r="14247" spans="1:8" x14ac:dyDescent="0.25">
      <c r="A14247">
        <v>14246</v>
      </c>
      <c r="B14247" s="1">
        <v>41758</v>
      </c>
      <c r="C14247">
        <v>238155</v>
      </c>
      <c r="D14247">
        <v>204679</v>
      </c>
      <c r="E14247">
        <v>1</v>
      </c>
      <c r="F14247">
        <v>1</v>
      </c>
      <c r="G14247">
        <v>4999</v>
      </c>
      <c r="H14247">
        <v>1949</v>
      </c>
    </row>
    <row r="14248" spans="1:8" x14ac:dyDescent="0.25">
      <c r="A14248">
        <v>14247</v>
      </c>
      <c r="B14248" s="1">
        <v>41758</v>
      </c>
      <c r="C14248">
        <v>238178</v>
      </c>
      <c r="D14248">
        <v>204698</v>
      </c>
      <c r="E14248">
        <v>3</v>
      </c>
      <c r="F14248">
        <v>1</v>
      </c>
      <c r="G14248">
        <v>4599</v>
      </c>
      <c r="H14248">
        <v>1449</v>
      </c>
    </row>
    <row r="14249" spans="1:8" x14ac:dyDescent="0.25">
      <c r="A14249">
        <v>14248</v>
      </c>
      <c r="B14249" s="1">
        <v>41758</v>
      </c>
      <c r="C14249">
        <v>238185</v>
      </c>
      <c r="D14249">
        <v>204704</v>
      </c>
      <c r="E14249">
        <v>1</v>
      </c>
      <c r="F14249">
        <v>1</v>
      </c>
      <c r="G14249">
        <v>4999</v>
      </c>
      <c r="H14249">
        <v>1949</v>
      </c>
    </row>
    <row r="14250" spans="1:8" x14ac:dyDescent="0.25">
      <c r="A14250">
        <v>14249</v>
      </c>
      <c r="B14250" s="1">
        <v>41758</v>
      </c>
      <c r="C14250">
        <v>238204</v>
      </c>
      <c r="D14250">
        <v>204720</v>
      </c>
      <c r="E14250">
        <v>1</v>
      </c>
      <c r="F14250">
        <v>1</v>
      </c>
      <c r="G14250">
        <v>4999</v>
      </c>
      <c r="H14250">
        <v>1949</v>
      </c>
    </row>
    <row r="14251" spans="1:8" x14ac:dyDescent="0.25">
      <c r="A14251">
        <v>14250</v>
      </c>
      <c r="B14251" s="1">
        <v>41758</v>
      </c>
      <c r="C14251">
        <v>238209</v>
      </c>
      <c r="D14251">
        <v>204723</v>
      </c>
      <c r="E14251">
        <v>3</v>
      </c>
      <c r="F14251">
        <v>1</v>
      </c>
      <c r="G14251">
        <v>4599</v>
      </c>
      <c r="H14251">
        <v>1449</v>
      </c>
    </row>
    <row r="14252" spans="1:8" x14ac:dyDescent="0.25">
      <c r="A14252">
        <v>14251</v>
      </c>
      <c r="B14252" s="1">
        <v>41758</v>
      </c>
      <c r="C14252">
        <v>238225</v>
      </c>
      <c r="D14252">
        <v>204737</v>
      </c>
      <c r="E14252">
        <v>1</v>
      </c>
      <c r="F14252">
        <v>1</v>
      </c>
      <c r="G14252">
        <v>4999</v>
      </c>
      <c r="H14252">
        <v>1949</v>
      </c>
    </row>
    <row r="14253" spans="1:8" x14ac:dyDescent="0.25">
      <c r="A14253">
        <v>14252</v>
      </c>
      <c r="B14253" s="1">
        <v>41758</v>
      </c>
      <c r="C14253">
        <v>238239</v>
      </c>
      <c r="D14253">
        <v>204751</v>
      </c>
      <c r="E14253">
        <v>1</v>
      </c>
      <c r="F14253">
        <v>2</v>
      </c>
      <c r="G14253">
        <v>7998</v>
      </c>
      <c r="H14253">
        <v>2898</v>
      </c>
    </row>
    <row r="14254" spans="1:8" x14ac:dyDescent="0.25">
      <c r="A14254">
        <v>14253</v>
      </c>
      <c r="B14254" s="1">
        <v>41758</v>
      </c>
      <c r="C14254">
        <v>238252</v>
      </c>
      <c r="D14254">
        <v>204763</v>
      </c>
      <c r="E14254">
        <v>1</v>
      </c>
      <c r="F14254">
        <v>2</v>
      </c>
      <c r="G14254">
        <v>9598</v>
      </c>
      <c r="H14254">
        <v>3398</v>
      </c>
    </row>
    <row r="14255" spans="1:8" x14ac:dyDescent="0.25">
      <c r="A14255">
        <v>14254</v>
      </c>
      <c r="B14255" s="1">
        <v>41758</v>
      </c>
      <c r="C14255">
        <v>238274</v>
      </c>
      <c r="D14255">
        <v>204781</v>
      </c>
      <c r="E14255">
        <v>3</v>
      </c>
      <c r="F14255">
        <v>1</v>
      </c>
      <c r="G14255">
        <v>4599</v>
      </c>
      <c r="H14255">
        <v>1449</v>
      </c>
    </row>
    <row r="14256" spans="1:8" x14ac:dyDescent="0.25">
      <c r="A14256">
        <v>14255</v>
      </c>
      <c r="B14256" s="1">
        <v>41758</v>
      </c>
      <c r="C14256">
        <v>238271</v>
      </c>
      <c r="D14256">
        <v>204778</v>
      </c>
      <c r="E14256">
        <v>1</v>
      </c>
      <c r="F14256">
        <v>1</v>
      </c>
      <c r="G14256">
        <v>4999</v>
      </c>
      <c r="H14256">
        <v>1949</v>
      </c>
    </row>
    <row r="14257" spans="1:8" x14ac:dyDescent="0.25">
      <c r="A14257">
        <v>14256</v>
      </c>
      <c r="B14257" s="1">
        <v>41758</v>
      </c>
      <c r="C14257">
        <v>238275</v>
      </c>
      <c r="D14257">
        <v>204782</v>
      </c>
      <c r="E14257">
        <v>1</v>
      </c>
      <c r="F14257">
        <v>2</v>
      </c>
      <c r="G14257">
        <v>7998</v>
      </c>
      <c r="H14257">
        <v>2898</v>
      </c>
    </row>
    <row r="14258" spans="1:8" x14ac:dyDescent="0.25">
      <c r="A14258">
        <v>14257</v>
      </c>
      <c r="B14258" s="1">
        <v>41758</v>
      </c>
      <c r="C14258">
        <v>238269</v>
      </c>
      <c r="D14258">
        <v>204777</v>
      </c>
      <c r="E14258">
        <v>1</v>
      </c>
      <c r="F14258">
        <v>1</v>
      </c>
      <c r="G14258">
        <v>4999</v>
      </c>
      <c r="H14258">
        <v>1949</v>
      </c>
    </row>
    <row r="14259" spans="1:8" x14ac:dyDescent="0.25">
      <c r="A14259">
        <v>14258</v>
      </c>
      <c r="B14259" s="1">
        <v>41758</v>
      </c>
      <c r="C14259">
        <v>238283</v>
      </c>
      <c r="D14259">
        <v>204788</v>
      </c>
      <c r="E14259">
        <v>1</v>
      </c>
      <c r="F14259">
        <v>1</v>
      </c>
      <c r="G14259">
        <v>4999</v>
      </c>
      <c r="H14259">
        <v>1949</v>
      </c>
    </row>
    <row r="14260" spans="1:8" x14ac:dyDescent="0.25">
      <c r="A14260">
        <v>14259</v>
      </c>
      <c r="B14260" s="1">
        <v>41758</v>
      </c>
      <c r="C14260">
        <v>238293</v>
      </c>
      <c r="D14260">
        <v>204795</v>
      </c>
      <c r="E14260">
        <v>2</v>
      </c>
      <c r="F14260">
        <v>1</v>
      </c>
      <c r="G14260">
        <v>5999</v>
      </c>
      <c r="H14260">
        <v>2249</v>
      </c>
    </row>
    <row r="14261" spans="1:8" x14ac:dyDescent="0.25">
      <c r="A14261">
        <v>14260</v>
      </c>
      <c r="B14261" s="1">
        <v>41758</v>
      </c>
      <c r="C14261">
        <v>238292</v>
      </c>
      <c r="D14261">
        <v>196170</v>
      </c>
      <c r="E14261">
        <v>3</v>
      </c>
      <c r="F14261">
        <v>2</v>
      </c>
      <c r="G14261">
        <v>10598</v>
      </c>
      <c r="H14261">
        <v>3698</v>
      </c>
    </row>
    <row r="14262" spans="1:8" x14ac:dyDescent="0.25">
      <c r="A14262">
        <v>14261</v>
      </c>
      <c r="B14262" s="1">
        <v>41758</v>
      </c>
      <c r="C14262">
        <v>238297</v>
      </c>
      <c r="D14262">
        <v>199250</v>
      </c>
      <c r="E14262">
        <v>3</v>
      </c>
      <c r="F14262">
        <v>1</v>
      </c>
      <c r="G14262">
        <v>4599</v>
      </c>
      <c r="H14262">
        <v>1449</v>
      </c>
    </row>
    <row r="14263" spans="1:8" x14ac:dyDescent="0.25">
      <c r="A14263">
        <v>14262</v>
      </c>
      <c r="B14263" s="1">
        <v>41758</v>
      </c>
      <c r="C14263">
        <v>238315</v>
      </c>
      <c r="D14263">
        <v>204811</v>
      </c>
      <c r="E14263">
        <v>1</v>
      </c>
      <c r="F14263">
        <v>2</v>
      </c>
      <c r="G14263">
        <v>9598</v>
      </c>
      <c r="H14263">
        <v>3398</v>
      </c>
    </row>
    <row r="14264" spans="1:8" x14ac:dyDescent="0.25">
      <c r="A14264">
        <v>14263</v>
      </c>
      <c r="B14264" s="1">
        <v>41758</v>
      </c>
      <c r="C14264">
        <v>238311</v>
      </c>
      <c r="D14264">
        <v>204810</v>
      </c>
      <c r="E14264">
        <v>2</v>
      </c>
      <c r="F14264">
        <v>1</v>
      </c>
      <c r="G14264">
        <v>5999</v>
      </c>
      <c r="H14264">
        <v>2249</v>
      </c>
    </row>
    <row r="14265" spans="1:8" x14ac:dyDescent="0.25">
      <c r="A14265">
        <v>14264</v>
      </c>
      <c r="B14265" s="1">
        <v>41758</v>
      </c>
      <c r="C14265">
        <v>238338</v>
      </c>
      <c r="D14265">
        <v>204830</v>
      </c>
      <c r="E14265">
        <v>1</v>
      </c>
      <c r="F14265">
        <v>2</v>
      </c>
      <c r="G14265">
        <v>7998</v>
      </c>
      <c r="H14265">
        <v>2898</v>
      </c>
    </row>
    <row r="14266" spans="1:8" x14ac:dyDescent="0.25">
      <c r="A14266">
        <v>14265</v>
      </c>
      <c r="B14266" s="1">
        <v>41758</v>
      </c>
      <c r="C14266">
        <v>238361</v>
      </c>
      <c r="D14266">
        <v>204849</v>
      </c>
      <c r="E14266">
        <v>1</v>
      </c>
      <c r="F14266">
        <v>1</v>
      </c>
      <c r="G14266">
        <v>4999</v>
      </c>
      <c r="H14266">
        <v>1949</v>
      </c>
    </row>
    <row r="14267" spans="1:8" x14ac:dyDescent="0.25">
      <c r="A14267">
        <v>14266</v>
      </c>
      <c r="B14267" s="1">
        <v>41758</v>
      </c>
      <c r="C14267">
        <v>238378</v>
      </c>
      <c r="D14267">
        <v>204863</v>
      </c>
      <c r="E14267">
        <v>1</v>
      </c>
      <c r="F14267">
        <v>1</v>
      </c>
      <c r="G14267">
        <v>4999</v>
      </c>
      <c r="H14267">
        <v>1949</v>
      </c>
    </row>
    <row r="14268" spans="1:8" x14ac:dyDescent="0.25">
      <c r="A14268">
        <v>14267</v>
      </c>
      <c r="B14268" s="1">
        <v>41758</v>
      </c>
      <c r="C14268">
        <v>238410</v>
      </c>
      <c r="D14268">
        <v>204888</v>
      </c>
      <c r="E14268">
        <v>1</v>
      </c>
      <c r="F14268">
        <v>1</v>
      </c>
      <c r="G14268">
        <v>4999</v>
      </c>
      <c r="H14268">
        <v>1949</v>
      </c>
    </row>
    <row r="14269" spans="1:8" x14ac:dyDescent="0.25">
      <c r="A14269">
        <v>14268</v>
      </c>
      <c r="B14269" s="1">
        <v>41758</v>
      </c>
      <c r="C14269">
        <v>238414</v>
      </c>
      <c r="D14269">
        <v>204892</v>
      </c>
      <c r="E14269">
        <v>3</v>
      </c>
      <c r="F14269">
        <v>2</v>
      </c>
      <c r="G14269">
        <v>10598</v>
      </c>
      <c r="H14269">
        <v>3698</v>
      </c>
    </row>
    <row r="14270" spans="1:8" x14ac:dyDescent="0.25">
      <c r="A14270">
        <v>14269</v>
      </c>
      <c r="B14270" s="1">
        <v>41758</v>
      </c>
      <c r="C14270">
        <v>238419</v>
      </c>
      <c r="D14270">
        <v>182559</v>
      </c>
      <c r="E14270">
        <v>1</v>
      </c>
      <c r="F14270">
        <v>1</v>
      </c>
      <c r="G14270">
        <v>4999</v>
      </c>
      <c r="H14270">
        <v>1949</v>
      </c>
    </row>
    <row r="14271" spans="1:8" x14ac:dyDescent="0.25">
      <c r="A14271">
        <v>14270</v>
      </c>
      <c r="B14271" s="1">
        <v>41758</v>
      </c>
      <c r="C14271">
        <v>238432</v>
      </c>
      <c r="D14271">
        <v>204906</v>
      </c>
      <c r="E14271">
        <v>1</v>
      </c>
      <c r="F14271">
        <v>2</v>
      </c>
      <c r="G14271">
        <v>9598</v>
      </c>
      <c r="H14271">
        <v>3398</v>
      </c>
    </row>
    <row r="14272" spans="1:8" x14ac:dyDescent="0.25">
      <c r="A14272">
        <v>14271</v>
      </c>
      <c r="B14272" s="1">
        <v>41758</v>
      </c>
      <c r="C14272">
        <v>238467</v>
      </c>
      <c r="D14272">
        <v>183893</v>
      </c>
      <c r="E14272">
        <v>1</v>
      </c>
      <c r="F14272">
        <v>2</v>
      </c>
      <c r="G14272">
        <v>10998</v>
      </c>
      <c r="H14272">
        <v>4198</v>
      </c>
    </row>
    <row r="14273" spans="1:8" x14ac:dyDescent="0.25">
      <c r="A14273">
        <v>14272</v>
      </c>
      <c r="B14273" s="1">
        <v>41758</v>
      </c>
      <c r="C14273">
        <v>238474</v>
      </c>
      <c r="D14273">
        <v>204941</v>
      </c>
      <c r="E14273">
        <v>1</v>
      </c>
      <c r="F14273">
        <v>1</v>
      </c>
      <c r="G14273">
        <v>4999</v>
      </c>
      <c r="H14273">
        <v>1949</v>
      </c>
    </row>
    <row r="14274" spans="1:8" x14ac:dyDescent="0.25">
      <c r="A14274">
        <v>14273</v>
      </c>
      <c r="B14274" s="1">
        <v>41758</v>
      </c>
      <c r="C14274">
        <v>238503</v>
      </c>
      <c r="D14274">
        <v>204965</v>
      </c>
      <c r="E14274">
        <v>1</v>
      </c>
      <c r="F14274">
        <v>1</v>
      </c>
      <c r="G14274">
        <v>4999</v>
      </c>
      <c r="H14274">
        <v>1949</v>
      </c>
    </row>
    <row r="14275" spans="1:8" x14ac:dyDescent="0.25">
      <c r="A14275">
        <v>14274</v>
      </c>
      <c r="B14275" s="1">
        <v>41758</v>
      </c>
      <c r="C14275">
        <v>238519</v>
      </c>
      <c r="D14275">
        <v>204977</v>
      </c>
      <c r="E14275">
        <v>1</v>
      </c>
      <c r="F14275">
        <v>2</v>
      </c>
      <c r="G14275">
        <v>7998</v>
      </c>
      <c r="H14275">
        <v>2898</v>
      </c>
    </row>
    <row r="14276" spans="1:8" x14ac:dyDescent="0.25">
      <c r="A14276">
        <v>14275</v>
      </c>
      <c r="B14276" s="1">
        <v>41758</v>
      </c>
      <c r="C14276">
        <v>238535</v>
      </c>
      <c r="D14276">
        <v>204991</v>
      </c>
      <c r="E14276">
        <v>1</v>
      </c>
      <c r="F14276">
        <v>1</v>
      </c>
      <c r="G14276">
        <v>4999</v>
      </c>
      <c r="H14276">
        <v>1949</v>
      </c>
    </row>
    <row r="14277" spans="1:8" x14ac:dyDescent="0.25">
      <c r="A14277">
        <v>14276</v>
      </c>
      <c r="B14277" s="1">
        <v>41758</v>
      </c>
      <c r="C14277">
        <v>238542</v>
      </c>
      <c r="D14277">
        <v>204997</v>
      </c>
      <c r="E14277">
        <v>1</v>
      </c>
      <c r="F14277">
        <v>1</v>
      </c>
      <c r="G14277">
        <v>4999</v>
      </c>
      <c r="H14277">
        <v>1949</v>
      </c>
    </row>
    <row r="14278" spans="1:8" x14ac:dyDescent="0.25">
      <c r="A14278">
        <v>14277</v>
      </c>
      <c r="B14278" s="1">
        <v>41758</v>
      </c>
      <c r="C14278">
        <v>238553</v>
      </c>
      <c r="D14278">
        <v>205008</v>
      </c>
      <c r="E14278">
        <v>2</v>
      </c>
      <c r="F14278">
        <v>2</v>
      </c>
      <c r="G14278">
        <v>8998</v>
      </c>
      <c r="H14278">
        <v>3198</v>
      </c>
    </row>
    <row r="14279" spans="1:8" x14ac:dyDescent="0.25">
      <c r="A14279">
        <v>14278</v>
      </c>
      <c r="B14279" s="1">
        <v>41758</v>
      </c>
      <c r="C14279">
        <v>238563</v>
      </c>
      <c r="D14279">
        <v>205018</v>
      </c>
      <c r="E14279">
        <v>1</v>
      </c>
      <c r="F14279">
        <v>1</v>
      </c>
      <c r="G14279">
        <v>4999</v>
      </c>
      <c r="H14279">
        <v>1949</v>
      </c>
    </row>
    <row r="14280" spans="1:8" x14ac:dyDescent="0.25">
      <c r="A14280">
        <v>14279</v>
      </c>
      <c r="B14280" s="1">
        <v>41758</v>
      </c>
      <c r="C14280">
        <v>238587</v>
      </c>
      <c r="D14280">
        <v>205038</v>
      </c>
      <c r="E14280">
        <v>1</v>
      </c>
      <c r="F14280">
        <v>1</v>
      </c>
      <c r="G14280">
        <v>4999</v>
      </c>
      <c r="H14280">
        <v>1949</v>
      </c>
    </row>
    <row r="14281" spans="1:8" x14ac:dyDescent="0.25">
      <c r="A14281">
        <v>14280</v>
      </c>
      <c r="B14281" s="1">
        <v>41758</v>
      </c>
      <c r="C14281">
        <v>238592</v>
      </c>
      <c r="D14281">
        <v>205042</v>
      </c>
      <c r="E14281">
        <v>1</v>
      </c>
      <c r="F14281">
        <v>1</v>
      </c>
      <c r="G14281">
        <v>4999</v>
      </c>
      <c r="H14281">
        <v>1949</v>
      </c>
    </row>
    <row r="14282" spans="1:8" x14ac:dyDescent="0.25">
      <c r="A14282">
        <v>14281</v>
      </c>
      <c r="B14282" s="1">
        <v>41758</v>
      </c>
      <c r="C14282">
        <v>238598</v>
      </c>
      <c r="D14282">
        <v>205048</v>
      </c>
      <c r="E14282">
        <v>2</v>
      </c>
      <c r="F14282">
        <v>1</v>
      </c>
      <c r="G14282">
        <v>5999</v>
      </c>
      <c r="H14282">
        <v>2249</v>
      </c>
    </row>
    <row r="14283" spans="1:8" x14ac:dyDescent="0.25">
      <c r="A14283">
        <v>14282</v>
      </c>
      <c r="B14283" s="1">
        <v>41758</v>
      </c>
      <c r="C14283">
        <v>238600</v>
      </c>
      <c r="D14283">
        <v>179450</v>
      </c>
      <c r="E14283">
        <v>1</v>
      </c>
      <c r="F14283">
        <v>1</v>
      </c>
      <c r="G14283">
        <v>4999</v>
      </c>
      <c r="H14283">
        <v>1949</v>
      </c>
    </row>
    <row r="14284" spans="1:8" x14ac:dyDescent="0.25">
      <c r="A14284">
        <v>14283</v>
      </c>
      <c r="B14284" s="1">
        <v>41758</v>
      </c>
      <c r="C14284">
        <v>238608</v>
      </c>
      <c r="D14284">
        <v>205056</v>
      </c>
      <c r="E14284">
        <v>3</v>
      </c>
      <c r="F14284">
        <v>1</v>
      </c>
      <c r="G14284">
        <v>4599</v>
      </c>
      <c r="H14284">
        <v>1449</v>
      </c>
    </row>
    <row r="14285" spans="1:8" x14ac:dyDescent="0.25">
      <c r="A14285">
        <v>14284</v>
      </c>
      <c r="B14285" s="1">
        <v>41758</v>
      </c>
      <c r="C14285">
        <v>238632</v>
      </c>
      <c r="D14285">
        <v>205078</v>
      </c>
      <c r="E14285">
        <v>1</v>
      </c>
      <c r="F14285">
        <v>1</v>
      </c>
      <c r="G14285">
        <v>4999</v>
      </c>
      <c r="H14285">
        <v>1949</v>
      </c>
    </row>
    <row r="14286" spans="1:8" x14ac:dyDescent="0.25">
      <c r="A14286">
        <v>14285</v>
      </c>
      <c r="B14286" s="1">
        <v>41758</v>
      </c>
      <c r="C14286">
        <v>238654</v>
      </c>
      <c r="D14286">
        <v>193459</v>
      </c>
      <c r="E14286">
        <v>1</v>
      </c>
      <c r="F14286">
        <v>1</v>
      </c>
      <c r="G14286">
        <v>4999</v>
      </c>
      <c r="H14286">
        <v>1949</v>
      </c>
    </row>
    <row r="14287" spans="1:8" x14ac:dyDescent="0.25">
      <c r="A14287">
        <v>14286</v>
      </c>
      <c r="B14287" s="1">
        <v>41759</v>
      </c>
      <c r="C14287">
        <v>238681</v>
      </c>
      <c r="D14287">
        <v>205123</v>
      </c>
      <c r="E14287">
        <v>1</v>
      </c>
      <c r="F14287">
        <v>1</v>
      </c>
      <c r="G14287">
        <v>4999</v>
      </c>
      <c r="H14287">
        <v>1949</v>
      </c>
    </row>
    <row r="14288" spans="1:8" x14ac:dyDescent="0.25">
      <c r="A14288">
        <v>14287</v>
      </c>
      <c r="B14288" s="1">
        <v>41759</v>
      </c>
      <c r="C14288">
        <v>238690</v>
      </c>
      <c r="D14288">
        <v>205131</v>
      </c>
      <c r="E14288">
        <v>1</v>
      </c>
      <c r="F14288">
        <v>2</v>
      </c>
      <c r="G14288">
        <v>7998</v>
      </c>
      <c r="H14288">
        <v>2898</v>
      </c>
    </row>
    <row r="14289" spans="1:8" x14ac:dyDescent="0.25">
      <c r="A14289">
        <v>14288</v>
      </c>
      <c r="B14289" s="1">
        <v>41759</v>
      </c>
      <c r="C14289">
        <v>238698</v>
      </c>
      <c r="D14289">
        <v>205139</v>
      </c>
      <c r="E14289">
        <v>1</v>
      </c>
      <c r="F14289">
        <v>2</v>
      </c>
      <c r="G14289">
        <v>10998</v>
      </c>
      <c r="H14289">
        <v>4198</v>
      </c>
    </row>
    <row r="14290" spans="1:8" x14ac:dyDescent="0.25">
      <c r="A14290">
        <v>14289</v>
      </c>
      <c r="B14290" s="1">
        <v>41759</v>
      </c>
      <c r="C14290">
        <v>238710</v>
      </c>
      <c r="D14290">
        <v>205146</v>
      </c>
      <c r="E14290">
        <v>2</v>
      </c>
      <c r="F14290">
        <v>2</v>
      </c>
      <c r="G14290">
        <v>8998</v>
      </c>
      <c r="H14290">
        <v>3198</v>
      </c>
    </row>
    <row r="14291" spans="1:8" x14ac:dyDescent="0.25">
      <c r="A14291">
        <v>14290</v>
      </c>
      <c r="B14291" s="1">
        <v>41759</v>
      </c>
      <c r="C14291">
        <v>238729</v>
      </c>
      <c r="D14291">
        <v>205162</v>
      </c>
      <c r="E14291">
        <v>1</v>
      </c>
      <c r="F14291">
        <v>2</v>
      </c>
      <c r="G14291">
        <v>9598</v>
      </c>
      <c r="H14291">
        <v>3398</v>
      </c>
    </row>
    <row r="14292" spans="1:8" x14ac:dyDescent="0.25">
      <c r="A14292">
        <v>14291</v>
      </c>
      <c r="B14292" s="1">
        <v>41759</v>
      </c>
      <c r="C14292">
        <v>238741</v>
      </c>
      <c r="D14292">
        <v>205170</v>
      </c>
      <c r="E14292">
        <v>1</v>
      </c>
      <c r="F14292">
        <v>1</v>
      </c>
      <c r="G14292">
        <v>4999</v>
      </c>
      <c r="H14292">
        <v>1949</v>
      </c>
    </row>
    <row r="14293" spans="1:8" x14ac:dyDescent="0.25">
      <c r="A14293">
        <v>14292</v>
      </c>
      <c r="B14293" s="1">
        <v>41759</v>
      </c>
      <c r="C14293">
        <v>238744</v>
      </c>
      <c r="D14293">
        <v>205173</v>
      </c>
      <c r="E14293">
        <v>1</v>
      </c>
      <c r="F14293">
        <v>2</v>
      </c>
      <c r="G14293">
        <v>7998</v>
      </c>
      <c r="H14293">
        <v>2898</v>
      </c>
    </row>
    <row r="14294" spans="1:8" x14ac:dyDescent="0.25">
      <c r="A14294">
        <v>14293</v>
      </c>
      <c r="B14294" s="1">
        <v>41759</v>
      </c>
      <c r="C14294">
        <v>238746</v>
      </c>
      <c r="D14294">
        <v>205175</v>
      </c>
      <c r="E14294">
        <v>3</v>
      </c>
      <c r="F14294">
        <v>2</v>
      </c>
      <c r="G14294">
        <v>10598</v>
      </c>
      <c r="H14294">
        <v>3698</v>
      </c>
    </row>
    <row r="14295" spans="1:8" x14ac:dyDescent="0.25">
      <c r="A14295">
        <v>14294</v>
      </c>
      <c r="B14295" s="1">
        <v>41759</v>
      </c>
      <c r="C14295">
        <v>238761</v>
      </c>
      <c r="D14295">
        <v>186576</v>
      </c>
      <c r="E14295">
        <v>1</v>
      </c>
      <c r="F14295">
        <v>1</v>
      </c>
      <c r="G14295">
        <v>4999</v>
      </c>
      <c r="H14295">
        <v>1949</v>
      </c>
    </row>
    <row r="14296" spans="1:8" x14ac:dyDescent="0.25">
      <c r="A14296">
        <v>14295</v>
      </c>
      <c r="B14296" s="1">
        <v>41759</v>
      </c>
      <c r="C14296">
        <v>238771</v>
      </c>
      <c r="D14296">
        <v>205197</v>
      </c>
      <c r="E14296">
        <v>2</v>
      </c>
      <c r="F14296">
        <v>1</v>
      </c>
      <c r="G14296">
        <v>5999</v>
      </c>
      <c r="H14296">
        <v>2249</v>
      </c>
    </row>
    <row r="14297" spans="1:8" x14ac:dyDescent="0.25">
      <c r="A14297">
        <v>14296</v>
      </c>
      <c r="B14297" s="1">
        <v>41759</v>
      </c>
      <c r="C14297">
        <v>238774</v>
      </c>
      <c r="D14297">
        <v>205200</v>
      </c>
      <c r="E14297">
        <v>1</v>
      </c>
      <c r="F14297">
        <v>1</v>
      </c>
      <c r="G14297">
        <v>4999</v>
      </c>
      <c r="H14297">
        <v>1949</v>
      </c>
    </row>
    <row r="14298" spans="1:8" x14ac:dyDescent="0.25">
      <c r="A14298">
        <v>14297</v>
      </c>
      <c r="B14298" s="1">
        <v>41759</v>
      </c>
      <c r="C14298">
        <v>238798</v>
      </c>
      <c r="D14298">
        <v>191103</v>
      </c>
      <c r="E14298">
        <v>2</v>
      </c>
      <c r="F14298">
        <v>1</v>
      </c>
      <c r="G14298">
        <v>5999</v>
      </c>
      <c r="H14298">
        <v>2249</v>
      </c>
    </row>
    <row r="14299" spans="1:8" x14ac:dyDescent="0.25">
      <c r="A14299">
        <v>14298</v>
      </c>
      <c r="B14299" s="1">
        <v>41759</v>
      </c>
      <c r="C14299">
        <v>238822</v>
      </c>
      <c r="D14299">
        <v>205236</v>
      </c>
      <c r="E14299">
        <v>1</v>
      </c>
      <c r="F14299">
        <v>1</v>
      </c>
      <c r="G14299">
        <v>4999</v>
      </c>
      <c r="H14299">
        <v>1949</v>
      </c>
    </row>
    <row r="14300" spans="1:8" x14ac:dyDescent="0.25">
      <c r="A14300">
        <v>14299</v>
      </c>
      <c r="B14300" s="1">
        <v>41759</v>
      </c>
      <c r="C14300">
        <v>238830</v>
      </c>
      <c r="D14300">
        <v>205243</v>
      </c>
      <c r="E14300">
        <v>3</v>
      </c>
      <c r="F14300">
        <v>1</v>
      </c>
      <c r="G14300">
        <v>4599</v>
      </c>
      <c r="H14300">
        <v>1449</v>
      </c>
    </row>
    <row r="14301" spans="1:8" x14ac:dyDescent="0.25">
      <c r="A14301">
        <v>14300</v>
      </c>
      <c r="B14301" s="1">
        <v>41759</v>
      </c>
      <c r="C14301">
        <v>238850</v>
      </c>
      <c r="D14301">
        <v>205259</v>
      </c>
      <c r="E14301">
        <v>1</v>
      </c>
      <c r="F14301">
        <v>2</v>
      </c>
      <c r="G14301">
        <v>7998</v>
      </c>
      <c r="H14301">
        <v>2898</v>
      </c>
    </row>
    <row r="14302" spans="1:8" x14ac:dyDescent="0.25">
      <c r="A14302">
        <v>14301</v>
      </c>
      <c r="B14302" s="1">
        <v>41759</v>
      </c>
      <c r="C14302">
        <v>238868</v>
      </c>
      <c r="D14302">
        <v>205277</v>
      </c>
      <c r="E14302">
        <v>1</v>
      </c>
      <c r="F14302">
        <v>1</v>
      </c>
      <c r="G14302">
        <v>4999</v>
      </c>
      <c r="H14302">
        <v>1949</v>
      </c>
    </row>
    <row r="14303" spans="1:8" x14ac:dyDescent="0.25">
      <c r="A14303">
        <v>14302</v>
      </c>
      <c r="B14303" s="1">
        <v>41759</v>
      </c>
      <c r="C14303">
        <v>238897</v>
      </c>
      <c r="D14303">
        <v>200343</v>
      </c>
      <c r="E14303">
        <v>1</v>
      </c>
      <c r="F14303">
        <v>1</v>
      </c>
      <c r="G14303">
        <v>4999</v>
      </c>
      <c r="H14303">
        <v>1949</v>
      </c>
    </row>
    <row r="14304" spans="1:8" x14ac:dyDescent="0.25">
      <c r="A14304">
        <v>14303</v>
      </c>
      <c r="B14304" s="1">
        <v>41759</v>
      </c>
      <c r="C14304">
        <v>238931</v>
      </c>
      <c r="D14304">
        <v>205331</v>
      </c>
      <c r="E14304">
        <v>3</v>
      </c>
      <c r="F14304">
        <v>1</v>
      </c>
      <c r="G14304">
        <v>4599</v>
      </c>
      <c r="H14304">
        <v>1449</v>
      </c>
    </row>
    <row r="14305" spans="1:8" x14ac:dyDescent="0.25">
      <c r="A14305">
        <v>14304</v>
      </c>
      <c r="B14305" s="1">
        <v>41759</v>
      </c>
      <c r="C14305">
        <v>238929</v>
      </c>
      <c r="D14305">
        <v>205330</v>
      </c>
      <c r="E14305">
        <v>1</v>
      </c>
      <c r="F14305">
        <v>2</v>
      </c>
      <c r="G14305">
        <v>9598</v>
      </c>
      <c r="H14305">
        <v>3398</v>
      </c>
    </row>
    <row r="14306" spans="1:8" x14ac:dyDescent="0.25">
      <c r="A14306">
        <v>14305</v>
      </c>
      <c r="B14306" s="1">
        <v>41759</v>
      </c>
      <c r="C14306">
        <v>238937</v>
      </c>
      <c r="D14306">
        <v>205337</v>
      </c>
      <c r="E14306">
        <v>1</v>
      </c>
      <c r="F14306">
        <v>2</v>
      </c>
      <c r="G14306">
        <v>7998</v>
      </c>
      <c r="H14306">
        <v>2898</v>
      </c>
    </row>
    <row r="14307" spans="1:8" x14ac:dyDescent="0.25">
      <c r="A14307">
        <v>14306</v>
      </c>
      <c r="B14307" s="1">
        <v>41759</v>
      </c>
      <c r="C14307">
        <v>238942</v>
      </c>
      <c r="D14307">
        <v>205342</v>
      </c>
      <c r="E14307">
        <v>1</v>
      </c>
      <c r="F14307">
        <v>1</v>
      </c>
      <c r="G14307">
        <v>4999</v>
      </c>
      <c r="H14307">
        <v>1949</v>
      </c>
    </row>
    <row r="14308" spans="1:8" x14ac:dyDescent="0.25">
      <c r="A14308">
        <v>14307</v>
      </c>
      <c r="B14308" s="1">
        <v>41759</v>
      </c>
      <c r="C14308">
        <v>238960</v>
      </c>
      <c r="D14308">
        <v>205358</v>
      </c>
      <c r="E14308">
        <v>3</v>
      </c>
      <c r="F14308">
        <v>1</v>
      </c>
      <c r="G14308">
        <v>4599</v>
      </c>
      <c r="H14308">
        <v>1449</v>
      </c>
    </row>
    <row r="14309" spans="1:8" x14ac:dyDescent="0.25">
      <c r="A14309">
        <v>14308</v>
      </c>
      <c r="B14309" s="1">
        <v>41759</v>
      </c>
      <c r="C14309">
        <v>238952</v>
      </c>
      <c r="D14309">
        <v>205350</v>
      </c>
      <c r="E14309">
        <v>3</v>
      </c>
      <c r="F14309">
        <v>1</v>
      </c>
      <c r="G14309">
        <v>4599</v>
      </c>
      <c r="H14309">
        <v>1449</v>
      </c>
    </row>
    <row r="14310" spans="1:8" x14ac:dyDescent="0.25">
      <c r="A14310">
        <v>14309</v>
      </c>
      <c r="B14310" s="1">
        <v>41759</v>
      </c>
      <c r="C14310">
        <v>238961</v>
      </c>
      <c r="D14310">
        <v>205359</v>
      </c>
      <c r="E14310">
        <v>1</v>
      </c>
      <c r="F14310">
        <v>1</v>
      </c>
      <c r="G14310">
        <v>4999</v>
      </c>
      <c r="H14310">
        <v>1949</v>
      </c>
    </row>
    <row r="14311" spans="1:8" x14ac:dyDescent="0.25">
      <c r="A14311">
        <v>14310</v>
      </c>
      <c r="B14311" s="1">
        <v>41759</v>
      </c>
      <c r="C14311">
        <v>238965</v>
      </c>
      <c r="D14311">
        <v>205363</v>
      </c>
      <c r="E14311">
        <v>1</v>
      </c>
      <c r="F14311">
        <v>1</v>
      </c>
      <c r="G14311">
        <v>4999</v>
      </c>
      <c r="H14311">
        <v>1949</v>
      </c>
    </row>
    <row r="14312" spans="1:8" x14ac:dyDescent="0.25">
      <c r="A14312">
        <v>14311</v>
      </c>
      <c r="B14312" s="1">
        <v>41759</v>
      </c>
      <c r="C14312">
        <v>238976</v>
      </c>
      <c r="D14312">
        <v>205373</v>
      </c>
      <c r="E14312">
        <v>3</v>
      </c>
      <c r="F14312">
        <v>1</v>
      </c>
      <c r="G14312">
        <v>4599</v>
      </c>
      <c r="H14312">
        <v>1449</v>
      </c>
    </row>
    <row r="14313" spans="1:8" x14ac:dyDescent="0.25">
      <c r="A14313">
        <v>14312</v>
      </c>
      <c r="B14313" s="1">
        <v>41759</v>
      </c>
      <c r="C14313">
        <v>238980</v>
      </c>
      <c r="D14313">
        <v>186232</v>
      </c>
      <c r="E14313">
        <v>1</v>
      </c>
      <c r="F14313">
        <v>2</v>
      </c>
      <c r="G14313">
        <v>9598</v>
      </c>
      <c r="H14313">
        <v>3398</v>
      </c>
    </row>
    <row r="14314" spans="1:8" x14ac:dyDescent="0.25">
      <c r="A14314">
        <v>14313</v>
      </c>
      <c r="B14314" s="1">
        <v>41759</v>
      </c>
      <c r="C14314">
        <v>239002</v>
      </c>
      <c r="D14314">
        <v>205397</v>
      </c>
      <c r="E14314">
        <v>1</v>
      </c>
      <c r="F14314">
        <v>2</v>
      </c>
      <c r="G14314">
        <v>9598</v>
      </c>
      <c r="H14314">
        <v>3398</v>
      </c>
    </row>
    <row r="14315" spans="1:8" x14ac:dyDescent="0.25">
      <c r="A14315">
        <v>14314</v>
      </c>
      <c r="B14315" s="1">
        <v>41759</v>
      </c>
      <c r="C14315">
        <v>239008</v>
      </c>
      <c r="D14315">
        <v>178962</v>
      </c>
      <c r="E14315">
        <v>3</v>
      </c>
      <c r="F14315">
        <v>2</v>
      </c>
      <c r="G14315">
        <v>7598</v>
      </c>
      <c r="H14315">
        <v>2398</v>
      </c>
    </row>
    <row r="14316" spans="1:8" x14ac:dyDescent="0.25">
      <c r="A14316">
        <v>14315</v>
      </c>
      <c r="B14316" s="1">
        <v>41759</v>
      </c>
      <c r="C14316">
        <v>239018</v>
      </c>
      <c r="D14316">
        <v>205408</v>
      </c>
      <c r="E14316">
        <v>1</v>
      </c>
      <c r="F14316">
        <v>2</v>
      </c>
      <c r="G14316">
        <v>10998</v>
      </c>
      <c r="H14316">
        <v>4198</v>
      </c>
    </row>
    <row r="14317" spans="1:8" x14ac:dyDescent="0.25">
      <c r="A14317">
        <v>14316</v>
      </c>
      <c r="B14317" s="1">
        <v>41759</v>
      </c>
      <c r="C14317">
        <v>239029</v>
      </c>
      <c r="D14317">
        <v>205419</v>
      </c>
      <c r="E14317">
        <v>3</v>
      </c>
      <c r="F14317">
        <v>2</v>
      </c>
      <c r="G14317">
        <v>7598</v>
      </c>
      <c r="H14317">
        <v>2398</v>
      </c>
    </row>
    <row r="14318" spans="1:8" x14ac:dyDescent="0.25">
      <c r="A14318">
        <v>14317</v>
      </c>
      <c r="B14318" s="1">
        <v>41759</v>
      </c>
      <c r="C14318">
        <v>239034</v>
      </c>
      <c r="D14318">
        <v>205424</v>
      </c>
      <c r="E14318">
        <v>2</v>
      </c>
      <c r="F14318">
        <v>1</v>
      </c>
      <c r="G14318">
        <v>5999</v>
      </c>
      <c r="H14318">
        <v>2249</v>
      </c>
    </row>
    <row r="14319" spans="1:8" x14ac:dyDescent="0.25">
      <c r="A14319">
        <v>14318</v>
      </c>
      <c r="B14319" s="1">
        <v>41759</v>
      </c>
      <c r="C14319">
        <v>239081</v>
      </c>
      <c r="D14319">
        <v>205462</v>
      </c>
      <c r="E14319">
        <v>1</v>
      </c>
      <c r="F14319">
        <v>2</v>
      </c>
      <c r="G14319">
        <v>9598</v>
      </c>
      <c r="H14319">
        <v>3398</v>
      </c>
    </row>
    <row r="14320" spans="1:8" x14ac:dyDescent="0.25">
      <c r="A14320">
        <v>14319</v>
      </c>
      <c r="B14320" s="1">
        <v>41759</v>
      </c>
      <c r="C14320">
        <v>239094</v>
      </c>
      <c r="D14320">
        <v>190274</v>
      </c>
      <c r="E14320">
        <v>1</v>
      </c>
      <c r="F14320">
        <v>2</v>
      </c>
      <c r="G14320">
        <v>7998</v>
      </c>
      <c r="H14320">
        <v>2898</v>
      </c>
    </row>
    <row r="14321" spans="1:8" x14ac:dyDescent="0.25">
      <c r="A14321">
        <v>14320</v>
      </c>
      <c r="B14321" s="1">
        <v>41759</v>
      </c>
      <c r="C14321">
        <v>239109</v>
      </c>
      <c r="D14321">
        <v>205485</v>
      </c>
      <c r="E14321">
        <v>2</v>
      </c>
      <c r="F14321">
        <v>1</v>
      </c>
      <c r="G14321">
        <v>5999</v>
      </c>
      <c r="H14321">
        <v>2249</v>
      </c>
    </row>
    <row r="14322" spans="1:8" x14ac:dyDescent="0.25">
      <c r="A14322">
        <v>14321</v>
      </c>
      <c r="B14322" s="1">
        <v>41759</v>
      </c>
      <c r="C14322">
        <v>239121</v>
      </c>
      <c r="D14322">
        <v>205495</v>
      </c>
      <c r="E14322">
        <v>2</v>
      </c>
      <c r="F14322">
        <v>2</v>
      </c>
      <c r="G14322">
        <v>8998</v>
      </c>
      <c r="H14322">
        <v>3198</v>
      </c>
    </row>
    <row r="14323" spans="1:8" x14ac:dyDescent="0.25">
      <c r="A14323">
        <v>14322</v>
      </c>
      <c r="B14323" s="1">
        <v>41759</v>
      </c>
      <c r="C14323">
        <v>239120</v>
      </c>
      <c r="D14323">
        <v>205494</v>
      </c>
      <c r="E14323">
        <v>1</v>
      </c>
      <c r="F14323">
        <v>1</v>
      </c>
      <c r="G14323">
        <v>4999</v>
      </c>
      <c r="H14323">
        <v>1949</v>
      </c>
    </row>
    <row r="14324" spans="1:8" x14ac:dyDescent="0.25">
      <c r="A14324">
        <v>14323</v>
      </c>
      <c r="B14324" s="1">
        <v>41759</v>
      </c>
      <c r="C14324">
        <v>239126</v>
      </c>
      <c r="D14324">
        <v>205500</v>
      </c>
      <c r="E14324">
        <v>2</v>
      </c>
      <c r="F14324">
        <v>1</v>
      </c>
      <c r="G14324">
        <v>5999</v>
      </c>
      <c r="H14324">
        <v>2249</v>
      </c>
    </row>
    <row r="14325" spans="1:8" x14ac:dyDescent="0.25">
      <c r="A14325">
        <v>14324</v>
      </c>
      <c r="B14325" s="1">
        <v>41759</v>
      </c>
      <c r="C14325">
        <v>239128</v>
      </c>
      <c r="D14325">
        <v>205502</v>
      </c>
      <c r="E14325">
        <v>1</v>
      </c>
      <c r="F14325">
        <v>1</v>
      </c>
      <c r="G14325">
        <v>4999</v>
      </c>
      <c r="H14325">
        <v>1949</v>
      </c>
    </row>
    <row r="14326" spans="1:8" x14ac:dyDescent="0.25">
      <c r="A14326">
        <v>14325</v>
      </c>
      <c r="B14326" s="1">
        <v>41759</v>
      </c>
      <c r="C14326">
        <v>239135</v>
      </c>
      <c r="D14326">
        <v>205509</v>
      </c>
      <c r="E14326">
        <v>1</v>
      </c>
      <c r="F14326">
        <v>1</v>
      </c>
      <c r="G14326">
        <v>4999</v>
      </c>
      <c r="H14326">
        <v>1949</v>
      </c>
    </row>
    <row r="14327" spans="1:8" x14ac:dyDescent="0.25">
      <c r="A14327">
        <v>14326</v>
      </c>
      <c r="B14327" s="1">
        <v>41759</v>
      </c>
      <c r="C14327">
        <v>239142</v>
      </c>
      <c r="D14327">
        <v>170963</v>
      </c>
      <c r="E14327">
        <v>1</v>
      </c>
      <c r="F14327">
        <v>1</v>
      </c>
      <c r="G14327">
        <v>4999</v>
      </c>
      <c r="H14327">
        <v>1949</v>
      </c>
    </row>
    <row r="14328" spans="1:8" x14ac:dyDescent="0.25">
      <c r="A14328">
        <v>14327</v>
      </c>
      <c r="B14328" s="1">
        <v>41759</v>
      </c>
      <c r="C14328">
        <v>239144</v>
      </c>
      <c r="D14328">
        <v>205515</v>
      </c>
      <c r="E14328">
        <v>1</v>
      </c>
      <c r="F14328">
        <v>1</v>
      </c>
      <c r="G14328">
        <v>4999</v>
      </c>
      <c r="H14328">
        <v>1949</v>
      </c>
    </row>
    <row r="14329" spans="1:8" x14ac:dyDescent="0.25">
      <c r="A14329">
        <v>14328</v>
      </c>
      <c r="B14329" s="1">
        <v>41759</v>
      </c>
      <c r="C14329">
        <v>239143</v>
      </c>
      <c r="D14329">
        <v>205514</v>
      </c>
      <c r="E14329">
        <v>1</v>
      </c>
      <c r="F14329">
        <v>2</v>
      </c>
      <c r="G14329">
        <v>9598</v>
      </c>
      <c r="H14329">
        <v>3398</v>
      </c>
    </row>
    <row r="14330" spans="1:8" x14ac:dyDescent="0.25">
      <c r="A14330">
        <v>14329</v>
      </c>
      <c r="B14330" s="1">
        <v>41759</v>
      </c>
      <c r="C14330">
        <v>239145</v>
      </c>
      <c r="D14330">
        <v>205516</v>
      </c>
      <c r="E14330">
        <v>1</v>
      </c>
      <c r="F14330">
        <v>1</v>
      </c>
      <c r="G14330">
        <v>4999</v>
      </c>
      <c r="H14330">
        <v>1949</v>
      </c>
    </row>
    <row r="14331" spans="1:8" x14ac:dyDescent="0.25">
      <c r="A14331">
        <v>14330</v>
      </c>
      <c r="B14331" s="1">
        <v>41759</v>
      </c>
      <c r="C14331">
        <v>239150</v>
      </c>
      <c r="D14331">
        <v>205519</v>
      </c>
      <c r="E14331">
        <v>1</v>
      </c>
      <c r="F14331">
        <v>2</v>
      </c>
      <c r="G14331">
        <v>10998</v>
      </c>
      <c r="H14331">
        <v>4198</v>
      </c>
    </row>
    <row r="14332" spans="1:8" x14ac:dyDescent="0.25">
      <c r="A14332">
        <v>14331</v>
      </c>
      <c r="B14332" s="1">
        <v>41759</v>
      </c>
      <c r="C14332">
        <v>239149</v>
      </c>
      <c r="D14332">
        <v>205518</v>
      </c>
      <c r="E14332">
        <v>1</v>
      </c>
      <c r="F14332">
        <v>1</v>
      </c>
      <c r="G14332">
        <v>4999</v>
      </c>
      <c r="H14332">
        <v>1949</v>
      </c>
    </row>
    <row r="14333" spans="1:8" x14ac:dyDescent="0.25">
      <c r="A14333">
        <v>14332</v>
      </c>
      <c r="B14333" s="1">
        <v>41759</v>
      </c>
      <c r="C14333">
        <v>239163</v>
      </c>
      <c r="D14333">
        <v>177924</v>
      </c>
      <c r="E14333">
        <v>1</v>
      </c>
      <c r="F14333">
        <v>1</v>
      </c>
      <c r="G14333">
        <v>4999</v>
      </c>
      <c r="H14333">
        <v>1949</v>
      </c>
    </row>
    <row r="14334" spans="1:8" x14ac:dyDescent="0.25">
      <c r="A14334">
        <v>14333</v>
      </c>
      <c r="B14334" s="1">
        <v>41759</v>
      </c>
      <c r="C14334">
        <v>239175</v>
      </c>
      <c r="D14334">
        <v>205537</v>
      </c>
      <c r="E14334">
        <v>1</v>
      </c>
      <c r="F14334">
        <v>1</v>
      </c>
      <c r="G14334">
        <v>4999</v>
      </c>
      <c r="H14334">
        <v>1949</v>
      </c>
    </row>
    <row r="14335" spans="1:8" x14ac:dyDescent="0.25">
      <c r="A14335">
        <v>14334</v>
      </c>
      <c r="B14335" s="1">
        <v>41759</v>
      </c>
      <c r="C14335">
        <v>239181</v>
      </c>
      <c r="D14335">
        <v>180362</v>
      </c>
      <c r="E14335">
        <v>1</v>
      </c>
      <c r="F14335">
        <v>1</v>
      </c>
      <c r="G14335">
        <v>4999</v>
      </c>
      <c r="H14335">
        <v>1949</v>
      </c>
    </row>
    <row r="14336" spans="1:8" x14ac:dyDescent="0.25">
      <c r="A14336">
        <v>14335</v>
      </c>
      <c r="B14336" s="1">
        <v>41759</v>
      </c>
      <c r="C14336">
        <v>239191</v>
      </c>
      <c r="D14336">
        <v>205550</v>
      </c>
      <c r="E14336">
        <v>1</v>
      </c>
      <c r="F14336">
        <v>1</v>
      </c>
      <c r="G14336">
        <v>4999</v>
      </c>
      <c r="H14336">
        <v>1949</v>
      </c>
    </row>
    <row r="14337" spans="1:8" x14ac:dyDescent="0.25">
      <c r="A14337">
        <v>14336</v>
      </c>
      <c r="B14337" s="1">
        <v>41759</v>
      </c>
      <c r="C14337">
        <v>239190</v>
      </c>
      <c r="D14337">
        <v>205549</v>
      </c>
      <c r="E14337">
        <v>3</v>
      </c>
      <c r="F14337">
        <v>1</v>
      </c>
      <c r="G14337">
        <v>4599</v>
      </c>
      <c r="H14337">
        <v>1449</v>
      </c>
    </row>
    <row r="14338" spans="1:8" x14ac:dyDescent="0.25">
      <c r="A14338">
        <v>14337</v>
      </c>
      <c r="B14338" s="1">
        <v>41759</v>
      </c>
      <c r="C14338">
        <v>239213</v>
      </c>
      <c r="D14338">
        <v>205567</v>
      </c>
      <c r="E14338">
        <v>1</v>
      </c>
      <c r="F14338">
        <v>1</v>
      </c>
      <c r="G14338">
        <v>4999</v>
      </c>
      <c r="H14338">
        <v>1949</v>
      </c>
    </row>
    <row r="14339" spans="1:8" x14ac:dyDescent="0.25">
      <c r="A14339">
        <v>14338</v>
      </c>
      <c r="B14339" s="1">
        <v>41759</v>
      </c>
      <c r="C14339">
        <v>239255</v>
      </c>
      <c r="D14339">
        <v>205603</v>
      </c>
      <c r="E14339">
        <v>1</v>
      </c>
      <c r="F14339">
        <v>2</v>
      </c>
      <c r="G14339">
        <v>9598</v>
      </c>
      <c r="H14339">
        <v>3398</v>
      </c>
    </row>
    <row r="14340" spans="1:8" x14ac:dyDescent="0.25">
      <c r="A14340">
        <v>14339</v>
      </c>
      <c r="B14340" s="1">
        <v>41759</v>
      </c>
      <c r="C14340">
        <v>239261</v>
      </c>
      <c r="D14340">
        <v>205607</v>
      </c>
      <c r="E14340">
        <v>3</v>
      </c>
      <c r="F14340">
        <v>1</v>
      </c>
      <c r="G14340">
        <v>4599</v>
      </c>
      <c r="H14340">
        <v>1449</v>
      </c>
    </row>
    <row r="14341" spans="1:8" x14ac:dyDescent="0.25">
      <c r="A14341">
        <v>14340</v>
      </c>
      <c r="B14341" s="1">
        <v>41759</v>
      </c>
      <c r="C14341">
        <v>239282</v>
      </c>
      <c r="D14341">
        <v>205624</v>
      </c>
      <c r="E14341">
        <v>3</v>
      </c>
      <c r="F14341">
        <v>2</v>
      </c>
      <c r="G14341">
        <v>9598</v>
      </c>
      <c r="H14341">
        <v>3398</v>
      </c>
    </row>
    <row r="14342" spans="1:8" x14ac:dyDescent="0.25">
      <c r="A14342">
        <v>14341</v>
      </c>
      <c r="B14342" s="1">
        <v>41759</v>
      </c>
      <c r="C14342">
        <v>239332</v>
      </c>
      <c r="D14342">
        <v>205665</v>
      </c>
      <c r="E14342">
        <v>1</v>
      </c>
      <c r="F14342">
        <v>1</v>
      </c>
      <c r="G14342">
        <v>4999</v>
      </c>
      <c r="H14342">
        <v>1949</v>
      </c>
    </row>
    <row r="14343" spans="1:8" x14ac:dyDescent="0.25">
      <c r="A14343">
        <v>14342</v>
      </c>
      <c r="B14343" s="1">
        <v>41759</v>
      </c>
      <c r="C14343">
        <v>239347</v>
      </c>
      <c r="D14343">
        <v>162805</v>
      </c>
      <c r="E14343">
        <v>1</v>
      </c>
      <c r="F14343">
        <v>1</v>
      </c>
      <c r="G14343">
        <v>4999</v>
      </c>
      <c r="H14343">
        <v>1949</v>
      </c>
    </row>
    <row r="14344" spans="1:8" x14ac:dyDescent="0.25">
      <c r="A14344">
        <v>14343</v>
      </c>
      <c r="B14344" s="1">
        <v>41759</v>
      </c>
      <c r="C14344">
        <v>239372</v>
      </c>
      <c r="D14344">
        <v>205695</v>
      </c>
      <c r="E14344">
        <v>1</v>
      </c>
      <c r="F14344">
        <v>1</v>
      </c>
      <c r="G14344">
        <v>4999</v>
      </c>
      <c r="H14344">
        <v>1949</v>
      </c>
    </row>
    <row r="14345" spans="1:8" x14ac:dyDescent="0.25">
      <c r="A14345">
        <v>14344</v>
      </c>
      <c r="B14345" s="1">
        <v>41760</v>
      </c>
      <c r="C14345">
        <v>239385</v>
      </c>
      <c r="D14345">
        <v>205707</v>
      </c>
      <c r="E14345">
        <v>1</v>
      </c>
      <c r="F14345">
        <v>1</v>
      </c>
      <c r="G14345">
        <v>4999</v>
      </c>
      <c r="H14345">
        <v>1949</v>
      </c>
    </row>
    <row r="14346" spans="1:8" x14ac:dyDescent="0.25">
      <c r="A14346">
        <v>14345</v>
      </c>
      <c r="B14346" s="1">
        <v>41760</v>
      </c>
      <c r="C14346">
        <v>239389</v>
      </c>
      <c r="D14346">
        <v>205711</v>
      </c>
      <c r="E14346">
        <v>1</v>
      </c>
      <c r="F14346">
        <v>1</v>
      </c>
      <c r="G14346">
        <v>4999</v>
      </c>
      <c r="H14346">
        <v>1949</v>
      </c>
    </row>
    <row r="14347" spans="1:8" x14ac:dyDescent="0.25">
      <c r="A14347">
        <v>14346</v>
      </c>
      <c r="B14347" s="1">
        <v>41760</v>
      </c>
      <c r="C14347">
        <v>239424</v>
      </c>
      <c r="D14347">
        <v>205738</v>
      </c>
      <c r="E14347">
        <v>1</v>
      </c>
      <c r="F14347">
        <v>2</v>
      </c>
      <c r="G14347">
        <v>7998</v>
      </c>
      <c r="H14347">
        <v>2898</v>
      </c>
    </row>
    <row r="14348" spans="1:8" x14ac:dyDescent="0.25">
      <c r="A14348">
        <v>14347</v>
      </c>
      <c r="B14348" s="1">
        <v>41760</v>
      </c>
      <c r="C14348">
        <v>239448</v>
      </c>
      <c r="D14348">
        <v>205760</v>
      </c>
      <c r="E14348">
        <v>1</v>
      </c>
      <c r="F14348">
        <v>1</v>
      </c>
      <c r="G14348">
        <v>4999</v>
      </c>
      <c r="H14348">
        <v>1949</v>
      </c>
    </row>
    <row r="14349" spans="1:8" x14ac:dyDescent="0.25">
      <c r="A14349">
        <v>14348</v>
      </c>
      <c r="B14349" s="1">
        <v>41760</v>
      </c>
      <c r="C14349">
        <v>239458</v>
      </c>
      <c r="D14349">
        <v>205770</v>
      </c>
      <c r="E14349">
        <v>3</v>
      </c>
      <c r="F14349">
        <v>1</v>
      </c>
      <c r="G14349">
        <v>4599</v>
      </c>
      <c r="H14349">
        <v>1449</v>
      </c>
    </row>
    <row r="14350" spans="1:8" x14ac:dyDescent="0.25">
      <c r="A14350">
        <v>14349</v>
      </c>
      <c r="B14350" s="1">
        <v>41760</v>
      </c>
      <c r="C14350">
        <v>239459</v>
      </c>
      <c r="D14350">
        <v>205771</v>
      </c>
      <c r="E14350">
        <v>2</v>
      </c>
      <c r="F14350">
        <v>2</v>
      </c>
      <c r="G14350">
        <v>8998</v>
      </c>
      <c r="H14350">
        <v>3198</v>
      </c>
    </row>
    <row r="14351" spans="1:8" x14ac:dyDescent="0.25">
      <c r="A14351">
        <v>14350</v>
      </c>
      <c r="B14351" s="1">
        <v>41760</v>
      </c>
      <c r="C14351">
        <v>239516</v>
      </c>
      <c r="D14351">
        <v>205818</v>
      </c>
      <c r="E14351">
        <v>1</v>
      </c>
      <c r="F14351">
        <v>1</v>
      </c>
      <c r="G14351">
        <v>4999</v>
      </c>
      <c r="H14351">
        <v>1949</v>
      </c>
    </row>
    <row r="14352" spans="1:8" x14ac:dyDescent="0.25">
      <c r="A14352">
        <v>14351</v>
      </c>
      <c r="B14352" s="1">
        <v>41760</v>
      </c>
      <c r="C14352">
        <v>239524</v>
      </c>
      <c r="D14352">
        <v>205826</v>
      </c>
      <c r="E14352">
        <v>1</v>
      </c>
      <c r="F14352">
        <v>2</v>
      </c>
      <c r="G14352">
        <v>7998</v>
      </c>
      <c r="H14352">
        <v>2898</v>
      </c>
    </row>
    <row r="14353" spans="1:8" x14ac:dyDescent="0.25">
      <c r="A14353">
        <v>14352</v>
      </c>
      <c r="B14353" s="1">
        <v>41760</v>
      </c>
      <c r="C14353">
        <v>239523</v>
      </c>
      <c r="D14353">
        <v>205825</v>
      </c>
      <c r="E14353">
        <v>1</v>
      </c>
      <c r="F14353">
        <v>2</v>
      </c>
      <c r="G14353">
        <v>7998</v>
      </c>
      <c r="H14353">
        <v>2898</v>
      </c>
    </row>
    <row r="14354" spans="1:8" x14ac:dyDescent="0.25">
      <c r="A14354">
        <v>14353</v>
      </c>
      <c r="B14354" s="1">
        <v>41760</v>
      </c>
      <c r="C14354">
        <v>239528</v>
      </c>
      <c r="D14354">
        <v>205830</v>
      </c>
      <c r="E14354">
        <v>1</v>
      </c>
      <c r="F14354">
        <v>2</v>
      </c>
      <c r="G14354">
        <v>7998</v>
      </c>
      <c r="H14354">
        <v>2898</v>
      </c>
    </row>
    <row r="14355" spans="1:8" x14ac:dyDescent="0.25">
      <c r="A14355">
        <v>14354</v>
      </c>
      <c r="B14355" s="1">
        <v>41760</v>
      </c>
      <c r="C14355">
        <v>239536</v>
      </c>
      <c r="D14355">
        <v>205837</v>
      </c>
      <c r="E14355">
        <v>1</v>
      </c>
      <c r="F14355">
        <v>2</v>
      </c>
      <c r="G14355">
        <v>9598</v>
      </c>
      <c r="H14355">
        <v>3398</v>
      </c>
    </row>
    <row r="14356" spans="1:8" x14ac:dyDescent="0.25">
      <c r="A14356">
        <v>14355</v>
      </c>
      <c r="B14356" s="1">
        <v>41760</v>
      </c>
      <c r="C14356">
        <v>239558</v>
      </c>
      <c r="D14356">
        <v>205856</v>
      </c>
      <c r="E14356">
        <v>1</v>
      </c>
      <c r="F14356">
        <v>1</v>
      </c>
      <c r="G14356">
        <v>4999</v>
      </c>
      <c r="H14356">
        <v>1949</v>
      </c>
    </row>
    <row r="14357" spans="1:8" x14ac:dyDescent="0.25">
      <c r="A14357">
        <v>14356</v>
      </c>
      <c r="B14357" s="1">
        <v>41760</v>
      </c>
      <c r="C14357">
        <v>239566</v>
      </c>
      <c r="D14357">
        <v>205861</v>
      </c>
      <c r="E14357">
        <v>2</v>
      </c>
      <c r="F14357">
        <v>1</v>
      </c>
      <c r="G14357">
        <v>5999</v>
      </c>
      <c r="H14357">
        <v>2249</v>
      </c>
    </row>
    <row r="14358" spans="1:8" x14ac:dyDescent="0.25">
      <c r="A14358">
        <v>14357</v>
      </c>
      <c r="B14358" s="1">
        <v>41760</v>
      </c>
      <c r="C14358">
        <v>239565</v>
      </c>
      <c r="D14358">
        <v>201230</v>
      </c>
      <c r="E14358">
        <v>2</v>
      </c>
      <c r="F14358">
        <v>2</v>
      </c>
      <c r="G14358">
        <v>8998</v>
      </c>
      <c r="H14358">
        <v>3198</v>
      </c>
    </row>
    <row r="14359" spans="1:8" x14ac:dyDescent="0.25">
      <c r="A14359">
        <v>14358</v>
      </c>
      <c r="B14359" s="1">
        <v>41760</v>
      </c>
      <c r="C14359">
        <v>239585</v>
      </c>
      <c r="D14359">
        <v>205877</v>
      </c>
      <c r="E14359">
        <v>2</v>
      </c>
      <c r="F14359">
        <v>2</v>
      </c>
      <c r="G14359">
        <v>10598</v>
      </c>
      <c r="H14359">
        <v>3698</v>
      </c>
    </row>
    <row r="14360" spans="1:8" x14ac:dyDescent="0.25">
      <c r="A14360">
        <v>14359</v>
      </c>
      <c r="B14360" s="1">
        <v>41760</v>
      </c>
      <c r="C14360">
        <v>239593</v>
      </c>
      <c r="D14360">
        <v>205884</v>
      </c>
      <c r="E14360">
        <v>3</v>
      </c>
      <c r="F14360">
        <v>1</v>
      </c>
      <c r="G14360">
        <v>4599</v>
      </c>
      <c r="H14360">
        <v>1449</v>
      </c>
    </row>
    <row r="14361" spans="1:8" x14ac:dyDescent="0.25">
      <c r="A14361">
        <v>14360</v>
      </c>
      <c r="B14361" s="1">
        <v>41760</v>
      </c>
      <c r="C14361">
        <v>239603</v>
      </c>
      <c r="D14361">
        <v>205893</v>
      </c>
      <c r="E14361">
        <v>1</v>
      </c>
      <c r="F14361">
        <v>2</v>
      </c>
      <c r="G14361">
        <v>10998</v>
      </c>
      <c r="H14361">
        <v>4198</v>
      </c>
    </row>
    <row r="14362" spans="1:8" x14ac:dyDescent="0.25">
      <c r="A14362">
        <v>14361</v>
      </c>
      <c r="B14362" s="1">
        <v>41760</v>
      </c>
      <c r="C14362">
        <v>239604</v>
      </c>
      <c r="D14362">
        <v>205894</v>
      </c>
      <c r="E14362">
        <v>2</v>
      </c>
      <c r="F14362">
        <v>1</v>
      </c>
      <c r="G14362">
        <v>5999</v>
      </c>
      <c r="H14362">
        <v>2249</v>
      </c>
    </row>
    <row r="14363" spans="1:8" x14ac:dyDescent="0.25">
      <c r="A14363">
        <v>14362</v>
      </c>
      <c r="B14363" s="1">
        <v>41760</v>
      </c>
      <c r="C14363">
        <v>239608</v>
      </c>
      <c r="D14363">
        <v>194539</v>
      </c>
      <c r="E14363">
        <v>3</v>
      </c>
      <c r="F14363">
        <v>2</v>
      </c>
      <c r="G14363">
        <v>9598</v>
      </c>
      <c r="H14363">
        <v>3398</v>
      </c>
    </row>
    <row r="14364" spans="1:8" x14ac:dyDescent="0.25">
      <c r="A14364">
        <v>14363</v>
      </c>
      <c r="B14364" s="1">
        <v>41760</v>
      </c>
      <c r="C14364">
        <v>239623</v>
      </c>
      <c r="D14364">
        <v>205908</v>
      </c>
      <c r="E14364">
        <v>1</v>
      </c>
      <c r="F14364">
        <v>1</v>
      </c>
      <c r="G14364">
        <v>4999</v>
      </c>
      <c r="H14364">
        <v>1949</v>
      </c>
    </row>
    <row r="14365" spans="1:8" x14ac:dyDescent="0.25">
      <c r="A14365">
        <v>14364</v>
      </c>
      <c r="B14365" s="1">
        <v>41760</v>
      </c>
      <c r="C14365">
        <v>239631</v>
      </c>
      <c r="D14365">
        <v>187908</v>
      </c>
      <c r="E14365">
        <v>1</v>
      </c>
      <c r="F14365">
        <v>1</v>
      </c>
      <c r="G14365">
        <v>4999</v>
      </c>
      <c r="H14365">
        <v>1949</v>
      </c>
    </row>
    <row r="14366" spans="1:8" x14ac:dyDescent="0.25">
      <c r="A14366">
        <v>14365</v>
      </c>
      <c r="B14366" s="1">
        <v>41760</v>
      </c>
      <c r="C14366">
        <v>239644</v>
      </c>
      <c r="D14366">
        <v>205921</v>
      </c>
      <c r="E14366">
        <v>1</v>
      </c>
      <c r="F14366">
        <v>2</v>
      </c>
      <c r="G14366">
        <v>9598</v>
      </c>
      <c r="H14366">
        <v>3398</v>
      </c>
    </row>
    <row r="14367" spans="1:8" x14ac:dyDescent="0.25">
      <c r="A14367">
        <v>14366</v>
      </c>
      <c r="B14367" s="1">
        <v>41760</v>
      </c>
      <c r="C14367">
        <v>239651</v>
      </c>
      <c r="D14367">
        <v>205928</v>
      </c>
      <c r="E14367">
        <v>2</v>
      </c>
      <c r="F14367">
        <v>1</v>
      </c>
      <c r="G14367">
        <v>5999</v>
      </c>
      <c r="H14367">
        <v>2249</v>
      </c>
    </row>
    <row r="14368" spans="1:8" x14ac:dyDescent="0.25">
      <c r="A14368">
        <v>14367</v>
      </c>
      <c r="B14368" s="1">
        <v>41760</v>
      </c>
      <c r="C14368">
        <v>239657</v>
      </c>
      <c r="D14368">
        <v>205934</v>
      </c>
      <c r="E14368">
        <v>1</v>
      </c>
      <c r="F14368">
        <v>1</v>
      </c>
      <c r="G14368">
        <v>4999</v>
      </c>
      <c r="H14368">
        <v>1949</v>
      </c>
    </row>
    <row r="14369" spans="1:8" x14ac:dyDescent="0.25">
      <c r="A14369">
        <v>14368</v>
      </c>
      <c r="B14369" s="1">
        <v>41760</v>
      </c>
      <c r="C14369">
        <v>239659</v>
      </c>
      <c r="D14369">
        <v>205936</v>
      </c>
      <c r="E14369">
        <v>1</v>
      </c>
      <c r="F14369">
        <v>2</v>
      </c>
      <c r="G14369">
        <v>7998</v>
      </c>
      <c r="H14369">
        <v>2898</v>
      </c>
    </row>
    <row r="14370" spans="1:8" x14ac:dyDescent="0.25">
      <c r="A14370">
        <v>14369</v>
      </c>
      <c r="B14370" s="1">
        <v>41760</v>
      </c>
      <c r="C14370">
        <v>239683</v>
      </c>
      <c r="D14370">
        <v>205957</v>
      </c>
      <c r="E14370">
        <v>1</v>
      </c>
      <c r="F14370">
        <v>2</v>
      </c>
      <c r="G14370">
        <v>10998</v>
      </c>
      <c r="H14370">
        <v>4198</v>
      </c>
    </row>
    <row r="14371" spans="1:8" x14ac:dyDescent="0.25">
      <c r="A14371">
        <v>14370</v>
      </c>
      <c r="B14371" s="1">
        <v>41760</v>
      </c>
      <c r="C14371">
        <v>239731</v>
      </c>
      <c r="D14371">
        <v>205992</v>
      </c>
      <c r="E14371">
        <v>1</v>
      </c>
      <c r="F14371">
        <v>2</v>
      </c>
      <c r="G14371">
        <v>7998</v>
      </c>
      <c r="H14371">
        <v>2898</v>
      </c>
    </row>
    <row r="14372" spans="1:8" x14ac:dyDescent="0.25">
      <c r="A14372">
        <v>14371</v>
      </c>
      <c r="B14372" s="1">
        <v>41760</v>
      </c>
      <c r="C14372">
        <v>239759</v>
      </c>
      <c r="D14372">
        <v>206013</v>
      </c>
      <c r="E14372">
        <v>1</v>
      </c>
      <c r="F14372">
        <v>1</v>
      </c>
      <c r="G14372">
        <v>4999</v>
      </c>
      <c r="H14372">
        <v>1949</v>
      </c>
    </row>
    <row r="14373" spans="1:8" x14ac:dyDescent="0.25">
      <c r="A14373">
        <v>14372</v>
      </c>
      <c r="B14373" s="1">
        <v>41760</v>
      </c>
      <c r="C14373">
        <v>239763</v>
      </c>
      <c r="D14373">
        <v>206016</v>
      </c>
      <c r="E14373">
        <v>1</v>
      </c>
      <c r="F14373">
        <v>1</v>
      </c>
      <c r="G14373">
        <v>4999</v>
      </c>
      <c r="H14373">
        <v>1949</v>
      </c>
    </row>
    <row r="14374" spans="1:8" x14ac:dyDescent="0.25">
      <c r="A14374">
        <v>14373</v>
      </c>
      <c r="B14374" s="1">
        <v>41760</v>
      </c>
      <c r="C14374">
        <v>239791</v>
      </c>
      <c r="D14374">
        <v>159380</v>
      </c>
      <c r="E14374">
        <v>1</v>
      </c>
      <c r="F14374">
        <v>1</v>
      </c>
      <c r="G14374">
        <v>4999</v>
      </c>
      <c r="H14374">
        <v>1949</v>
      </c>
    </row>
    <row r="14375" spans="1:8" x14ac:dyDescent="0.25">
      <c r="A14375">
        <v>14374</v>
      </c>
      <c r="B14375" s="1">
        <v>41760</v>
      </c>
      <c r="C14375">
        <v>239792</v>
      </c>
      <c r="D14375">
        <v>206037</v>
      </c>
      <c r="E14375">
        <v>1</v>
      </c>
      <c r="F14375">
        <v>1</v>
      </c>
      <c r="G14375">
        <v>4999</v>
      </c>
      <c r="H14375">
        <v>1949</v>
      </c>
    </row>
    <row r="14376" spans="1:8" x14ac:dyDescent="0.25">
      <c r="A14376">
        <v>14375</v>
      </c>
      <c r="B14376" s="1">
        <v>41760</v>
      </c>
      <c r="C14376">
        <v>239809</v>
      </c>
      <c r="D14376">
        <v>206048</v>
      </c>
      <c r="E14376">
        <v>1</v>
      </c>
      <c r="F14376">
        <v>2</v>
      </c>
      <c r="G14376">
        <v>9598</v>
      </c>
      <c r="H14376">
        <v>3398</v>
      </c>
    </row>
    <row r="14377" spans="1:8" x14ac:dyDescent="0.25">
      <c r="A14377">
        <v>14376</v>
      </c>
      <c r="B14377" s="1">
        <v>41760</v>
      </c>
      <c r="C14377">
        <v>239805</v>
      </c>
      <c r="D14377">
        <v>200217</v>
      </c>
      <c r="E14377">
        <v>1</v>
      </c>
      <c r="F14377">
        <v>1</v>
      </c>
      <c r="G14377">
        <v>4999</v>
      </c>
      <c r="H14377">
        <v>1949</v>
      </c>
    </row>
    <row r="14378" spans="1:8" x14ac:dyDescent="0.25">
      <c r="A14378">
        <v>14377</v>
      </c>
      <c r="B14378" s="1">
        <v>41760</v>
      </c>
      <c r="C14378">
        <v>239812</v>
      </c>
      <c r="D14378">
        <v>206049</v>
      </c>
      <c r="E14378">
        <v>1</v>
      </c>
      <c r="F14378">
        <v>1</v>
      </c>
      <c r="G14378">
        <v>4999</v>
      </c>
      <c r="H14378">
        <v>1949</v>
      </c>
    </row>
    <row r="14379" spans="1:8" x14ac:dyDescent="0.25">
      <c r="A14379">
        <v>14378</v>
      </c>
      <c r="B14379" s="1">
        <v>41760</v>
      </c>
      <c r="C14379">
        <v>239819</v>
      </c>
      <c r="D14379">
        <v>172748</v>
      </c>
      <c r="E14379">
        <v>1</v>
      </c>
      <c r="F14379">
        <v>2</v>
      </c>
      <c r="G14379">
        <v>7998</v>
      </c>
      <c r="H14379">
        <v>2898</v>
      </c>
    </row>
    <row r="14380" spans="1:8" x14ac:dyDescent="0.25">
      <c r="A14380">
        <v>14379</v>
      </c>
      <c r="B14380" s="1">
        <v>41760</v>
      </c>
      <c r="C14380">
        <v>239823</v>
      </c>
      <c r="D14380">
        <v>206057</v>
      </c>
      <c r="E14380">
        <v>1</v>
      </c>
      <c r="F14380">
        <v>2</v>
      </c>
      <c r="G14380">
        <v>7998</v>
      </c>
      <c r="H14380">
        <v>2898</v>
      </c>
    </row>
    <row r="14381" spans="1:8" x14ac:dyDescent="0.25">
      <c r="A14381">
        <v>14380</v>
      </c>
      <c r="B14381" s="1">
        <v>41760</v>
      </c>
      <c r="C14381">
        <v>239848</v>
      </c>
      <c r="D14381">
        <v>206080</v>
      </c>
      <c r="E14381">
        <v>1</v>
      </c>
      <c r="F14381">
        <v>1</v>
      </c>
      <c r="G14381">
        <v>4999</v>
      </c>
      <c r="H14381">
        <v>1949</v>
      </c>
    </row>
    <row r="14382" spans="1:8" x14ac:dyDescent="0.25">
      <c r="A14382">
        <v>14381</v>
      </c>
      <c r="B14382" s="1">
        <v>41760</v>
      </c>
      <c r="C14382">
        <v>239854</v>
      </c>
      <c r="D14382">
        <v>174892</v>
      </c>
      <c r="E14382">
        <v>3</v>
      </c>
      <c r="F14382">
        <v>1</v>
      </c>
      <c r="G14382">
        <v>4599</v>
      </c>
      <c r="H14382">
        <v>1449</v>
      </c>
    </row>
    <row r="14383" spans="1:8" x14ac:dyDescent="0.25">
      <c r="A14383">
        <v>14382</v>
      </c>
      <c r="B14383" s="1">
        <v>41760</v>
      </c>
      <c r="C14383">
        <v>239863</v>
      </c>
      <c r="D14383">
        <v>206093</v>
      </c>
      <c r="E14383">
        <v>1</v>
      </c>
      <c r="F14383">
        <v>2</v>
      </c>
      <c r="G14383">
        <v>10998</v>
      </c>
      <c r="H14383">
        <v>4198</v>
      </c>
    </row>
    <row r="14384" spans="1:8" x14ac:dyDescent="0.25">
      <c r="A14384">
        <v>14383</v>
      </c>
      <c r="B14384" s="1">
        <v>41760</v>
      </c>
      <c r="C14384">
        <v>239861</v>
      </c>
      <c r="D14384">
        <v>206091</v>
      </c>
      <c r="E14384">
        <v>3</v>
      </c>
      <c r="F14384">
        <v>2</v>
      </c>
      <c r="G14384">
        <v>9598</v>
      </c>
      <c r="H14384">
        <v>3398</v>
      </c>
    </row>
    <row r="14385" spans="1:8" x14ac:dyDescent="0.25">
      <c r="A14385">
        <v>14384</v>
      </c>
      <c r="B14385" s="1">
        <v>41760</v>
      </c>
      <c r="C14385">
        <v>239862</v>
      </c>
      <c r="D14385">
        <v>206092</v>
      </c>
      <c r="E14385">
        <v>2</v>
      </c>
      <c r="F14385">
        <v>2</v>
      </c>
      <c r="G14385">
        <v>8998</v>
      </c>
      <c r="H14385">
        <v>3198</v>
      </c>
    </row>
    <row r="14386" spans="1:8" x14ac:dyDescent="0.25">
      <c r="A14386">
        <v>14385</v>
      </c>
      <c r="B14386" s="1">
        <v>41760</v>
      </c>
      <c r="C14386">
        <v>239890</v>
      </c>
      <c r="D14386">
        <v>206116</v>
      </c>
      <c r="E14386">
        <v>1</v>
      </c>
      <c r="F14386">
        <v>1</v>
      </c>
      <c r="G14386">
        <v>4999</v>
      </c>
      <c r="H14386">
        <v>1949</v>
      </c>
    </row>
    <row r="14387" spans="1:8" x14ac:dyDescent="0.25">
      <c r="A14387">
        <v>14386</v>
      </c>
      <c r="B14387" s="1">
        <v>41760</v>
      </c>
      <c r="C14387">
        <v>239926</v>
      </c>
      <c r="D14387">
        <v>179251</v>
      </c>
      <c r="E14387">
        <v>2</v>
      </c>
      <c r="F14387">
        <v>1</v>
      </c>
      <c r="G14387">
        <v>5999</v>
      </c>
      <c r="H14387">
        <v>2249</v>
      </c>
    </row>
    <row r="14388" spans="1:8" x14ac:dyDescent="0.25">
      <c r="A14388">
        <v>14387</v>
      </c>
      <c r="B14388" s="1">
        <v>41760</v>
      </c>
      <c r="C14388">
        <v>239931</v>
      </c>
      <c r="D14388">
        <v>206150</v>
      </c>
      <c r="E14388">
        <v>1</v>
      </c>
      <c r="F14388">
        <v>1</v>
      </c>
      <c r="G14388">
        <v>4999</v>
      </c>
      <c r="H14388">
        <v>1949</v>
      </c>
    </row>
    <row r="14389" spans="1:8" x14ac:dyDescent="0.25">
      <c r="A14389">
        <v>14388</v>
      </c>
      <c r="B14389" s="1">
        <v>41760</v>
      </c>
      <c r="C14389">
        <v>239929</v>
      </c>
      <c r="D14389">
        <v>206148</v>
      </c>
      <c r="E14389">
        <v>1</v>
      </c>
      <c r="F14389">
        <v>1</v>
      </c>
      <c r="G14389">
        <v>4999</v>
      </c>
      <c r="H14389">
        <v>1949</v>
      </c>
    </row>
    <row r="14390" spans="1:8" x14ac:dyDescent="0.25">
      <c r="A14390">
        <v>14389</v>
      </c>
      <c r="B14390" s="1">
        <v>41760</v>
      </c>
      <c r="C14390">
        <v>239954</v>
      </c>
      <c r="D14390">
        <v>206167</v>
      </c>
      <c r="E14390">
        <v>1</v>
      </c>
      <c r="F14390">
        <v>1</v>
      </c>
      <c r="G14390">
        <v>4999</v>
      </c>
      <c r="H14390">
        <v>1949</v>
      </c>
    </row>
    <row r="14391" spans="1:8" x14ac:dyDescent="0.25">
      <c r="A14391">
        <v>14390</v>
      </c>
      <c r="B14391" s="1">
        <v>41760</v>
      </c>
      <c r="C14391">
        <v>239970</v>
      </c>
      <c r="D14391">
        <v>206179</v>
      </c>
      <c r="E14391">
        <v>3</v>
      </c>
      <c r="F14391">
        <v>1</v>
      </c>
      <c r="G14391">
        <v>4599</v>
      </c>
      <c r="H14391">
        <v>1449</v>
      </c>
    </row>
    <row r="14392" spans="1:8" x14ac:dyDescent="0.25">
      <c r="A14392">
        <v>14391</v>
      </c>
      <c r="B14392" s="1">
        <v>41760</v>
      </c>
      <c r="C14392">
        <v>239993</v>
      </c>
      <c r="D14392">
        <v>206198</v>
      </c>
      <c r="E14392">
        <v>1</v>
      </c>
      <c r="F14392">
        <v>1</v>
      </c>
      <c r="G14392">
        <v>4999</v>
      </c>
      <c r="H14392">
        <v>1949</v>
      </c>
    </row>
    <row r="14393" spans="1:8" x14ac:dyDescent="0.25">
      <c r="A14393">
        <v>14392</v>
      </c>
      <c r="B14393" s="1">
        <v>41760</v>
      </c>
      <c r="C14393">
        <v>239995</v>
      </c>
      <c r="D14393">
        <v>206199</v>
      </c>
      <c r="E14393">
        <v>1</v>
      </c>
      <c r="F14393">
        <v>1</v>
      </c>
      <c r="G14393">
        <v>4999</v>
      </c>
      <c r="H14393">
        <v>1949</v>
      </c>
    </row>
    <row r="14394" spans="1:8" x14ac:dyDescent="0.25">
      <c r="A14394">
        <v>14393</v>
      </c>
      <c r="B14394" s="1">
        <v>41760</v>
      </c>
      <c r="C14394">
        <v>240024</v>
      </c>
      <c r="D14394">
        <v>189965</v>
      </c>
      <c r="E14394">
        <v>1</v>
      </c>
      <c r="F14394">
        <v>2</v>
      </c>
      <c r="G14394">
        <v>7998</v>
      </c>
      <c r="H14394">
        <v>2898</v>
      </c>
    </row>
    <row r="14395" spans="1:8" x14ac:dyDescent="0.25">
      <c r="A14395">
        <v>14394</v>
      </c>
      <c r="B14395" s="1">
        <v>41760</v>
      </c>
      <c r="C14395">
        <v>240050</v>
      </c>
      <c r="D14395">
        <v>180330</v>
      </c>
      <c r="E14395">
        <v>1</v>
      </c>
      <c r="F14395">
        <v>2</v>
      </c>
      <c r="G14395">
        <v>7998</v>
      </c>
      <c r="H14395">
        <v>2898</v>
      </c>
    </row>
    <row r="14396" spans="1:8" x14ac:dyDescent="0.25">
      <c r="A14396">
        <v>14395</v>
      </c>
      <c r="B14396" s="1">
        <v>41760</v>
      </c>
      <c r="C14396">
        <v>240053</v>
      </c>
      <c r="D14396">
        <v>206249</v>
      </c>
      <c r="E14396">
        <v>1</v>
      </c>
      <c r="F14396">
        <v>2</v>
      </c>
      <c r="G14396">
        <v>7998</v>
      </c>
      <c r="H14396">
        <v>2898</v>
      </c>
    </row>
    <row r="14397" spans="1:8" x14ac:dyDescent="0.25">
      <c r="A14397">
        <v>14396</v>
      </c>
      <c r="B14397" s="1">
        <v>41760</v>
      </c>
      <c r="C14397">
        <v>240052</v>
      </c>
      <c r="D14397">
        <v>206248</v>
      </c>
      <c r="E14397">
        <v>1</v>
      </c>
      <c r="F14397">
        <v>1</v>
      </c>
      <c r="G14397">
        <v>4999</v>
      </c>
      <c r="H14397">
        <v>1949</v>
      </c>
    </row>
    <row r="14398" spans="1:8" x14ac:dyDescent="0.25">
      <c r="A14398">
        <v>14397</v>
      </c>
      <c r="B14398" s="1">
        <v>41760</v>
      </c>
      <c r="C14398">
        <v>240056</v>
      </c>
      <c r="D14398">
        <v>206252</v>
      </c>
      <c r="E14398">
        <v>1</v>
      </c>
      <c r="F14398">
        <v>1</v>
      </c>
      <c r="G14398">
        <v>4999</v>
      </c>
      <c r="H14398">
        <v>1949</v>
      </c>
    </row>
    <row r="14399" spans="1:8" x14ac:dyDescent="0.25">
      <c r="A14399">
        <v>14398</v>
      </c>
      <c r="B14399" s="1">
        <v>41760</v>
      </c>
      <c r="C14399">
        <v>240060</v>
      </c>
      <c r="D14399">
        <v>206255</v>
      </c>
      <c r="E14399">
        <v>1</v>
      </c>
      <c r="F14399">
        <v>1</v>
      </c>
      <c r="G14399">
        <v>4999</v>
      </c>
      <c r="H14399">
        <v>1949</v>
      </c>
    </row>
    <row r="14400" spans="1:8" x14ac:dyDescent="0.25">
      <c r="A14400">
        <v>14399</v>
      </c>
      <c r="B14400" s="1">
        <v>41761</v>
      </c>
      <c r="C14400">
        <v>240078</v>
      </c>
      <c r="D14400">
        <v>195359</v>
      </c>
      <c r="E14400">
        <v>1</v>
      </c>
      <c r="F14400">
        <v>1</v>
      </c>
      <c r="G14400">
        <v>4999</v>
      </c>
      <c r="H14400">
        <v>1949</v>
      </c>
    </row>
    <row r="14401" spans="1:8" x14ac:dyDescent="0.25">
      <c r="A14401">
        <v>14400</v>
      </c>
      <c r="B14401" s="1">
        <v>41761</v>
      </c>
      <c r="C14401">
        <v>240089</v>
      </c>
      <c r="D14401">
        <v>206281</v>
      </c>
      <c r="E14401">
        <v>2</v>
      </c>
      <c r="F14401">
        <v>1</v>
      </c>
      <c r="G14401">
        <v>5999</v>
      </c>
      <c r="H14401">
        <v>2249</v>
      </c>
    </row>
    <row r="14402" spans="1:8" x14ac:dyDescent="0.25">
      <c r="A14402">
        <v>14401</v>
      </c>
      <c r="B14402" s="1">
        <v>41761</v>
      </c>
      <c r="C14402">
        <v>240113</v>
      </c>
      <c r="D14402">
        <v>206299</v>
      </c>
      <c r="E14402">
        <v>1</v>
      </c>
      <c r="F14402">
        <v>2</v>
      </c>
      <c r="G14402">
        <v>9598</v>
      </c>
      <c r="H14402">
        <v>3398</v>
      </c>
    </row>
    <row r="14403" spans="1:8" x14ac:dyDescent="0.25">
      <c r="A14403">
        <v>14402</v>
      </c>
      <c r="B14403" s="1">
        <v>41761</v>
      </c>
      <c r="C14403">
        <v>240118</v>
      </c>
      <c r="D14403">
        <v>206304</v>
      </c>
      <c r="E14403">
        <v>3</v>
      </c>
      <c r="F14403">
        <v>1</v>
      </c>
      <c r="G14403">
        <v>4599</v>
      </c>
      <c r="H14403">
        <v>1449</v>
      </c>
    </row>
    <row r="14404" spans="1:8" x14ac:dyDescent="0.25">
      <c r="A14404">
        <v>14403</v>
      </c>
      <c r="B14404" s="1">
        <v>41761</v>
      </c>
      <c r="C14404">
        <v>240120</v>
      </c>
      <c r="D14404">
        <v>206306</v>
      </c>
      <c r="E14404">
        <v>1</v>
      </c>
      <c r="F14404">
        <v>2</v>
      </c>
      <c r="G14404">
        <v>7998</v>
      </c>
      <c r="H14404">
        <v>2898</v>
      </c>
    </row>
    <row r="14405" spans="1:8" x14ac:dyDescent="0.25">
      <c r="A14405">
        <v>14404</v>
      </c>
      <c r="B14405" s="1">
        <v>41761</v>
      </c>
      <c r="C14405">
        <v>240144</v>
      </c>
      <c r="D14405">
        <v>206328</v>
      </c>
      <c r="E14405">
        <v>3</v>
      </c>
      <c r="F14405">
        <v>1</v>
      </c>
      <c r="G14405">
        <v>4599</v>
      </c>
      <c r="H14405">
        <v>1449</v>
      </c>
    </row>
    <row r="14406" spans="1:8" x14ac:dyDescent="0.25">
      <c r="A14406">
        <v>14405</v>
      </c>
      <c r="B14406" s="1">
        <v>41761</v>
      </c>
      <c r="C14406">
        <v>240166</v>
      </c>
      <c r="D14406">
        <v>206347</v>
      </c>
      <c r="E14406">
        <v>1</v>
      </c>
      <c r="F14406">
        <v>1</v>
      </c>
      <c r="G14406">
        <v>4999</v>
      </c>
      <c r="H14406">
        <v>1949</v>
      </c>
    </row>
    <row r="14407" spans="1:8" x14ac:dyDescent="0.25">
      <c r="A14407">
        <v>14406</v>
      </c>
      <c r="B14407" s="1">
        <v>41761</v>
      </c>
      <c r="C14407">
        <v>240171</v>
      </c>
      <c r="D14407">
        <v>206352</v>
      </c>
      <c r="E14407">
        <v>1</v>
      </c>
      <c r="F14407">
        <v>2</v>
      </c>
      <c r="G14407">
        <v>10998</v>
      </c>
      <c r="H14407">
        <v>4198</v>
      </c>
    </row>
    <row r="14408" spans="1:8" x14ac:dyDescent="0.25">
      <c r="A14408">
        <v>14407</v>
      </c>
      <c r="B14408" s="1">
        <v>41761</v>
      </c>
      <c r="C14408">
        <v>240172</v>
      </c>
      <c r="D14408">
        <v>206353</v>
      </c>
      <c r="E14408">
        <v>1</v>
      </c>
      <c r="F14408">
        <v>1</v>
      </c>
      <c r="G14408">
        <v>4999</v>
      </c>
      <c r="H14408">
        <v>1949</v>
      </c>
    </row>
    <row r="14409" spans="1:8" x14ac:dyDescent="0.25">
      <c r="A14409">
        <v>14408</v>
      </c>
      <c r="B14409" s="1">
        <v>41761</v>
      </c>
      <c r="C14409">
        <v>240175</v>
      </c>
      <c r="D14409">
        <v>206355</v>
      </c>
      <c r="E14409">
        <v>3</v>
      </c>
      <c r="F14409">
        <v>1</v>
      </c>
      <c r="G14409">
        <v>4599</v>
      </c>
      <c r="H14409">
        <v>1449</v>
      </c>
    </row>
    <row r="14410" spans="1:8" x14ac:dyDescent="0.25">
      <c r="A14410">
        <v>14409</v>
      </c>
      <c r="B14410" s="1">
        <v>41761</v>
      </c>
      <c r="C14410">
        <v>240201</v>
      </c>
      <c r="D14410">
        <v>206374</v>
      </c>
      <c r="E14410">
        <v>1</v>
      </c>
      <c r="F14410">
        <v>1</v>
      </c>
      <c r="G14410">
        <v>4999</v>
      </c>
      <c r="H14410">
        <v>1949</v>
      </c>
    </row>
    <row r="14411" spans="1:8" x14ac:dyDescent="0.25">
      <c r="A14411">
        <v>14410</v>
      </c>
      <c r="B14411" s="1">
        <v>41761</v>
      </c>
      <c r="C14411">
        <v>240217</v>
      </c>
      <c r="D14411">
        <v>206388</v>
      </c>
      <c r="E14411">
        <v>1</v>
      </c>
      <c r="F14411">
        <v>1</v>
      </c>
      <c r="G14411">
        <v>4999</v>
      </c>
      <c r="H14411">
        <v>1949</v>
      </c>
    </row>
    <row r="14412" spans="1:8" x14ac:dyDescent="0.25">
      <c r="A14412">
        <v>14411</v>
      </c>
      <c r="B14412" s="1">
        <v>41761</v>
      </c>
      <c r="C14412">
        <v>240223</v>
      </c>
      <c r="D14412">
        <v>206394</v>
      </c>
      <c r="E14412">
        <v>1</v>
      </c>
      <c r="F14412">
        <v>2</v>
      </c>
      <c r="G14412">
        <v>9598</v>
      </c>
      <c r="H14412">
        <v>3398</v>
      </c>
    </row>
    <row r="14413" spans="1:8" x14ac:dyDescent="0.25">
      <c r="A14413">
        <v>14412</v>
      </c>
      <c r="B14413" s="1">
        <v>41761</v>
      </c>
      <c r="C14413">
        <v>240233</v>
      </c>
      <c r="D14413">
        <v>159946</v>
      </c>
      <c r="E14413">
        <v>2</v>
      </c>
      <c r="F14413">
        <v>1</v>
      </c>
      <c r="G14413">
        <v>5999</v>
      </c>
      <c r="H14413">
        <v>2249</v>
      </c>
    </row>
    <row r="14414" spans="1:8" x14ac:dyDescent="0.25">
      <c r="A14414">
        <v>14413</v>
      </c>
      <c r="B14414" s="1">
        <v>41761</v>
      </c>
      <c r="C14414">
        <v>240255</v>
      </c>
      <c r="D14414">
        <v>203072</v>
      </c>
      <c r="E14414">
        <v>2</v>
      </c>
      <c r="F14414">
        <v>2</v>
      </c>
      <c r="G14414">
        <v>10998</v>
      </c>
      <c r="H14414">
        <v>4198</v>
      </c>
    </row>
    <row r="14415" spans="1:8" x14ac:dyDescent="0.25">
      <c r="A14415">
        <v>14414</v>
      </c>
      <c r="B14415" s="1">
        <v>41761</v>
      </c>
      <c r="C14415">
        <v>240258</v>
      </c>
      <c r="D14415">
        <v>206424</v>
      </c>
      <c r="E14415">
        <v>3</v>
      </c>
      <c r="F14415">
        <v>1</v>
      </c>
      <c r="G14415">
        <v>4599</v>
      </c>
      <c r="H14415">
        <v>1449</v>
      </c>
    </row>
    <row r="14416" spans="1:8" x14ac:dyDescent="0.25">
      <c r="A14416">
        <v>14415</v>
      </c>
      <c r="B14416" s="1">
        <v>41761</v>
      </c>
      <c r="C14416">
        <v>240287</v>
      </c>
      <c r="D14416">
        <v>206446</v>
      </c>
      <c r="E14416">
        <v>1</v>
      </c>
      <c r="F14416">
        <v>1</v>
      </c>
      <c r="G14416">
        <v>4999</v>
      </c>
      <c r="H14416">
        <v>1949</v>
      </c>
    </row>
    <row r="14417" spans="1:8" x14ac:dyDescent="0.25">
      <c r="A14417">
        <v>14416</v>
      </c>
      <c r="B14417" s="1">
        <v>41761</v>
      </c>
      <c r="C14417">
        <v>240285</v>
      </c>
      <c r="D14417">
        <v>206444</v>
      </c>
      <c r="E14417">
        <v>3</v>
      </c>
      <c r="F14417">
        <v>2</v>
      </c>
      <c r="G14417">
        <v>7598</v>
      </c>
      <c r="H14417">
        <v>2398</v>
      </c>
    </row>
    <row r="14418" spans="1:8" x14ac:dyDescent="0.25">
      <c r="A14418">
        <v>14417</v>
      </c>
      <c r="B14418" s="1">
        <v>41761</v>
      </c>
      <c r="C14418">
        <v>240307</v>
      </c>
      <c r="D14418">
        <v>197835</v>
      </c>
      <c r="E14418">
        <v>1</v>
      </c>
      <c r="F14418">
        <v>1</v>
      </c>
      <c r="G14418">
        <v>4999</v>
      </c>
      <c r="H14418">
        <v>1949</v>
      </c>
    </row>
    <row r="14419" spans="1:8" x14ac:dyDescent="0.25">
      <c r="A14419">
        <v>14418</v>
      </c>
      <c r="B14419" s="1">
        <v>41761</v>
      </c>
      <c r="C14419">
        <v>240311</v>
      </c>
      <c r="D14419">
        <v>206463</v>
      </c>
      <c r="E14419">
        <v>1</v>
      </c>
      <c r="F14419">
        <v>1</v>
      </c>
      <c r="G14419">
        <v>4999</v>
      </c>
      <c r="H14419">
        <v>1949</v>
      </c>
    </row>
    <row r="14420" spans="1:8" x14ac:dyDescent="0.25">
      <c r="A14420">
        <v>14419</v>
      </c>
      <c r="B14420" s="1">
        <v>41761</v>
      </c>
      <c r="C14420">
        <v>240320</v>
      </c>
      <c r="D14420">
        <v>206472</v>
      </c>
      <c r="E14420">
        <v>1</v>
      </c>
      <c r="F14420">
        <v>2</v>
      </c>
      <c r="G14420">
        <v>9598</v>
      </c>
      <c r="H14420">
        <v>3398</v>
      </c>
    </row>
    <row r="14421" spans="1:8" x14ac:dyDescent="0.25">
      <c r="A14421">
        <v>14420</v>
      </c>
      <c r="B14421" s="1">
        <v>41761</v>
      </c>
      <c r="C14421">
        <v>240342</v>
      </c>
      <c r="D14421">
        <v>206491</v>
      </c>
      <c r="E14421">
        <v>3</v>
      </c>
      <c r="F14421">
        <v>1</v>
      </c>
      <c r="G14421">
        <v>4599</v>
      </c>
      <c r="H14421">
        <v>1449</v>
      </c>
    </row>
    <row r="14422" spans="1:8" x14ac:dyDescent="0.25">
      <c r="A14422">
        <v>14421</v>
      </c>
      <c r="B14422" s="1">
        <v>41761</v>
      </c>
      <c r="C14422">
        <v>240343</v>
      </c>
      <c r="D14422">
        <v>206492</v>
      </c>
      <c r="E14422">
        <v>1</v>
      </c>
      <c r="F14422">
        <v>1</v>
      </c>
      <c r="G14422">
        <v>4999</v>
      </c>
      <c r="H14422">
        <v>1949</v>
      </c>
    </row>
    <row r="14423" spans="1:8" x14ac:dyDescent="0.25">
      <c r="A14423">
        <v>14422</v>
      </c>
      <c r="B14423" s="1">
        <v>41761</v>
      </c>
      <c r="C14423">
        <v>240359</v>
      </c>
      <c r="D14423">
        <v>206505</v>
      </c>
      <c r="E14423">
        <v>1</v>
      </c>
      <c r="F14423">
        <v>1</v>
      </c>
      <c r="G14423">
        <v>4999</v>
      </c>
      <c r="H14423">
        <v>1949</v>
      </c>
    </row>
    <row r="14424" spans="1:8" x14ac:dyDescent="0.25">
      <c r="A14424">
        <v>14423</v>
      </c>
      <c r="B14424" s="1">
        <v>41761</v>
      </c>
      <c r="C14424">
        <v>240393</v>
      </c>
      <c r="D14424">
        <v>206537</v>
      </c>
      <c r="E14424">
        <v>1</v>
      </c>
      <c r="F14424">
        <v>2</v>
      </c>
      <c r="G14424">
        <v>9598</v>
      </c>
      <c r="H14424">
        <v>3398</v>
      </c>
    </row>
    <row r="14425" spans="1:8" x14ac:dyDescent="0.25">
      <c r="A14425">
        <v>14424</v>
      </c>
      <c r="B14425" s="1">
        <v>41761</v>
      </c>
      <c r="C14425">
        <v>240395</v>
      </c>
      <c r="D14425">
        <v>206539</v>
      </c>
      <c r="E14425">
        <v>1</v>
      </c>
      <c r="F14425">
        <v>1</v>
      </c>
      <c r="G14425">
        <v>4999</v>
      </c>
      <c r="H14425">
        <v>1949</v>
      </c>
    </row>
    <row r="14426" spans="1:8" x14ac:dyDescent="0.25">
      <c r="A14426">
        <v>14425</v>
      </c>
      <c r="B14426" s="1">
        <v>41761</v>
      </c>
      <c r="C14426">
        <v>240420</v>
      </c>
      <c r="D14426">
        <v>206560</v>
      </c>
      <c r="E14426">
        <v>1</v>
      </c>
      <c r="F14426">
        <v>1</v>
      </c>
      <c r="G14426">
        <v>4999</v>
      </c>
      <c r="H14426">
        <v>1949</v>
      </c>
    </row>
    <row r="14427" spans="1:8" x14ac:dyDescent="0.25">
      <c r="A14427">
        <v>14426</v>
      </c>
      <c r="B14427" s="1">
        <v>41761</v>
      </c>
      <c r="C14427">
        <v>240423</v>
      </c>
      <c r="D14427">
        <v>206563</v>
      </c>
      <c r="E14427">
        <v>1</v>
      </c>
      <c r="F14427">
        <v>2</v>
      </c>
      <c r="G14427">
        <v>7998</v>
      </c>
      <c r="H14427">
        <v>2898</v>
      </c>
    </row>
    <row r="14428" spans="1:8" x14ac:dyDescent="0.25">
      <c r="A14428">
        <v>14427</v>
      </c>
      <c r="B14428" s="1">
        <v>41761</v>
      </c>
      <c r="C14428">
        <v>240436</v>
      </c>
      <c r="D14428">
        <v>186750</v>
      </c>
      <c r="E14428">
        <v>1</v>
      </c>
      <c r="F14428">
        <v>1</v>
      </c>
      <c r="G14428">
        <v>4999</v>
      </c>
      <c r="H14428">
        <v>1949</v>
      </c>
    </row>
    <row r="14429" spans="1:8" x14ac:dyDescent="0.25">
      <c r="A14429">
        <v>14428</v>
      </c>
      <c r="B14429" s="1">
        <v>41761</v>
      </c>
      <c r="C14429">
        <v>240443</v>
      </c>
      <c r="D14429">
        <v>206577</v>
      </c>
      <c r="E14429">
        <v>1</v>
      </c>
      <c r="F14429">
        <v>1</v>
      </c>
      <c r="G14429">
        <v>4999</v>
      </c>
      <c r="H14429">
        <v>1949</v>
      </c>
    </row>
    <row r="14430" spans="1:8" x14ac:dyDescent="0.25">
      <c r="A14430">
        <v>14429</v>
      </c>
      <c r="B14430" s="1">
        <v>41761</v>
      </c>
      <c r="C14430">
        <v>240465</v>
      </c>
      <c r="D14430">
        <v>206595</v>
      </c>
      <c r="E14430">
        <v>1</v>
      </c>
      <c r="F14430">
        <v>2</v>
      </c>
      <c r="G14430">
        <v>7998</v>
      </c>
      <c r="H14430">
        <v>2898</v>
      </c>
    </row>
    <row r="14431" spans="1:8" x14ac:dyDescent="0.25">
      <c r="A14431">
        <v>14430</v>
      </c>
      <c r="B14431" s="1">
        <v>41761</v>
      </c>
      <c r="C14431">
        <v>240475</v>
      </c>
      <c r="D14431">
        <v>206602</v>
      </c>
      <c r="E14431">
        <v>3</v>
      </c>
      <c r="F14431">
        <v>2</v>
      </c>
      <c r="G14431">
        <v>7598</v>
      </c>
      <c r="H14431">
        <v>2398</v>
      </c>
    </row>
    <row r="14432" spans="1:8" x14ac:dyDescent="0.25">
      <c r="A14432">
        <v>14431</v>
      </c>
      <c r="B14432" s="1">
        <v>41761</v>
      </c>
      <c r="C14432">
        <v>240492</v>
      </c>
      <c r="D14432">
        <v>206618</v>
      </c>
      <c r="E14432">
        <v>1</v>
      </c>
      <c r="F14432">
        <v>2</v>
      </c>
      <c r="G14432">
        <v>7998</v>
      </c>
      <c r="H14432">
        <v>2898</v>
      </c>
    </row>
    <row r="14433" spans="1:8" x14ac:dyDescent="0.25">
      <c r="A14433">
        <v>14432</v>
      </c>
      <c r="B14433" s="1">
        <v>41761</v>
      </c>
      <c r="C14433">
        <v>240509</v>
      </c>
      <c r="D14433">
        <v>206632</v>
      </c>
      <c r="E14433">
        <v>2</v>
      </c>
      <c r="F14433">
        <v>2</v>
      </c>
      <c r="G14433">
        <v>8998</v>
      </c>
      <c r="H14433">
        <v>3198</v>
      </c>
    </row>
    <row r="14434" spans="1:8" x14ac:dyDescent="0.25">
      <c r="A14434">
        <v>14433</v>
      </c>
      <c r="B14434" s="1">
        <v>41761</v>
      </c>
      <c r="C14434">
        <v>240519</v>
      </c>
      <c r="D14434">
        <v>206641</v>
      </c>
      <c r="E14434">
        <v>3</v>
      </c>
      <c r="F14434">
        <v>1</v>
      </c>
      <c r="G14434">
        <v>4599</v>
      </c>
      <c r="H14434">
        <v>1449</v>
      </c>
    </row>
    <row r="14435" spans="1:8" x14ac:dyDescent="0.25">
      <c r="A14435">
        <v>14434</v>
      </c>
      <c r="B14435" s="1">
        <v>41761</v>
      </c>
      <c r="C14435">
        <v>240524</v>
      </c>
      <c r="D14435">
        <v>206645</v>
      </c>
      <c r="E14435">
        <v>2</v>
      </c>
      <c r="F14435">
        <v>1</v>
      </c>
      <c r="G14435">
        <v>5999</v>
      </c>
      <c r="H14435">
        <v>2249</v>
      </c>
    </row>
    <row r="14436" spans="1:8" x14ac:dyDescent="0.25">
      <c r="A14436">
        <v>14435</v>
      </c>
      <c r="B14436" s="1">
        <v>41761</v>
      </c>
      <c r="C14436">
        <v>240534</v>
      </c>
      <c r="D14436">
        <v>206651</v>
      </c>
      <c r="E14436">
        <v>3</v>
      </c>
      <c r="F14436">
        <v>1</v>
      </c>
      <c r="G14436">
        <v>4599</v>
      </c>
      <c r="H14436">
        <v>1449</v>
      </c>
    </row>
    <row r="14437" spans="1:8" x14ac:dyDescent="0.25">
      <c r="A14437">
        <v>14436</v>
      </c>
      <c r="B14437" s="1">
        <v>41761</v>
      </c>
      <c r="C14437">
        <v>240537</v>
      </c>
      <c r="D14437">
        <v>206654</v>
      </c>
      <c r="E14437">
        <v>1</v>
      </c>
      <c r="F14437">
        <v>2</v>
      </c>
      <c r="G14437">
        <v>7998</v>
      </c>
      <c r="H14437">
        <v>2898</v>
      </c>
    </row>
    <row r="14438" spans="1:8" x14ac:dyDescent="0.25">
      <c r="A14438">
        <v>14437</v>
      </c>
      <c r="B14438" s="1">
        <v>41761</v>
      </c>
      <c r="C14438">
        <v>240575</v>
      </c>
      <c r="D14438">
        <v>206685</v>
      </c>
      <c r="E14438">
        <v>1</v>
      </c>
      <c r="F14438">
        <v>2</v>
      </c>
      <c r="G14438">
        <v>9598</v>
      </c>
      <c r="H14438">
        <v>3398</v>
      </c>
    </row>
    <row r="14439" spans="1:8" x14ac:dyDescent="0.25">
      <c r="A14439">
        <v>14438</v>
      </c>
      <c r="B14439" s="1">
        <v>41761</v>
      </c>
      <c r="C14439">
        <v>240581</v>
      </c>
      <c r="D14439">
        <v>206690</v>
      </c>
      <c r="E14439">
        <v>1</v>
      </c>
      <c r="F14439">
        <v>1</v>
      </c>
      <c r="G14439">
        <v>4999</v>
      </c>
      <c r="H14439">
        <v>1949</v>
      </c>
    </row>
    <row r="14440" spans="1:8" x14ac:dyDescent="0.25">
      <c r="A14440">
        <v>14439</v>
      </c>
      <c r="B14440" s="1">
        <v>41761</v>
      </c>
      <c r="C14440">
        <v>240599</v>
      </c>
      <c r="D14440">
        <v>206705</v>
      </c>
      <c r="E14440">
        <v>2</v>
      </c>
      <c r="F14440">
        <v>1</v>
      </c>
      <c r="G14440">
        <v>5999</v>
      </c>
      <c r="H14440">
        <v>2249</v>
      </c>
    </row>
    <row r="14441" spans="1:8" x14ac:dyDescent="0.25">
      <c r="A14441">
        <v>14440</v>
      </c>
      <c r="B14441" s="1">
        <v>41761</v>
      </c>
      <c r="C14441">
        <v>240608</v>
      </c>
      <c r="D14441">
        <v>206714</v>
      </c>
      <c r="E14441">
        <v>1</v>
      </c>
      <c r="F14441">
        <v>1</v>
      </c>
      <c r="G14441">
        <v>4999</v>
      </c>
      <c r="H14441">
        <v>1949</v>
      </c>
    </row>
    <row r="14442" spans="1:8" x14ac:dyDescent="0.25">
      <c r="A14442">
        <v>14441</v>
      </c>
      <c r="B14442" s="1">
        <v>41761</v>
      </c>
      <c r="C14442">
        <v>240609</v>
      </c>
      <c r="D14442">
        <v>199175</v>
      </c>
      <c r="E14442">
        <v>3</v>
      </c>
      <c r="F14442">
        <v>1</v>
      </c>
      <c r="G14442">
        <v>4599</v>
      </c>
      <c r="H14442">
        <v>1449</v>
      </c>
    </row>
    <row r="14443" spans="1:8" x14ac:dyDescent="0.25">
      <c r="A14443">
        <v>14442</v>
      </c>
      <c r="B14443" s="1">
        <v>41761</v>
      </c>
      <c r="C14443">
        <v>240619</v>
      </c>
      <c r="D14443">
        <v>206719</v>
      </c>
      <c r="E14443">
        <v>1</v>
      </c>
      <c r="F14443">
        <v>1</v>
      </c>
      <c r="G14443">
        <v>4999</v>
      </c>
      <c r="H14443">
        <v>1949</v>
      </c>
    </row>
    <row r="14444" spans="1:8" x14ac:dyDescent="0.25">
      <c r="A14444">
        <v>14443</v>
      </c>
      <c r="B14444" s="1">
        <v>41761</v>
      </c>
      <c r="C14444">
        <v>240637</v>
      </c>
      <c r="D14444">
        <v>206732</v>
      </c>
      <c r="E14444">
        <v>1</v>
      </c>
      <c r="F14444">
        <v>1</v>
      </c>
      <c r="G14444">
        <v>4999</v>
      </c>
      <c r="H14444">
        <v>1949</v>
      </c>
    </row>
    <row r="14445" spans="1:8" x14ac:dyDescent="0.25">
      <c r="A14445">
        <v>14444</v>
      </c>
      <c r="B14445" s="1">
        <v>41761</v>
      </c>
      <c r="C14445">
        <v>240654</v>
      </c>
      <c r="D14445">
        <v>177614</v>
      </c>
      <c r="E14445">
        <v>1</v>
      </c>
      <c r="F14445">
        <v>1</v>
      </c>
      <c r="G14445">
        <v>4999</v>
      </c>
      <c r="H14445">
        <v>1949</v>
      </c>
    </row>
    <row r="14446" spans="1:8" x14ac:dyDescent="0.25">
      <c r="A14446">
        <v>14445</v>
      </c>
      <c r="B14446" s="1">
        <v>41761</v>
      </c>
      <c r="C14446">
        <v>240657</v>
      </c>
      <c r="D14446">
        <v>169878</v>
      </c>
      <c r="E14446">
        <v>1</v>
      </c>
      <c r="F14446">
        <v>1</v>
      </c>
      <c r="G14446">
        <v>4999</v>
      </c>
      <c r="H14446">
        <v>1949</v>
      </c>
    </row>
    <row r="14447" spans="1:8" x14ac:dyDescent="0.25">
      <c r="A14447">
        <v>14446</v>
      </c>
      <c r="B14447" s="1">
        <v>41761</v>
      </c>
      <c r="C14447">
        <v>240667</v>
      </c>
      <c r="D14447">
        <v>206755</v>
      </c>
      <c r="E14447">
        <v>1</v>
      </c>
      <c r="F14447">
        <v>1</v>
      </c>
      <c r="G14447">
        <v>4999</v>
      </c>
      <c r="H14447">
        <v>1949</v>
      </c>
    </row>
    <row r="14448" spans="1:8" x14ac:dyDescent="0.25">
      <c r="A14448">
        <v>14447</v>
      </c>
      <c r="B14448" s="1">
        <v>41761</v>
      </c>
      <c r="C14448">
        <v>240675</v>
      </c>
      <c r="D14448">
        <v>206762</v>
      </c>
      <c r="E14448">
        <v>1</v>
      </c>
      <c r="F14448">
        <v>1</v>
      </c>
      <c r="G14448">
        <v>4999</v>
      </c>
      <c r="H14448">
        <v>1949</v>
      </c>
    </row>
    <row r="14449" spans="1:8" x14ac:dyDescent="0.25">
      <c r="A14449">
        <v>14448</v>
      </c>
      <c r="B14449" s="1">
        <v>41761</v>
      </c>
      <c r="C14449">
        <v>240686</v>
      </c>
      <c r="D14449">
        <v>206772</v>
      </c>
      <c r="E14449">
        <v>1</v>
      </c>
      <c r="F14449">
        <v>2</v>
      </c>
      <c r="G14449">
        <v>9598</v>
      </c>
      <c r="H14449">
        <v>3398</v>
      </c>
    </row>
    <row r="14450" spans="1:8" x14ac:dyDescent="0.25">
      <c r="A14450">
        <v>14449</v>
      </c>
      <c r="B14450" s="1">
        <v>41761</v>
      </c>
      <c r="C14450">
        <v>240706</v>
      </c>
      <c r="D14450">
        <v>184791</v>
      </c>
      <c r="E14450">
        <v>1</v>
      </c>
      <c r="F14450">
        <v>1</v>
      </c>
      <c r="G14450">
        <v>4999</v>
      </c>
      <c r="H14450">
        <v>1949</v>
      </c>
    </row>
    <row r="14451" spans="1:8" x14ac:dyDescent="0.25">
      <c r="A14451">
        <v>14450</v>
      </c>
      <c r="B14451" s="1">
        <v>41762</v>
      </c>
      <c r="C14451">
        <v>240713</v>
      </c>
      <c r="D14451">
        <v>206794</v>
      </c>
      <c r="E14451">
        <v>1</v>
      </c>
      <c r="F14451">
        <v>1</v>
      </c>
      <c r="G14451">
        <v>4999</v>
      </c>
      <c r="H14451">
        <v>1949</v>
      </c>
    </row>
    <row r="14452" spans="1:8" x14ac:dyDescent="0.25">
      <c r="A14452">
        <v>14451</v>
      </c>
      <c r="B14452" s="1">
        <v>41762</v>
      </c>
      <c r="C14452">
        <v>240727</v>
      </c>
      <c r="D14452">
        <v>206808</v>
      </c>
      <c r="E14452">
        <v>1</v>
      </c>
      <c r="F14452">
        <v>2</v>
      </c>
      <c r="G14452">
        <v>7998</v>
      </c>
      <c r="H14452">
        <v>2898</v>
      </c>
    </row>
    <row r="14453" spans="1:8" x14ac:dyDescent="0.25">
      <c r="A14453">
        <v>14452</v>
      </c>
      <c r="B14453" s="1">
        <v>41762</v>
      </c>
      <c r="C14453">
        <v>240753</v>
      </c>
      <c r="D14453">
        <v>206826</v>
      </c>
      <c r="E14453">
        <v>1</v>
      </c>
      <c r="F14453">
        <v>2</v>
      </c>
      <c r="G14453">
        <v>9598</v>
      </c>
      <c r="H14453">
        <v>3398</v>
      </c>
    </row>
    <row r="14454" spans="1:8" x14ac:dyDescent="0.25">
      <c r="A14454">
        <v>14453</v>
      </c>
      <c r="B14454" s="1">
        <v>41762</v>
      </c>
      <c r="C14454">
        <v>240773</v>
      </c>
      <c r="D14454">
        <v>206843</v>
      </c>
      <c r="E14454">
        <v>1</v>
      </c>
      <c r="F14454">
        <v>1</v>
      </c>
      <c r="G14454">
        <v>4999</v>
      </c>
      <c r="H14454">
        <v>1949</v>
      </c>
    </row>
    <row r="14455" spans="1:8" x14ac:dyDescent="0.25">
      <c r="A14455">
        <v>14454</v>
      </c>
      <c r="B14455" s="1">
        <v>41762</v>
      </c>
      <c r="C14455">
        <v>240779</v>
      </c>
      <c r="D14455">
        <v>175676</v>
      </c>
      <c r="E14455">
        <v>1</v>
      </c>
      <c r="F14455">
        <v>1</v>
      </c>
      <c r="G14455">
        <v>4999</v>
      </c>
      <c r="H14455">
        <v>1949</v>
      </c>
    </row>
    <row r="14456" spans="1:8" x14ac:dyDescent="0.25">
      <c r="A14456">
        <v>14455</v>
      </c>
      <c r="B14456" s="1">
        <v>41762</v>
      </c>
      <c r="C14456">
        <v>240810</v>
      </c>
      <c r="D14456">
        <v>206875</v>
      </c>
      <c r="E14456">
        <v>1</v>
      </c>
      <c r="F14456">
        <v>1</v>
      </c>
      <c r="G14456">
        <v>4999</v>
      </c>
      <c r="H14456">
        <v>1949</v>
      </c>
    </row>
    <row r="14457" spans="1:8" x14ac:dyDescent="0.25">
      <c r="A14457">
        <v>14456</v>
      </c>
      <c r="B14457" s="1">
        <v>41762</v>
      </c>
      <c r="C14457">
        <v>240820</v>
      </c>
      <c r="D14457">
        <v>206883</v>
      </c>
      <c r="E14457">
        <v>1</v>
      </c>
      <c r="F14457">
        <v>1</v>
      </c>
      <c r="G14457">
        <v>4999</v>
      </c>
      <c r="H14457">
        <v>1949</v>
      </c>
    </row>
    <row r="14458" spans="1:8" x14ac:dyDescent="0.25">
      <c r="A14458">
        <v>14457</v>
      </c>
      <c r="B14458" s="1">
        <v>41762</v>
      </c>
      <c r="C14458">
        <v>240831</v>
      </c>
      <c r="D14458">
        <v>171945</v>
      </c>
      <c r="E14458">
        <v>1</v>
      </c>
      <c r="F14458">
        <v>1</v>
      </c>
      <c r="G14458">
        <v>4999</v>
      </c>
      <c r="H14458">
        <v>1949</v>
      </c>
    </row>
    <row r="14459" spans="1:8" x14ac:dyDescent="0.25">
      <c r="A14459">
        <v>14458</v>
      </c>
      <c r="B14459" s="1">
        <v>41762</v>
      </c>
      <c r="C14459">
        <v>240834</v>
      </c>
      <c r="D14459">
        <v>206893</v>
      </c>
      <c r="E14459">
        <v>1</v>
      </c>
      <c r="F14459">
        <v>2</v>
      </c>
      <c r="G14459">
        <v>7998</v>
      </c>
      <c r="H14459">
        <v>2898</v>
      </c>
    </row>
    <row r="14460" spans="1:8" x14ac:dyDescent="0.25">
      <c r="A14460">
        <v>14459</v>
      </c>
      <c r="B14460" s="1">
        <v>41762</v>
      </c>
      <c r="C14460">
        <v>240866</v>
      </c>
      <c r="D14460">
        <v>206919</v>
      </c>
      <c r="E14460">
        <v>1</v>
      </c>
      <c r="F14460">
        <v>1</v>
      </c>
      <c r="G14460">
        <v>4999</v>
      </c>
      <c r="H14460">
        <v>1949</v>
      </c>
    </row>
    <row r="14461" spans="1:8" x14ac:dyDescent="0.25">
      <c r="A14461">
        <v>14460</v>
      </c>
      <c r="B14461" s="1">
        <v>41762</v>
      </c>
      <c r="C14461">
        <v>240879</v>
      </c>
      <c r="D14461">
        <v>206930</v>
      </c>
      <c r="E14461">
        <v>1</v>
      </c>
      <c r="F14461">
        <v>2</v>
      </c>
      <c r="G14461">
        <v>9598</v>
      </c>
      <c r="H14461">
        <v>3398</v>
      </c>
    </row>
    <row r="14462" spans="1:8" x14ac:dyDescent="0.25">
      <c r="A14462">
        <v>14461</v>
      </c>
      <c r="B14462" s="1">
        <v>41762</v>
      </c>
      <c r="C14462">
        <v>240886</v>
      </c>
      <c r="D14462">
        <v>206936</v>
      </c>
      <c r="E14462">
        <v>1</v>
      </c>
      <c r="F14462">
        <v>2</v>
      </c>
      <c r="G14462">
        <v>7998</v>
      </c>
      <c r="H14462">
        <v>2898</v>
      </c>
    </row>
    <row r="14463" spans="1:8" x14ac:dyDescent="0.25">
      <c r="A14463">
        <v>14462</v>
      </c>
      <c r="B14463" s="1">
        <v>41762</v>
      </c>
      <c r="C14463">
        <v>240888</v>
      </c>
      <c r="D14463">
        <v>206938</v>
      </c>
      <c r="E14463">
        <v>1</v>
      </c>
      <c r="F14463">
        <v>1</v>
      </c>
      <c r="G14463">
        <v>4999</v>
      </c>
      <c r="H14463">
        <v>1949</v>
      </c>
    </row>
    <row r="14464" spans="1:8" x14ac:dyDescent="0.25">
      <c r="A14464">
        <v>14463</v>
      </c>
      <c r="B14464" s="1">
        <v>41762</v>
      </c>
      <c r="C14464">
        <v>240892</v>
      </c>
      <c r="D14464">
        <v>178250</v>
      </c>
      <c r="E14464">
        <v>1</v>
      </c>
      <c r="F14464">
        <v>1</v>
      </c>
      <c r="G14464">
        <v>4999</v>
      </c>
      <c r="H14464">
        <v>1949</v>
      </c>
    </row>
    <row r="14465" spans="1:8" x14ac:dyDescent="0.25">
      <c r="A14465">
        <v>14464</v>
      </c>
      <c r="B14465" s="1">
        <v>41762</v>
      </c>
      <c r="C14465">
        <v>240918</v>
      </c>
      <c r="D14465">
        <v>206962</v>
      </c>
      <c r="E14465">
        <v>1</v>
      </c>
      <c r="F14465">
        <v>2</v>
      </c>
      <c r="G14465">
        <v>7998</v>
      </c>
      <c r="H14465">
        <v>2898</v>
      </c>
    </row>
    <row r="14466" spans="1:8" x14ac:dyDescent="0.25">
      <c r="A14466">
        <v>14465</v>
      </c>
      <c r="B14466" s="1">
        <v>41762</v>
      </c>
      <c r="C14466">
        <v>240940</v>
      </c>
      <c r="D14466">
        <v>206981</v>
      </c>
      <c r="E14466">
        <v>1</v>
      </c>
      <c r="F14466">
        <v>2</v>
      </c>
      <c r="G14466">
        <v>7998</v>
      </c>
      <c r="H14466">
        <v>2898</v>
      </c>
    </row>
    <row r="14467" spans="1:8" x14ac:dyDescent="0.25">
      <c r="A14467">
        <v>14466</v>
      </c>
      <c r="B14467" s="1">
        <v>41762</v>
      </c>
      <c r="C14467">
        <v>240948</v>
      </c>
      <c r="D14467">
        <v>206988</v>
      </c>
      <c r="E14467">
        <v>1</v>
      </c>
      <c r="F14467">
        <v>2</v>
      </c>
      <c r="G14467">
        <v>9598</v>
      </c>
      <c r="H14467">
        <v>3398</v>
      </c>
    </row>
    <row r="14468" spans="1:8" x14ac:dyDescent="0.25">
      <c r="A14468">
        <v>14467</v>
      </c>
      <c r="B14468" s="1">
        <v>41763</v>
      </c>
      <c r="C14468">
        <v>240996</v>
      </c>
      <c r="D14468">
        <v>207026</v>
      </c>
      <c r="E14468">
        <v>3</v>
      </c>
      <c r="F14468">
        <v>1</v>
      </c>
      <c r="G14468">
        <v>4599</v>
      </c>
      <c r="H14468">
        <v>1449</v>
      </c>
    </row>
    <row r="14469" spans="1:8" x14ac:dyDescent="0.25">
      <c r="A14469">
        <v>14468</v>
      </c>
      <c r="B14469" s="1">
        <v>41763</v>
      </c>
      <c r="C14469">
        <v>241006</v>
      </c>
      <c r="D14469">
        <v>207035</v>
      </c>
      <c r="E14469">
        <v>1</v>
      </c>
      <c r="F14469">
        <v>1</v>
      </c>
      <c r="G14469">
        <v>4999</v>
      </c>
      <c r="H14469">
        <v>1949</v>
      </c>
    </row>
    <row r="14470" spans="1:8" x14ac:dyDescent="0.25">
      <c r="A14470">
        <v>14469</v>
      </c>
      <c r="B14470" s="1">
        <v>41763</v>
      </c>
      <c r="C14470">
        <v>241036</v>
      </c>
      <c r="D14470">
        <v>207061</v>
      </c>
      <c r="E14470">
        <v>2</v>
      </c>
      <c r="F14470">
        <v>1</v>
      </c>
      <c r="G14470">
        <v>5999</v>
      </c>
      <c r="H14470">
        <v>2249</v>
      </c>
    </row>
    <row r="14471" spans="1:8" x14ac:dyDescent="0.25">
      <c r="A14471">
        <v>14470</v>
      </c>
      <c r="B14471" s="1">
        <v>41763</v>
      </c>
      <c r="C14471">
        <v>241084</v>
      </c>
      <c r="D14471">
        <v>207103</v>
      </c>
      <c r="E14471">
        <v>3</v>
      </c>
      <c r="F14471">
        <v>2</v>
      </c>
      <c r="G14471">
        <v>7598</v>
      </c>
      <c r="H14471">
        <v>2398</v>
      </c>
    </row>
    <row r="14472" spans="1:8" x14ac:dyDescent="0.25">
      <c r="A14472">
        <v>14471</v>
      </c>
      <c r="B14472" s="1">
        <v>41763</v>
      </c>
      <c r="C14472">
        <v>241099</v>
      </c>
      <c r="D14472">
        <v>201347</v>
      </c>
      <c r="E14472">
        <v>2</v>
      </c>
      <c r="F14472">
        <v>1</v>
      </c>
      <c r="G14472">
        <v>5999</v>
      </c>
      <c r="H14472">
        <v>2249</v>
      </c>
    </row>
    <row r="14473" spans="1:8" x14ac:dyDescent="0.25">
      <c r="A14473">
        <v>14472</v>
      </c>
      <c r="B14473" s="1">
        <v>41763</v>
      </c>
      <c r="C14473">
        <v>241115</v>
      </c>
      <c r="D14473">
        <v>207131</v>
      </c>
      <c r="E14473">
        <v>1</v>
      </c>
      <c r="F14473">
        <v>2</v>
      </c>
      <c r="G14473">
        <v>7998</v>
      </c>
      <c r="H14473">
        <v>2898</v>
      </c>
    </row>
    <row r="14474" spans="1:8" x14ac:dyDescent="0.25">
      <c r="A14474">
        <v>14473</v>
      </c>
      <c r="B14474" s="1">
        <v>41763</v>
      </c>
      <c r="C14474">
        <v>241114</v>
      </c>
      <c r="D14474">
        <v>207130</v>
      </c>
      <c r="E14474">
        <v>1</v>
      </c>
      <c r="F14474">
        <v>1</v>
      </c>
      <c r="G14474">
        <v>4999</v>
      </c>
      <c r="H14474">
        <v>1949</v>
      </c>
    </row>
    <row r="14475" spans="1:8" x14ac:dyDescent="0.25">
      <c r="A14475">
        <v>14474</v>
      </c>
      <c r="B14475" s="1">
        <v>41763</v>
      </c>
      <c r="C14475">
        <v>241125</v>
      </c>
      <c r="D14475">
        <v>207140</v>
      </c>
      <c r="E14475">
        <v>1</v>
      </c>
      <c r="F14475">
        <v>2</v>
      </c>
      <c r="G14475">
        <v>7998</v>
      </c>
      <c r="H14475">
        <v>2898</v>
      </c>
    </row>
    <row r="14476" spans="1:8" x14ac:dyDescent="0.25">
      <c r="A14476">
        <v>14475</v>
      </c>
      <c r="B14476" s="1">
        <v>41763</v>
      </c>
      <c r="C14476">
        <v>241134</v>
      </c>
      <c r="D14476">
        <v>207147</v>
      </c>
      <c r="E14476">
        <v>1</v>
      </c>
      <c r="F14476">
        <v>2</v>
      </c>
      <c r="G14476">
        <v>10998</v>
      </c>
      <c r="H14476">
        <v>4198</v>
      </c>
    </row>
    <row r="14477" spans="1:8" x14ac:dyDescent="0.25">
      <c r="A14477">
        <v>14476</v>
      </c>
      <c r="B14477" s="1">
        <v>41763</v>
      </c>
      <c r="C14477">
        <v>241152</v>
      </c>
      <c r="D14477">
        <v>207161</v>
      </c>
      <c r="E14477">
        <v>3</v>
      </c>
      <c r="F14477">
        <v>2</v>
      </c>
      <c r="G14477">
        <v>7598</v>
      </c>
      <c r="H14477">
        <v>2398</v>
      </c>
    </row>
    <row r="14478" spans="1:8" x14ac:dyDescent="0.25">
      <c r="A14478">
        <v>14477</v>
      </c>
      <c r="B14478" s="1">
        <v>41763</v>
      </c>
      <c r="C14478">
        <v>241155</v>
      </c>
      <c r="D14478">
        <v>207164</v>
      </c>
      <c r="E14478">
        <v>1</v>
      </c>
      <c r="F14478">
        <v>2</v>
      </c>
      <c r="G14478">
        <v>10998</v>
      </c>
      <c r="H14478">
        <v>4198</v>
      </c>
    </row>
    <row r="14479" spans="1:8" x14ac:dyDescent="0.25">
      <c r="A14479">
        <v>14478</v>
      </c>
      <c r="B14479" s="1">
        <v>41763</v>
      </c>
      <c r="C14479">
        <v>241175</v>
      </c>
      <c r="D14479">
        <v>207180</v>
      </c>
      <c r="E14479">
        <v>1</v>
      </c>
      <c r="F14479">
        <v>1</v>
      </c>
      <c r="G14479">
        <v>4999</v>
      </c>
      <c r="H14479">
        <v>1949</v>
      </c>
    </row>
    <row r="14480" spans="1:8" x14ac:dyDescent="0.25">
      <c r="A14480">
        <v>14479</v>
      </c>
      <c r="B14480" s="1">
        <v>41763</v>
      </c>
      <c r="C14480">
        <v>241180</v>
      </c>
      <c r="D14480">
        <v>207183</v>
      </c>
      <c r="E14480">
        <v>1</v>
      </c>
      <c r="F14480">
        <v>2</v>
      </c>
      <c r="G14480">
        <v>9598</v>
      </c>
      <c r="H14480">
        <v>3398</v>
      </c>
    </row>
    <row r="14481" spans="1:8" x14ac:dyDescent="0.25">
      <c r="A14481">
        <v>14480</v>
      </c>
      <c r="B14481" s="1">
        <v>41763</v>
      </c>
      <c r="C14481">
        <v>241191</v>
      </c>
      <c r="D14481">
        <v>181968</v>
      </c>
      <c r="E14481">
        <v>1</v>
      </c>
      <c r="F14481">
        <v>2</v>
      </c>
      <c r="G14481">
        <v>7998</v>
      </c>
      <c r="H14481">
        <v>2898</v>
      </c>
    </row>
    <row r="14482" spans="1:8" x14ac:dyDescent="0.25">
      <c r="A14482">
        <v>14481</v>
      </c>
      <c r="B14482" s="1">
        <v>41763</v>
      </c>
      <c r="C14482">
        <v>241298</v>
      </c>
      <c r="D14482">
        <v>207281</v>
      </c>
      <c r="E14482">
        <v>1</v>
      </c>
      <c r="F14482">
        <v>1</v>
      </c>
      <c r="G14482">
        <v>4999</v>
      </c>
      <c r="H14482">
        <v>1949</v>
      </c>
    </row>
    <row r="14483" spans="1:8" x14ac:dyDescent="0.25">
      <c r="A14483">
        <v>14482</v>
      </c>
      <c r="B14483" s="1">
        <v>41764</v>
      </c>
      <c r="C14483">
        <v>241303</v>
      </c>
      <c r="D14483">
        <v>190690</v>
      </c>
      <c r="E14483">
        <v>1</v>
      </c>
      <c r="F14483">
        <v>2</v>
      </c>
      <c r="G14483">
        <v>10998</v>
      </c>
      <c r="H14483">
        <v>4198</v>
      </c>
    </row>
    <row r="14484" spans="1:8" x14ac:dyDescent="0.25">
      <c r="A14484">
        <v>14483</v>
      </c>
      <c r="B14484" s="1">
        <v>41764</v>
      </c>
      <c r="C14484">
        <v>241311</v>
      </c>
      <c r="D14484">
        <v>207290</v>
      </c>
      <c r="E14484">
        <v>1</v>
      </c>
      <c r="F14484">
        <v>2</v>
      </c>
      <c r="G14484">
        <v>7998</v>
      </c>
      <c r="H14484">
        <v>2898</v>
      </c>
    </row>
    <row r="14485" spans="1:8" x14ac:dyDescent="0.25">
      <c r="A14485">
        <v>14484</v>
      </c>
      <c r="B14485" s="1">
        <v>41764</v>
      </c>
      <c r="C14485">
        <v>241317</v>
      </c>
      <c r="D14485">
        <v>207295</v>
      </c>
      <c r="E14485">
        <v>1</v>
      </c>
      <c r="F14485">
        <v>1</v>
      </c>
      <c r="G14485">
        <v>4999</v>
      </c>
      <c r="H14485">
        <v>1949</v>
      </c>
    </row>
    <row r="14486" spans="1:8" x14ac:dyDescent="0.25">
      <c r="A14486">
        <v>14485</v>
      </c>
      <c r="B14486" s="1">
        <v>41764</v>
      </c>
      <c r="C14486">
        <v>241325</v>
      </c>
      <c r="D14486">
        <v>207303</v>
      </c>
      <c r="E14486">
        <v>1</v>
      </c>
      <c r="F14486">
        <v>1</v>
      </c>
      <c r="G14486">
        <v>4999</v>
      </c>
      <c r="H14486">
        <v>1949</v>
      </c>
    </row>
    <row r="14487" spans="1:8" x14ac:dyDescent="0.25">
      <c r="A14487">
        <v>14486</v>
      </c>
      <c r="B14487" s="1">
        <v>41764</v>
      </c>
      <c r="C14487">
        <v>241336</v>
      </c>
      <c r="D14487">
        <v>207313</v>
      </c>
      <c r="E14487">
        <v>1</v>
      </c>
      <c r="F14487">
        <v>2</v>
      </c>
      <c r="G14487">
        <v>7998</v>
      </c>
      <c r="H14487">
        <v>2898</v>
      </c>
    </row>
    <row r="14488" spans="1:8" x14ac:dyDescent="0.25">
      <c r="A14488">
        <v>14487</v>
      </c>
      <c r="B14488" s="1">
        <v>41764</v>
      </c>
      <c r="C14488">
        <v>241348</v>
      </c>
      <c r="D14488">
        <v>207325</v>
      </c>
      <c r="E14488">
        <v>1</v>
      </c>
      <c r="F14488">
        <v>1</v>
      </c>
      <c r="G14488">
        <v>4999</v>
      </c>
      <c r="H14488">
        <v>1949</v>
      </c>
    </row>
    <row r="14489" spans="1:8" x14ac:dyDescent="0.25">
      <c r="A14489">
        <v>14488</v>
      </c>
      <c r="B14489" s="1">
        <v>41764</v>
      </c>
      <c r="C14489">
        <v>241354</v>
      </c>
      <c r="D14489">
        <v>189573</v>
      </c>
      <c r="E14489">
        <v>1</v>
      </c>
      <c r="F14489">
        <v>2</v>
      </c>
      <c r="G14489">
        <v>7998</v>
      </c>
      <c r="H14489">
        <v>2898</v>
      </c>
    </row>
    <row r="14490" spans="1:8" x14ac:dyDescent="0.25">
      <c r="A14490">
        <v>14489</v>
      </c>
      <c r="B14490" s="1">
        <v>41764</v>
      </c>
      <c r="C14490">
        <v>241357</v>
      </c>
      <c r="D14490">
        <v>207333</v>
      </c>
      <c r="E14490">
        <v>2</v>
      </c>
      <c r="F14490">
        <v>1</v>
      </c>
      <c r="G14490">
        <v>5999</v>
      </c>
      <c r="H14490">
        <v>2249</v>
      </c>
    </row>
    <row r="14491" spans="1:8" x14ac:dyDescent="0.25">
      <c r="A14491">
        <v>14490</v>
      </c>
      <c r="B14491" s="1">
        <v>41764</v>
      </c>
      <c r="C14491">
        <v>241359</v>
      </c>
      <c r="D14491">
        <v>207335</v>
      </c>
      <c r="E14491">
        <v>1</v>
      </c>
      <c r="F14491">
        <v>2</v>
      </c>
      <c r="G14491">
        <v>7998</v>
      </c>
      <c r="H14491">
        <v>2898</v>
      </c>
    </row>
    <row r="14492" spans="1:8" x14ac:dyDescent="0.25">
      <c r="A14492">
        <v>14491</v>
      </c>
      <c r="B14492" s="1">
        <v>41764</v>
      </c>
      <c r="C14492">
        <v>241375</v>
      </c>
      <c r="D14492">
        <v>207348</v>
      </c>
      <c r="E14492">
        <v>1</v>
      </c>
      <c r="F14492">
        <v>2</v>
      </c>
      <c r="G14492">
        <v>7998</v>
      </c>
      <c r="H14492">
        <v>2898</v>
      </c>
    </row>
    <row r="14493" spans="1:8" x14ac:dyDescent="0.25">
      <c r="A14493">
        <v>14492</v>
      </c>
      <c r="B14493" s="1">
        <v>41764</v>
      </c>
      <c r="C14493">
        <v>241377</v>
      </c>
      <c r="D14493">
        <v>207350</v>
      </c>
      <c r="E14493">
        <v>2</v>
      </c>
      <c r="F14493">
        <v>1</v>
      </c>
      <c r="G14493">
        <v>5999</v>
      </c>
      <c r="H14493">
        <v>2249</v>
      </c>
    </row>
    <row r="14494" spans="1:8" x14ac:dyDescent="0.25">
      <c r="A14494">
        <v>14493</v>
      </c>
      <c r="B14494" s="1">
        <v>41764</v>
      </c>
      <c r="C14494">
        <v>241382</v>
      </c>
      <c r="D14494">
        <v>207355</v>
      </c>
      <c r="E14494">
        <v>3</v>
      </c>
      <c r="F14494">
        <v>1</v>
      </c>
      <c r="G14494">
        <v>4599</v>
      </c>
      <c r="H14494">
        <v>1449</v>
      </c>
    </row>
    <row r="14495" spans="1:8" x14ac:dyDescent="0.25">
      <c r="A14495">
        <v>14494</v>
      </c>
      <c r="B14495" s="1">
        <v>41764</v>
      </c>
      <c r="C14495">
        <v>241396</v>
      </c>
      <c r="D14495">
        <v>207369</v>
      </c>
      <c r="E14495">
        <v>3</v>
      </c>
      <c r="F14495">
        <v>2</v>
      </c>
      <c r="G14495">
        <v>9598</v>
      </c>
      <c r="H14495">
        <v>3398</v>
      </c>
    </row>
    <row r="14496" spans="1:8" x14ac:dyDescent="0.25">
      <c r="A14496">
        <v>14495</v>
      </c>
      <c r="B14496" s="1">
        <v>41764</v>
      </c>
      <c r="C14496">
        <v>241403</v>
      </c>
      <c r="D14496">
        <v>207375</v>
      </c>
      <c r="E14496">
        <v>1</v>
      </c>
      <c r="F14496">
        <v>2</v>
      </c>
      <c r="G14496">
        <v>10998</v>
      </c>
      <c r="H14496">
        <v>4198</v>
      </c>
    </row>
    <row r="14497" spans="1:8" x14ac:dyDescent="0.25">
      <c r="A14497">
        <v>14496</v>
      </c>
      <c r="B14497" s="1">
        <v>41764</v>
      </c>
      <c r="C14497">
        <v>241414</v>
      </c>
      <c r="D14497">
        <v>187240</v>
      </c>
      <c r="E14497">
        <v>1</v>
      </c>
      <c r="F14497">
        <v>2</v>
      </c>
      <c r="G14497">
        <v>9598</v>
      </c>
      <c r="H14497">
        <v>3398</v>
      </c>
    </row>
    <row r="14498" spans="1:8" x14ac:dyDescent="0.25">
      <c r="A14498">
        <v>14497</v>
      </c>
      <c r="B14498" s="1">
        <v>41764</v>
      </c>
      <c r="C14498">
        <v>241418</v>
      </c>
      <c r="D14498">
        <v>207388</v>
      </c>
      <c r="E14498">
        <v>3</v>
      </c>
      <c r="F14498">
        <v>1</v>
      </c>
      <c r="G14498">
        <v>4599</v>
      </c>
      <c r="H14498">
        <v>1449</v>
      </c>
    </row>
    <row r="14499" spans="1:8" x14ac:dyDescent="0.25">
      <c r="A14499">
        <v>14498</v>
      </c>
      <c r="B14499" s="1">
        <v>41764</v>
      </c>
      <c r="C14499">
        <v>241426</v>
      </c>
      <c r="D14499">
        <v>207395</v>
      </c>
      <c r="E14499">
        <v>1</v>
      </c>
      <c r="F14499">
        <v>1</v>
      </c>
      <c r="G14499">
        <v>4999</v>
      </c>
      <c r="H14499">
        <v>1949</v>
      </c>
    </row>
    <row r="14500" spans="1:8" x14ac:dyDescent="0.25">
      <c r="A14500">
        <v>14499</v>
      </c>
      <c r="B14500" s="1">
        <v>41764</v>
      </c>
      <c r="C14500">
        <v>241429</v>
      </c>
      <c r="D14500">
        <v>207398</v>
      </c>
      <c r="E14500">
        <v>1</v>
      </c>
      <c r="F14500">
        <v>1</v>
      </c>
      <c r="G14500">
        <v>4999</v>
      </c>
      <c r="H14500">
        <v>1949</v>
      </c>
    </row>
    <row r="14501" spans="1:8" x14ac:dyDescent="0.25">
      <c r="A14501">
        <v>14500</v>
      </c>
      <c r="B14501" s="1">
        <v>41764</v>
      </c>
      <c r="C14501">
        <v>241439</v>
      </c>
      <c r="D14501">
        <v>207407</v>
      </c>
      <c r="E14501">
        <v>1</v>
      </c>
      <c r="F14501">
        <v>2</v>
      </c>
      <c r="G14501">
        <v>7998</v>
      </c>
      <c r="H14501">
        <v>2898</v>
      </c>
    </row>
    <row r="14502" spans="1:8" x14ac:dyDescent="0.25">
      <c r="A14502">
        <v>14501</v>
      </c>
      <c r="B14502" s="1">
        <v>41764</v>
      </c>
      <c r="C14502">
        <v>241465</v>
      </c>
      <c r="D14502">
        <v>207431</v>
      </c>
      <c r="E14502">
        <v>1</v>
      </c>
      <c r="F14502">
        <v>1</v>
      </c>
      <c r="G14502">
        <v>4999</v>
      </c>
      <c r="H14502">
        <v>1949</v>
      </c>
    </row>
    <row r="14503" spans="1:8" x14ac:dyDescent="0.25">
      <c r="A14503">
        <v>14502</v>
      </c>
      <c r="B14503" s="1">
        <v>41764</v>
      </c>
      <c r="C14503">
        <v>241468</v>
      </c>
      <c r="D14503">
        <v>207434</v>
      </c>
      <c r="E14503">
        <v>1</v>
      </c>
      <c r="F14503">
        <v>1</v>
      </c>
      <c r="G14503">
        <v>4999</v>
      </c>
      <c r="H14503">
        <v>1949</v>
      </c>
    </row>
    <row r="14504" spans="1:8" x14ac:dyDescent="0.25">
      <c r="A14504">
        <v>14503</v>
      </c>
      <c r="B14504" s="1">
        <v>41764</v>
      </c>
      <c r="C14504">
        <v>241475</v>
      </c>
      <c r="D14504">
        <v>207439</v>
      </c>
      <c r="E14504">
        <v>1</v>
      </c>
      <c r="F14504">
        <v>2</v>
      </c>
      <c r="G14504">
        <v>9598</v>
      </c>
      <c r="H14504">
        <v>3398</v>
      </c>
    </row>
    <row r="14505" spans="1:8" x14ac:dyDescent="0.25">
      <c r="A14505">
        <v>14504</v>
      </c>
      <c r="B14505" s="1">
        <v>41764</v>
      </c>
      <c r="C14505">
        <v>241486</v>
      </c>
      <c r="D14505">
        <v>207449</v>
      </c>
      <c r="E14505">
        <v>1</v>
      </c>
      <c r="F14505">
        <v>2</v>
      </c>
      <c r="G14505">
        <v>7998</v>
      </c>
      <c r="H14505">
        <v>2898</v>
      </c>
    </row>
    <row r="14506" spans="1:8" x14ac:dyDescent="0.25">
      <c r="A14506">
        <v>14505</v>
      </c>
      <c r="B14506" s="1">
        <v>41764</v>
      </c>
      <c r="C14506">
        <v>241495</v>
      </c>
      <c r="D14506">
        <v>181245</v>
      </c>
      <c r="E14506">
        <v>1</v>
      </c>
      <c r="F14506">
        <v>2</v>
      </c>
      <c r="G14506">
        <v>9598</v>
      </c>
      <c r="H14506">
        <v>3398</v>
      </c>
    </row>
    <row r="14507" spans="1:8" x14ac:dyDescent="0.25">
      <c r="A14507">
        <v>14506</v>
      </c>
      <c r="B14507" s="1">
        <v>41764</v>
      </c>
      <c r="C14507">
        <v>241502</v>
      </c>
      <c r="D14507">
        <v>207462</v>
      </c>
      <c r="E14507">
        <v>2</v>
      </c>
      <c r="F14507">
        <v>1</v>
      </c>
      <c r="G14507">
        <v>5999</v>
      </c>
      <c r="H14507">
        <v>2249</v>
      </c>
    </row>
    <row r="14508" spans="1:8" x14ac:dyDescent="0.25">
      <c r="A14508">
        <v>14507</v>
      </c>
      <c r="B14508" s="1">
        <v>41764</v>
      </c>
      <c r="C14508">
        <v>241540</v>
      </c>
      <c r="D14508">
        <v>207492</v>
      </c>
      <c r="E14508">
        <v>1</v>
      </c>
      <c r="F14508">
        <v>1</v>
      </c>
      <c r="G14508">
        <v>4999</v>
      </c>
      <c r="H14508">
        <v>1949</v>
      </c>
    </row>
    <row r="14509" spans="1:8" x14ac:dyDescent="0.25">
      <c r="A14509">
        <v>14508</v>
      </c>
      <c r="B14509" s="1">
        <v>41764</v>
      </c>
      <c r="C14509">
        <v>241548</v>
      </c>
      <c r="D14509">
        <v>207499</v>
      </c>
      <c r="E14509">
        <v>1</v>
      </c>
      <c r="F14509">
        <v>2</v>
      </c>
      <c r="G14509">
        <v>7998</v>
      </c>
      <c r="H14509">
        <v>2898</v>
      </c>
    </row>
    <row r="14510" spans="1:8" x14ac:dyDescent="0.25">
      <c r="A14510">
        <v>14509</v>
      </c>
      <c r="B14510" s="1">
        <v>41764</v>
      </c>
      <c r="C14510">
        <v>241560</v>
      </c>
      <c r="D14510">
        <v>207509</v>
      </c>
      <c r="E14510">
        <v>1</v>
      </c>
      <c r="F14510">
        <v>1</v>
      </c>
      <c r="G14510">
        <v>4999</v>
      </c>
      <c r="H14510">
        <v>1949</v>
      </c>
    </row>
    <row r="14511" spans="1:8" x14ac:dyDescent="0.25">
      <c r="A14511">
        <v>14510</v>
      </c>
      <c r="B14511" s="1">
        <v>41764</v>
      </c>
      <c r="C14511">
        <v>241565</v>
      </c>
      <c r="D14511">
        <v>189059</v>
      </c>
      <c r="E14511">
        <v>1</v>
      </c>
      <c r="F14511">
        <v>1</v>
      </c>
      <c r="G14511">
        <v>4999</v>
      </c>
      <c r="H14511">
        <v>1949</v>
      </c>
    </row>
    <row r="14512" spans="1:8" x14ac:dyDescent="0.25">
      <c r="A14512">
        <v>14511</v>
      </c>
      <c r="B14512" s="1">
        <v>41764</v>
      </c>
      <c r="C14512">
        <v>241617</v>
      </c>
      <c r="D14512">
        <v>207556</v>
      </c>
      <c r="E14512">
        <v>1</v>
      </c>
      <c r="F14512">
        <v>1</v>
      </c>
      <c r="G14512">
        <v>4999</v>
      </c>
      <c r="H14512">
        <v>1949</v>
      </c>
    </row>
    <row r="14513" spans="1:8" x14ac:dyDescent="0.25">
      <c r="A14513">
        <v>14512</v>
      </c>
      <c r="B14513" s="1">
        <v>41764</v>
      </c>
      <c r="C14513">
        <v>241618</v>
      </c>
      <c r="D14513">
        <v>207557</v>
      </c>
      <c r="E14513">
        <v>2</v>
      </c>
      <c r="F14513">
        <v>2</v>
      </c>
      <c r="G14513">
        <v>8998</v>
      </c>
      <c r="H14513">
        <v>3198</v>
      </c>
    </row>
    <row r="14514" spans="1:8" x14ac:dyDescent="0.25">
      <c r="A14514">
        <v>14513</v>
      </c>
      <c r="B14514" s="1">
        <v>41764</v>
      </c>
      <c r="C14514">
        <v>241619</v>
      </c>
      <c r="D14514">
        <v>207558</v>
      </c>
      <c r="E14514">
        <v>2</v>
      </c>
      <c r="F14514">
        <v>1</v>
      </c>
      <c r="G14514">
        <v>5999</v>
      </c>
      <c r="H14514">
        <v>2249</v>
      </c>
    </row>
    <row r="14515" spans="1:8" x14ac:dyDescent="0.25">
      <c r="A14515">
        <v>14514</v>
      </c>
      <c r="B14515" s="1">
        <v>41764</v>
      </c>
      <c r="C14515">
        <v>241630</v>
      </c>
      <c r="D14515">
        <v>207565</v>
      </c>
      <c r="E14515">
        <v>1</v>
      </c>
      <c r="F14515">
        <v>1</v>
      </c>
      <c r="G14515">
        <v>4999</v>
      </c>
      <c r="H14515">
        <v>1949</v>
      </c>
    </row>
    <row r="14516" spans="1:8" x14ac:dyDescent="0.25">
      <c r="A14516">
        <v>14515</v>
      </c>
      <c r="B14516" s="1">
        <v>41764</v>
      </c>
      <c r="C14516">
        <v>241627</v>
      </c>
      <c r="D14516">
        <v>207564</v>
      </c>
      <c r="E14516">
        <v>1</v>
      </c>
      <c r="F14516">
        <v>1</v>
      </c>
      <c r="G14516">
        <v>4999</v>
      </c>
      <c r="H14516">
        <v>1949</v>
      </c>
    </row>
    <row r="14517" spans="1:8" x14ac:dyDescent="0.25">
      <c r="A14517">
        <v>14516</v>
      </c>
      <c r="B14517" s="1">
        <v>41764</v>
      </c>
      <c r="C14517">
        <v>241625</v>
      </c>
      <c r="D14517">
        <v>207563</v>
      </c>
      <c r="E14517">
        <v>2</v>
      </c>
      <c r="F14517">
        <v>2</v>
      </c>
      <c r="G14517">
        <v>8998</v>
      </c>
      <c r="H14517">
        <v>3198</v>
      </c>
    </row>
    <row r="14518" spans="1:8" x14ac:dyDescent="0.25">
      <c r="A14518">
        <v>14517</v>
      </c>
      <c r="B14518" s="1">
        <v>41764</v>
      </c>
      <c r="C14518">
        <v>241634</v>
      </c>
      <c r="D14518">
        <v>207568</v>
      </c>
      <c r="E14518">
        <v>1</v>
      </c>
      <c r="F14518">
        <v>2</v>
      </c>
      <c r="G14518">
        <v>7998</v>
      </c>
      <c r="H14518">
        <v>2898</v>
      </c>
    </row>
    <row r="14519" spans="1:8" x14ac:dyDescent="0.25">
      <c r="A14519">
        <v>14518</v>
      </c>
      <c r="B14519" s="1">
        <v>41764</v>
      </c>
      <c r="C14519">
        <v>241642</v>
      </c>
      <c r="D14519">
        <v>207576</v>
      </c>
      <c r="E14519">
        <v>2</v>
      </c>
      <c r="F14519">
        <v>1</v>
      </c>
      <c r="G14519">
        <v>5999</v>
      </c>
      <c r="H14519">
        <v>2249</v>
      </c>
    </row>
    <row r="14520" spans="1:8" x14ac:dyDescent="0.25">
      <c r="A14520">
        <v>14519</v>
      </c>
      <c r="B14520" s="1">
        <v>41764</v>
      </c>
      <c r="C14520">
        <v>241649</v>
      </c>
      <c r="D14520">
        <v>207583</v>
      </c>
      <c r="E14520">
        <v>1</v>
      </c>
      <c r="F14520">
        <v>2</v>
      </c>
      <c r="G14520">
        <v>7998</v>
      </c>
      <c r="H14520">
        <v>2898</v>
      </c>
    </row>
    <row r="14521" spans="1:8" x14ac:dyDescent="0.25">
      <c r="A14521">
        <v>14520</v>
      </c>
      <c r="B14521" s="1">
        <v>41764</v>
      </c>
      <c r="C14521">
        <v>241704</v>
      </c>
      <c r="D14521">
        <v>207633</v>
      </c>
      <c r="E14521">
        <v>1</v>
      </c>
      <c r="F14521">
        <v>2</v>
      </c>
      <c r="G14521">
        <v>7998</v>
      </c>
      <c r="H14521">
        <v>2898</v>
      </c>
    </row>
    <row r="14522" spans="1:8" x14ac:dyDescent="0.25">
      <c r="A14522">
        <v>14521</v>
      </c>
      <c r="B14522" s="1">
        <v>41764</v>
      </c>
      <c r="C14522">
        <v>241710</v>
      </c>
      <c r="D14522">
        <v>207638</v>
      </c>
      <c r="E14522">
        <v>1</v>
      </c>
      <c r="F14522">
        <v>1</v>
      </c>
      <c r="G14522">
        <v>4999</v>
      </c>
      <c r="H14522">
        <v>1949</v>
      </c>
    </row>
    <row r="14523" spans="1:8" x14ac:dyDescent="0.25">
      <c r="A14523">
        <v>14522</v>
      </c>
      <c r="B14523" s="1">
        <v>41764</v>
      </c>
      <c r="C14523">
        <v>241715</v>
      </c>
      <c r="D14523">
        <v>207643</v>
      </c>
      <c r="E14523">
        <v>1</v>
      </c>
      <c r="F14523">
        <v>1</v>
      </c>
      <c r="G14523">
        <v>4999</v>
      </c>
      <c r="H14523">
        <v>1949</v>
      </c>
    </row>
    <row r="14524" spans="1:8" x14ac:dyDescent="0.25">
      <c r="A14524">
        <v>14523</v>
      </c>
      <c r="B14524" s="1">
        <v>41764</v>
      </c>
      <c r="C14524">
        <v>241721</v>
      </c>
      <c r="D14524">
        <v>207649</v>
      </c>
      <c r="E14524">
        <v>1</v>
      </c>
      <c r="F14524">
        <v>2</v>
      </c>
      <c r="G14524">
        <v>7998</v>
      </c>
      <c r="H14524">
        <v>2898</v>
      </c>
    </row>
    <row r="14525" spans="1:8" x14ac:dyDescent="0.25">
      <c r="A14525">
        <v>14524</v>
      </c>
      <c r="B14525" s="1">
        <v>41764</v>
      </c>
      <c r="C14525">
        <v>241733</v>
      </c>
      <c r="D14525">
        <v>207659</v>
      </c>
      <c r="E14525">
        <v>1</v>
      </c>
      <c r="F14525">
        <v>1</v>
      </c>
      <c r="G14525">
        <v>4999</v>
      </c>
      <c r="H14525">
        <v>1949</v>
      </c>
    </row>
    <row r="14526" spans="1:8" x14ac:dyDescent="0.25">
      <c r="A14526">
        <v>14525</v>
      </c>
      <c r="B14526" s="1">
        <v>41764</v>
      </c>
      <c r="C14526">
        <v>241749</v>
      </c>
      <c r="D14526">
        <v>207670</v>
      </c>
      <c r="E14526">
        <v>1</v>
      </c>
      <c r="F14526">
        <v>1</v>
      </c>
      <c r="G14526">
        <v>4999</v>
      </c>
      <c r="H14526">
        <v>1949</v>
      </c>
    </row>
    <row r="14527" spans="1:8" x14ac:dyDescent="0.25">
      <c r="A14527">
        <v>14526</v>
      </c>
      <c r="B14527" s="1">
        <v>41764</v>
      </c>
      <c r="C14527">
        <v>241802</v>
      </c>
      <c r="D14527">
        <v>207718</v>
      </c>
      <c r="E14527">
        <v>3</v>
      </c>
      <c r="F14527">
        <v>1</v>
      </c>
      <c r="G14527">
        <v>4599</v>
      </c>
      <c r="H14527">
        <v>1449</v>
      </c>
    </row>
    <row r="14528" spans="1:8" x14ac:dyDescent="0.25">
      <c r="A14528">
        <v>14527</v>
      </c>
      <c r="B14528" s="1">
        <v>41764</v>
      </c>
      <c r="C14528">
        <v>241807</v>
      </c>
      <c r="D14528">
        <v>192734</v>
      </c>
      <c r="E14528">
        <v>3</v>
      </c>
      <c r="F14528">
        <v>2</v>
      </c>
      <c r="G14528">
        <v>7598</v>
      </c>
      <c r="H14528">
        <v>2398</v>
      </c>
    </row>
    <row r="14529" spans="1:8" x14ac:dyDescent="0.25">
      <c r="A14529">
        <v>14528</v>
      </c>
      <c r="B14529" s="1">
        <v>41764</v>
      </c>
      <c r="C14529">
        <v>241805</v>
      </c>
      <c r="D14529">
        <v>207720</v>
      </c>
      <c r="E14529">
        <v>2</v>
      </c>
      <c r="F14529">
        <v>1</v>
      </c>
      <c r="G14529">
        <v>5999</v>
      </c>
      <c r="H14529">
        <v>2249</v>
      </c>
    </row>
    <row r="14530" spans="1:8" x14ac:dyDescent="0.25">
      <c r="A14530">
        <v>14529</v>
      </c>
      <c r="B14530" s="1">
        <v>41764</v>
      </c>
      <c r="C14530">
        <v>241828</v>
      </c>
      <c r="D14530">
        <v>184872</v>
      </c>
      <c r="E14530">
        <v>1</v>
      </c>
      <c r="F14530">
        <v>1</v>
      </c>
      <c r="G14530">
        <v>4999</v>
      </c>
      <c r="H14530">
        <v>1949</v>
      </c>
    </row>
    <row r="14531" spans="1:8" x14ac:dyDescent="0.25">
      <c r="A14531">
        <v>14530</v>
      </c>
      <c r="B14531" s="1">
        <v>41764</v>
      </c>
      <c r="C14531">
        <v>241821</v>
      </c>
      <c r="D14531">
        <v>207730</v>
      </c>
      <c r="E14531">
        <v>1</v>
      </c>
      <c r="F14531">
        <v>1</v>
      </c>
      <c r="G14531">
        <v>4999</v>
      </c>
      <c r="H14531">
        <v>1949</v>
      </c>
    </row>
    <row r="14532" spans="1:8" x14ac:dyDescent="0.25">
      <c r="A14532">
        <v>14531</v>
      </c>
      <c r="B14532" s="1">
        <v>41764</v>
      </c>
      <c r="C14532">
        <v>241837</v>
      </c>
      <c r="D14532">
        <v>207744</v>
      </c>
      <c r="E14532">
        <v>1</v>
      </c>
      <c r="F14532">
        <v>2</v>
      </c>
      <c r="G14532">
        <v>7998</v>
      </c>
      <c r="H14532">
        <v>2898</v>
      </c>
    </row>
    <row r="14533" spans="1:8" x14ac:dyDescent="0.25">
      <c r="A14533">
        <v>14532</v>
      </c>
      <c r="B14533" s="1">
        <v>41764</v>
      </c>
      <c r="C14533">
        <v>241841</v>
      </c>
      <c r="D14533">
        <v>207747</v>
      </c>
      <c r="E14533">
        <v>3</v>
      </c>
      <c r="F14533">
        <v>1</v>
      </c>
      <c r="G14533">
        <v>4599</v>
      </c>
      <c r="H14533">
        <v>1449</v>
      </c>
    </row>
    <row r="14534" spans="1:8" x14ac:dyDescent="0.25">
      <c r="A14534">
        <v>14533</v>
      </c>
      <c r="B14534" s="1">
        <v>41764</v>
      </c>
      <c r="C14534">
        <v>241858</v>
      </c>
      <c r="D14534">
        <v>207761</v>
      </c>
      <c r="E14534">
        <v>1</v>
      </c>
      <c r="F14534">
        <v>1</v>
      </c>
      <c r="G14534">
        <v>4999</v>
      </c>
      <c r="H14534">
        <v>1949</v>
      </c>
    </row>
    <row r="14535" spans="1:8" x14ac:dyDescent="0.25">
      <c r="A14535">
        <v>14534</v>
      </c>
      <c r="B14535" s="1">
        <v>41764</v>
      </c>
      <c r="C14535">
        <v>241877</v>
      </c>
      <c r="D14535">
        <v>207773</v>
      </c>
      <c r="E14535">
        <v>1</v>
      </c>
      <c r="F14535">
        <v>2</v>
      </c>
      <c r="G14535">
        <v>7998</v>
      </c>
      <c r="H14535">
        <v>2898</v>
      </c>
    </row>
    <row r="14536" spans="1:8" x14ac:dyDescent="0.25">
      <c r="A14536">
        <v>14535</v>
      </c>
      <c r="B14536" s="1">
        <v>41764</v>
      </c>
      <c r="C14536">
        <v>241882</v>
      </c>
      <c r="D14536">
        <v>207777</v>
      </c>
      <c r="E14536">
        <v>1</v>
      </c>
      <c r="F14536">
        <v>1</v>
      </c>
      <c r="G14536">
        <v>4999</v>
      </c>
      <c r="H14536">
        <v>1949</v>
      </c>
    </row>
    <row r="14537" spans="1:8" x14ac:dyDescent="0.25">
      <c r="A14537">
        <v>14536</v>
      </c>
      <c r="B14537" s="1">
        <v>41764</v>
      </c>
      <c r="C14537">
        <v>241887</v>
      </c>
      <c r="D14537">
        <v>186530</v>
      </c>
      <c r="E14537">
        <v>1</v>
      </c>
      <c r="F14537">
        <v>1</v>
      </c>
      <c r="G14537">
        <v>4999</v>
      </c>
      <c r="H14537">
        <v>1949</v>
      </c>
    </row>
    <row r="14538" spans="1:8" x14ac:dyDescent="0.25">
      <c r="A14538">
        <v>14537</v>
      </c>
      <c r="B14538" s="1">
        <v>41764</v>
      </c>
      <c r="C14538">
        <v>241890</v>
      </c>
      <c r="D14538">
        <v>207784</v>
      </c>
      <c r="E14538">
        <v>1</v>
      </c>
      <c r="F14538">
        <v>1</v>
      </c>
      <c r="G14538">
        <v>4999</v>
      </c>
      <c r="H14538">
        <v>1949</v>
      </c>
    </row>
    <row r="14539" spans="1:8" x14ac:dyDescent="0.25">
      <c r="A14539">
        <v>14538</v>
      </c>
      <c r="B14539" s="1">
        <v>41764</v>
      </c>
      <c r="C14539">
        <v>241935</v>
      </c>
      <c r="D14539">
        <v>207824</v>
      </c>
      <c r="E14539">
        <v>1</v>
      </c>
      <c r="F14539">
        <v>1</v>
      </c>
      <c r="G14539">
        <v>4999</v>
      </c>
      <c r="H14539">
        <v>1949</v>
      </c>
    </row>
    <row r="14540" spans="1:8" x14ac:dyDescent="0.25">
      <c r="A14540">
        <v>14539</v>
      </c>
      <c r="B14540" s="1">
        <v>41764</v>
      </c>
      <c r="C14540">
        <v>241948</v>
      </c>
      <c r="D14540">
        <v>207835</v>
      </c>
      <c r="E14540">
        <v>3</v>
      </c>
      <c r="F14540">
        <v>2</v>
      </c>
      <c r="G14540">
        <v>7598</v>
      </c>
      <c r="H14540">
        <v>2398</v>
      </c>
    </row>
    <row r="14541" spans="1:8" x14ac:dyDescent="0.25">
      <c r="A14541">
        <v>14540</v>
      </c>
      <c r="B14541" s="1">
        <v>41764</v>
      </c>
      <c r="C14541">
        <v>241956</v>
      </c>
      <c r="D14541">
        <v>207841</v>
      </c>
      <c r="E14541">
        <v>1</v>
      </c>
      <c r="F14541">
        <v>1</v>
      </c>
      <c r="G14541">
        <v>4999</v>
      </c>
      <c r="H14541">
        <v>1949</v>
      </c>
    </row>
    <row r="14542" spans="1:8" x14ac:dyDescent="0.25">
      <c r="A14542">
        <v>14541</v>
      </c>
      <c r="B14542" s="1">
        <v>41764</v>
      </c>
      <c r="C14542">
        <v>241969</v>
      </c>
      <c r="D14542">
        <v>207853</v>
      </c>
      <c r="E14542">
        <v>3</v>
      </c>
      <c r="F14542">
        <v>1</v>
      </c>
      <c r="G14542">
        <v>4599</v>
      </c>
      <c r="H14542">
        <v>1449</v>
      </c>
    </row>
    <row r="14543" spans="1:8" x14ac:dyDescent="0.25">
      <c r="A14543">
        <v>14542</v>
      </c>
      <c r="B14543" s="1">
        <v>41764</v>
      </c>
      <c r="C14543">
        <v>241976</v>
      </c>
      <c r="D14543">
        <v>207860</v>
      </c>
      <c r="E14543">
        <v>1</v>
      </c>
      <c r="F14543">
        <v>2</v>
      </c>
      <c r="G14543">
        <v>7998</v>
      </c>
      <c r="H14543">
        <v>2898</v>
      </c>
    </row>
    <row r="14544" spans="1:8" x14ac:dyDescent="0.25">
      <c r="A14544">
        <v>14543</v>
      </c>
      <c r="B14544" s="1">
        <v>41764</v>
      </c>
      <c r="C14544">
        <v>241989</v>
      </c>
      <c r="D14544">
        <v>207871</v>
      </c>
      <c r="E14544">
        <v>1</v>
      </c>
      <c r="F14544">
        <v>1</v>
      </c>
      <c r="G14544">
        <v>4999</v>
      </c>
      <c r="H14544">
        <v>1949</v>
      </c>
    </row>
    <row r="14545" spans="1:8" x14ac:dyDescent="0.25">
      <c r="A14545">
        <v>14544</v>
      </c>
      <c r="B14545" s="1">
        <v>41764</v>
      </c>
      <c r="C14545">
        <v>241993</v>
      </c>
      <c r="D14545">
        <v>207875</v>
      </c>
      <c r="E14545">
        <v>1</v>
      </c>
      <c r="F14545">
        <v>2</v>
      </c>
      <c r="G14545">
        <v>7998</v>
      </c>
      <c r="H14545">
        <v>2898</v>
      </c>
    </row>
    <row r="14546" spans="1:8" x14ac:dyDescent="0.25">
      <c r="A14546">
        <v>14545</v>
      </c>
      <c r="B14546" s="1">
        <v>41765</v>
      </c>
      <c r="C14546">
        <v>242022</v>
      </c>
      <c r="D14546">
        <v>207901</v>
      </c>
      <c r="E14546">
        <v>1</v>
      </c>
      <c r="F14546">
        <v>2</v>
      </c>
      <c r="G14546">
        <v>7998</v>
      </c>
      <c r="H14546">
        <v>2898</v>
      </c>
    </row>
    <row r="14547" spans="1:8" x14ac:dyDescent="0.25">
      <c r="A14547">
        <v>14546</v>
      </c>
      <c r="B14547" s="1">
        <v>41765</v>
      </c>
      <c r="C14547">
        <v>242034</v>
      </c>
      <c r="D14547">
        <v>207911</v>
      </c>
      <c r="E14547">
        <v>1</v>
      </c>
      <c r="F14547">
        <v>2</v>
      </c>
      <c r="G14547">
        <v>9598</v>
      </c>
      <c r="H14547">
        <v>3398</v>
      </c>
    </row>
    <row r="14548" spans="1:8" x14ac:dyDescent="0.25">
      <c r="A14548">
        <v>14547</v>
      </c>
      <c r="B14548" s="1">
        <v>41765</v>
      </c>
      <c r="C14548">
        <v>242047</v>
      </c>
      <c r="D14548">
        <v>172266</v>
      </c>
      <c r="E14548">
        <v>1</v>
      </c>
      <c r="F14548">
        <v>2</v>
      </c>
      <c r="G14548">
        <v>9598</v>
      </c>
      <c r="H14548">
        <v>3398</v>
      </c>
    </row>
    <row r="14549" spans="1:8" x14ac:dyDescent="0.25">
      <c r="A14549">
        <v>14548</v>
      </c>
      <c r="B14549" s="1">
        <v>41765</v>
      </c>
      <c r="C14549">
        <v>242053</v>
      </c>
      <c r="D14549">
        <v>207927</v>
      </c>
      <c r="E14549">
        <v>3</v>
      </c>
      <c r="F14549">
        <v>2</v>
      </c>
      <c r="G14549">
        <v>7598</v>
      </c>
      <c r="H14549">
        <v>2398</v>
      </c>
    </row>
    <row r="14550" spans="1:8" x14ac:dyDescent="0.25">
      <c r="A14550">
        <v>14549</v>
      </c>
      <c r="B14550" s="1">
        <v>41765</v>
      </c>
      <c r="C14550">
        <v>242062</v>
      </c>
      <c r="D14550">
        <v>207935</v>
      </c>
      <c r="E14550">
        <v>1</v>
      </c>
      <c r="F14550">
        <v>1</v>
      </c>
      <c r="G14550">
        <v>4999</v>
      </c>
      <c r="H14550">
        <v>1949</v>
      </c>
    </row>
    <row r="14551" spans="1:8" x14ac:dyDescent="0.25">
      <c r="A14551">
        <v>14550</v>
      </c>
      <c r="B14551" s="1">
        <v>41765</v>
      </c>
      <c r="C14551">
        <v>242117</v>
      </c>
      <c r="D14551">
        <v>207977</v>
      </c>
      <c r="E14551">
        <v>1</v>
      </c>
      <c r="F14551">
        <v>1</v>
      </c>
      <c r="G14551">
        <v>4999</v>
      </c>
      <c r="H14551">
        <v>1949</v>
      </c>
    </row>
    <row r="14552" spans="1:8" x14ac:dyDescent="0.25">
      <c r="A14552">
        <v>14551</v>
      </c>
      <c r="B14552" s="1">
        <v>41765</v>
      </c>
      <c r="C14552">
        <v>242122</v>
      </c>
      <c r="D14552">
        <v>189603</v>
      </c>
      <c r="E14552">
        <v>1</v>
      </c>
      <c r="F14552">
        <v>2</v>
      </c>
      <c r="G14552">
        <v>9598</v>
      </c>
      <c r="H14552">
        <v>3398</v>
      </c>
    </row>
    <row r="14553" spans="1:8" x14ac:dyDescent="0.25">
      <c r="A14553">
        <v>14552</v>
      </c>
      <c r="B14553" s="1">
        <v>41765</v>
      </c>
      <c r="C14553">
        <v>242133</v>
      </c>
      <c r="D14553">
        <v>207990</v>
      </c>
      <c r="E14553">
        <v>1</v>
      </c>
      <c r="F14553">
        <v>1</v>
      </c>
      <c r="G14553">
        <v>4999</v>
      </c>
      <c r="H14553">
        <v>1949</v>
      </c>
    </row>
    <row r="14554" spans="1:8" x14ac:dyDescent="0.25">
      <c r="A14554">
        <v>14553</v>
      </c>
      <c r="B14554" s="1">
        <v>41765</v>
      </c>
      <c r="C14554">
        <v>242143</v>
      </c>
      <c r="D14554">
        <v>207999</v>
      </c>
      <c r="E14554">
        <v>1</v>
      </c>
      <c r="F14554">
        <v>2</v>
      </c>
      <c r="G14554">
        <v>7998</v>
      </c>
      <c r="H14554">
        <v>2898</v>
      </c>
    </row>
    <row r="14555" spans="1:8" x14ac:dyDescent="0.25">
      <c r="A14555">
        <v>14554</v>
      </c>
      <c r="B14555" s="1">
        <v>41765</v>
      </c>
      <c r="C14555">
        <v>242148</v>
      </c>
      <c r="D14555">
        <v>208003</v>
      </c>
      <c r="E14555">
        <v>1</v>
      </c>
      <c r="F14555">
        <v>2</v>
      </c>
      <c r="G14555">
        <v>7998</v>
      </c>
      <c r="H14555">
        <v>2898</v>
      </c>
    </row>
    <row r="14556" spans="1:8" x14ac:dyDescent="0.25">
      <c r="A14556">
        <v>14555</v>
      </c>
      <c r="B14556" s="1">
        <v>41765</v>
      </c>
      <c r="C14556">
        <v>242149</v>
      </c>
      <c r="D14556">
        <v>202047</v>
      </c>
      <c r="E14556">
        <v>1</v>
      </c>
      <c r="F14556">
        <v>1</v>
      </c>
      <c r="G14556">
        <v>4999</v>
      </c>
      <c r="H14556">
        <v>1949</v>
      </c>
    </row>
    <row r="14557" spans="1:8" x14ac:dyDescent="0.25">
      <c r="A14557">
        <v>14556</v>
      </c>
      <c r="B14557" s="1">
        <v>41765</v>
      </c>
      <c r="C14557">
        <v>242160</v>
      </c>
      <c r="D14557">
        <v>208012</v>
      </c>
      <c r="E14557">
        <v>3</v>
      </c>
      <c r="F14557">
        <v>1</v>
      </c>
      <c r="G14557">
        <v>4599</v>
      </c>
      <c r="H14557">
        <v>1449</v>
      </c>
    </row>
    <row r="14558" spans="1:8" x14ac:dyDescent="0.25">
      <c r="A14558">
        <v>14557</v>
      </c>
      <c r="B14558" s="1">
        <v>41765</v>
      </c>
      <c r="C14558">
        <v>242210</v>
      </c>
      <c r="D14558">
        <v>208055</v>
      </c>
      <c r="E14558">
        <v>1</v>
      </c>
      <c r="F14558">
        <v>2</v>
      </c>
      <c r="G14558">
        <v>9598</v>
      </c>
      <c r="H14558">
        <v>3398</v>
      </c>
    </row>
    <row r="14559" spans="1:8" x14ac:dyDescent="0.25">
      <c r="A14559">
        <v>14558</v>
      </c>
      <c r="B14559" s="1">
        <v>41765</v>
      </c>
      <c r="C14559">
        <v>242215</v>
      </c>
      <c r="D14559">
        <v>208059</v>
      </c>
      <c r="E14559">
        <v>1</v>
      </c>
      <c r="F14559">
        <v>1</v>
      </c>
      <c r="G14559">
        <v>4999</v>
      </c>
      <c r="H14559">
        <v>1949</v>
      </c>
    </row>
    <row r="14560" spans="1:8" x14ac:dyDescent="0.25">
      <c r="A14560">
        <v>14559</v>
      </c>
      <c r="B14560" s="1">
        <v>41765</v>
      </c>
      <c r="C14560">
        <v>242217</v>
      </c>
      <c r="D14560">
        <v>208061</v>
      </c>
      <c r="E14560">
        <v>1</v>
      </c>
      <c r="F14560">
        <v>1</v>
      </c>
      <c r="G14560">
        <v>4999</v>
      </c>
      <c r="H14560">
        <v>1949</v>
      </c>
    </row>
    <row r="14561" spans="1:8" x14ac:dyDescent="0.25">
      <c r="A14561">
        <v>14560</v>
      </c>
      <c r="B14561" s="1">
        <v>41765</v>
      </c>
      <c r="C14561">
        <v>242226</v>
      </c>
      <c r="D14561">
        <v>208069</v>
      </c>
      <c r="E14561">
        <v>1</v>
      </c>
      <c r="F14561">
        <v>1</v>
      </c>
      <c r="G14561">
        <v>4999</v>
      </c>
      <c r="H14561">
        <v>1949</v>
      </c>
    </row>
    <row r="14562" spans="1:8" x14ac:dyDescent="0.25">
      <c r="A14562">
        <v>14561</v>
      </c>
      <c r="B14562" s="1">
        <v>41765</v>
      </c>
      <c r="C14562">
        <v>242253</v>
      </c>
      <c r="D14562">
        <v>208087</v>
      </c>
      <c r="E14562">
        <v>1</v>
      </c>
      <c r="F14562">
        <v>1</v>
      </c>
      <c r="G14562">
        <v>4999</v>
      </c>
      <c r="H14562">
        <v>1949</v>
      </c>
    </row>
    <row r="14563" spans="1:8" x14ac:dyDescent="0.25">
      <c r="A14563">
        <v>14562</v>
      </c>
      <c r="B14563" s="1">
        <v>41765</v>
      </c>
      <c r="C14563">
        <v>242275</v>
      </c>
      <c r="D14563">
        <v>208105</v>
      </c>
      <c r="E14563">
        <v>3</v>
      </c>
      <c r="F14563">
        <v>1</v>
      </c>
      <c r="G14563">
        <v>4599</v>
      </c>
      <c r="H14563">
        <v>1449</v>
      </c>
    </row>
    <row r="14564" spans="1:8" x14ac:dyDescent="0.25">
      <c r="A14564">
        <v>14563</v>
      </c>
      <c r="B14564" s="1">
        <v>41765</v>
      </c>
      <c r="C14564">
        <v>242280</v>
      </c>
      <c r="D14564">
        <v>208109</v>
      </c>
      <c r="E14564">
        <v>1</v>
      </c>
      <c r="F14564">
        <v>2</v>
      </c>
      <c r="G14564">
        <v>7998</v>
      </c>
      <c r="H14564">
        <v>2898</v>
      </c>
    </row>
    <row r="14565" spans="1:8" x14ac:dyDescent="0.25">
      <c r="A14565">
        <v>14564</v>
      </c>
      <c r="B14565" s="1">
        <v>41765</v>
      </c>
      <c r="C14565">
        <v>242279</v>
      </c>
      <c r="D14565">
        <v>188108</v>
      </c>
      <c r="E14565">
        <v>2</v>
      </c>
      <c r="F14565">
        <v>1</v>
      </c>
      <c r="G14565">
        <v>5999</v>
      </c>
      <c r="H14565">
        <v>2249</v>
      </c>
    </row>
    <row r="14566" spans="1:8" x14ac:dyDescent="0.25">
      <c r="A14566">
        <v>14565</v>
      </c>
      <c r="B14566" s="1">
        <v>41765</v>
      </c>
      <c r="C14566">
        <v>242326</v>
      </c>
      <c r="D14566">
        <v>208146</v>
      </c>
      <c r="E14566">
        <v>1</v>
      </c>
      <c r="F14566">
        <v>2</v>
      </c>
      <c r="G14566">
        <v>7998</v>
      </c>
      <c r="H14566">
        <v>2898</v>
      </c>
    </row>
    <row r="14567" spans="1:8" x14ac:dyDescent="0.25">
      <c r="A14567">
        <v>14566</v>
      </c>
      <c r="B14567" s="1">
        <v>41765</v>
      </c>
      <c r="C14567">
        <v>242339</v>
      </c>
      <c r="D14567">
        <v>208155</v>
      </c>
      <c r="E14567">
        <v>1</v>
      </c>
      <c r="F14567">
        <v>1</v>
      </c>
      <c r="G14567">
        <v>4999</v>
      </c>
      <c r="H14567">
        <v>1949</v>
      </c>
    </row>
    <row r="14568" spans="1:8" x14ac:dyDescent="0.25">
      <c r="A14568">
        <v>14567</v>
      </c>
      <c r="B14568" s="1">
        <v>41765</v>
      </c>
      <c r="C14568">
        <v>242345</v>
      </c>
      <c r="D14568">
        <v>208159</v>
      </c>
      <c r="E14568">
        <v>1</v>
      </c>
      <c r="F14568">
        <v>2</v>
      </c>
      <c r="G14568">
        <v>7998</v>
      </c>
      <c r="H14568">
        <v>2898</v>
      </c>
    </row>
    <row r="14569" spans="1:8" x14ac:dyDescent="0.25">
      <c r="A14569">
        <v>14568</v>
      </c>
      <c r="B14569" s="1">
        <v>41765</v>
      </c>
      <c r="C14569">
        <v>242343</v>
      </c>
      <c r="D14569">
        <v>208158</v>
      </c>
      <c r="E14569">
        <v>1</v>
      </c>
      <c r="F14569">
        <v>2</v>
      </c>
      <c r="G14569">
        <v>7998</v>
      </c>
      <c r="H14569">
        <v>2898</v>
      </c>
    </row>
    <row r="14570" spans="1:8" x14ac:dyDescent="0.25">
      <c r="A14570">
        <v>14569</v>
      </c>
      <c r="B14570" s="1">
        <v>41765</v>
      </c>
      <c r="C14570">
        <v>242390</v>
      </c>
      <c r="D14570">
        <v>172756</v>
      </c>
      <c r="E14570">
        <v>2</v>
      </c>
      <c r="F14570">
        <v>1</v>
      </c>
      <c r="G14570">
        <v>5999</v>
      </c>
      <c r="H14570">
        <v>2249</v>
      </c>
    </row>
    <row r="14571" spans="1:8" x14ac:dyDescent="0.25">
      <c r="A14571">
        <v>14570</v>
      </c>
      <c r="B14571" s="1">
        <v>41765</v>
      </c>
      <c r="C14571">
        <v>242406</v>
      </c>
      <c r="D14571">
        <v>192591</v>
      </c>
      <c r="E14571">
        <v>1</v>
      </c>
      <c r="F14571">
        <v>1</v>
      </c>
      <c r="G14571">
        <v>4999</v>
      </c>
      <c r="H14571">
        <v>1949</v>
      </c>
    </row>
    <row r="14572" spans="1:8" x14ac:dyDescent="0.25">
      <c r="A14572">
        <v>14571</v>
      </c>
      <c r="B14572" s="1">
        <v>41765</v>
      </c>
      <c r="C14572">
        <v>242423</v>
      </c>
      <c r="D14572">
        <v>208227</v>
      </c>
      <c r="E14572">
        <v>1</v>
      </c>
      <c r="F14572">
        <v>1</v>
      </c>
      <c r="G14572">
        <v>4999</v>
      </c>
      <c r="H14572">
        <v>1949</v>
      </c>
    </row>
    <row r="14573" spans="1:8" x14ac:dyDescent="0.25">
      <c r="A14573">
        <v>14572</v>
      </c>
      <c r="B14573" s="1">
        <v>41765</v>
      </c>
      <c r="C14573">
        <v>242440</v>
      </c>
      <c r="D14573">
        <v>195475</v>
      </c>
      <c r="E14573">
        <v>1</v>
      </c>
      <c r="F14573">
        <v>1</v>
      </c>
      <c r="G14573">
        <v>4999</v>
      </c>
      <c r="H14573">
        <v>1949</v>
      </c>
    </row>
    <row r="14574" spans="1:8" x14ac:dyDescent="0.25">
      <c r="A14574">
        <v>14573</v>
      </c>
      <c r="B14574" s="1">
        <v>41765</v>
      </c>
      <c r="C14574">
        <v>242449</v>
      </c>
      <c r="D14574">
        <v>208250</v>
      </c>
      <c r="E14574">
        <v>1</v>
      </c>
      <c r="F14574">
        <v>1</v>
      </c>
      <c r="G14574">
        <v>4999</v>
      </c>
      <c r="H14574">
        <v>1949</v>
      </c>
    </row>
    <row r="14575" spans="1:8" x14ac:dyDescent="0.25">
      <c r="A14575">
        <v>14574</v>
      </c>
      <c r="B14575" s="1">
        <v>41765</v>
      </c>
      <c r="C14575">
        <v>242447</v>
      </c>
      <c r="D14575">
        <v>208249</v>
      </c>
      <c r="E14575">
        <v>1</v>
      </c>
      <c r="F14575">
        <v>1</v>
      </c>
      <c r="G14575">
        <v>4999</v>
      </c>
      <c r="H14575">
        <v>1949</v>
      </c>
    </row>
    <row r="14576" spans="1:8" x14ac:dyDescent="0.25">
      <c r="A14576">
        <v>14575</v>
      </c>
      <c r="B14576" s="1">
        <v>41765</v>
      </c>
      <c r="C14576">
        <v>242455</v>
      </c>
      <c r="D14576">
        <v>208256</v>
      </c>
      <c r="E14576">
        <v>1</v>
      </c>
      <c r="F14576">
        <v>1</v>
      </c>
      <c r="G14576">
        <v>4999</v>
      </c>
      <c r="H14576">
        <v>1949</v>
      </c>
    </row>
    <row r="14577" spans="1:8" x14ac:dyDescent="0.25">
      <c r="A14577">
        <v>14576</v>
      </c>
      <c r="B14577" s="1">
        <v>41765</v>
      </c>
      <c r="C14577">
        <v>242466</v>
      </c>
      <c r="D14577">
        <v>208264</v>
      </c>
      <c r="E14577">
        <v>1</v>
      </c>
      <c r="F14577">
        <v>2</v>
      </c>
      <c r="G14577">
        <v>7998</v>
      </c>
      <c r="H14577">
        <v>2898</v>
      </c>
    </row>
    <row r="14578" spans="1:8" x14ac:dyDescent="0.25">
      <c r="A14578">
        <v>14577</v>
      </c>
      <c r="B14578" s="1">
        <v>41765</v>
      </c>
      <c r="C14578">
        <v>242495</v>
      </c>
      <c r="D14578">
        <v>208290</v>
      </c>
      <c r="E14578">
        <v>1</v>
      </c>
      <c r="F14578">
        <v>1</v>
      </c>
      <c r="G14578">
        <v>4999</v>
      </c>
      <c r="H14578">
        <v>1949</v>
      </c>
    </row>
    <row r="14579" spans="1:8" x14ac:dyDescent="0.25">
      <c r="A14579">
        <v>14578</v>
      </c>
      <c r="B14579" s="1">
        <v>41765</v>
      </c>
      <c r="C14579">
        <v>242496</v>
      </c>
      <c r="D14579">
        <v>208291</v>
      </c>
      <c r="E14579">
        <v>3</v>
      </c>
      <c r="F14579">
        <v>2</v>
      </c>
      <c r="G14579">
        <v>7598</v>
      </c>
      <c r="H14579">
        <v>2398</v>
      </c>
    </row>
    <row r="14580" spans="1:8" x14ac:dyDescent="0.25">
      <c r="A14580">
        <v>14579</v>
      </c>
      <c r="B14580" s="1">
        <v>41765</v>
      </c>
      <c r="C14580">
        <v>242516</v>
      </c>
      <c r="D14580">
        <v>208309</v>
      </c>
      <c r="E14580">
        <v>1</v>
      </c>
      <c r="F14580">
        <v>1</v>
      </c>
      <c r="G14580">
        <v>4999</v>
      </c>
      <c r="H14580">
        <v>1949</v>
      </c>
    </row>
    <row r="14581" spans="1:8" x14ac:dyDescent="0.25">
      <c r="A14581">
        <v>14580</v>
      </c>
      <c r="B14581" s="1">
        <v>41765</v>
      </c>
      <c r="C14581">
        <v>242528</v>
      </c>
      <c r="D14581">
        <v>208320</v>
      </c>
      <c r="E14581">
        <v>1</v>
      </c>
      <c r="F14581">
        <v>1</v>
      </c>
      <c r="G14581">
        <v>4999</v>
      </c>
      <c r="H14581">
        <v>1949</v>
      </c>
    </row>
    <row r="14582" spans="1:8" x14ac:dyDescent="0.25">
      <c r="A14582">
        <v>14581</v>
      </c>
      <c r="B14582" s="1">
        <v>41765</v>
      </c>
      <c r="C14582">
        <v>242531</v>
      </c>
      <c r="D14582">
        <v>195929</v>
      </c>
      <c r="E14582">
        <v>1</v>
      </c>
      <c r="F14582">
        <v>2</v>
      </c>
      <c r="G14582">
        <v>9598</v>
      </c>
      <c r="H14582">
        <v>3398</v>
      </c>
    </row>
    <row r="14583" spans="1:8" x14ac:dyDescent="0.25">
      <c r="A14583">
        <v>14582</v>
      </c>
      <c r="B14583" s="1">
        <v>41765</v>
      </c>
      <c r="C14583">
        <v>242569</v>
      </c>
      <c r="D14583">
        <v>208348</v>
      </c>
      <c r="E14583">
        <v>1</v>
      </c>
      <c r="F14583">
        <v>2</v>
      </c>
      <c r="G14583">
        <v>7998</v>
      </c>
      <c r="H14583">
        <v>2898</v>
      </c>
    </row>
    <row r="14584" spans="1:8" x14ac:dyDescent="0.25">
      <c r="A14584">
        <v>14583</v>
      </c>
      <c r="B14584" s="1">
        <v>41765</v>
      </c>
      <c r="C14584">
        <v>242568</v>
      </c>
      <c r="D14584">
        <v>208347</v>
      </c>
      <c r="E14584">
        <v>1</v>
      </c>
      <c r="F14584">
        <v>1</v>
      </c>
      <c r="G14584">
        <v>4999</v>
      </c>
      <c r="H14584">
        <v>1949</v>
      </c>
    </row>
    <row r="14585" spans="1:8" x14ac:dyDescent="0.25">
      <c r="A14585">
        <v>14584</v>
      </c>
      <c r="B14585" s="1">
        <v>41765</v>
      </c>
      <c r="C14585">
        <v>242577</v>
      </c>
      <c r="D14585">
        <v>208355</v>
      </c>
      <c r="E14585">
        <v>3</v>
      </c>
      <c r="F14585">
        <v>1</v>
      </c>
      <c r="G14585">
        <v>4599</v>
      </c>
      <c r="H14585">
        <v>1449</v>
      </c>
    </row>
    <row r="14586" spans="1:8" x14ac:dyDescent="0.25">
      <c r="A14586">
        <v>14585</v>
      </c>
      <c r="B14586" s="1">
        <v>41765</v>
      </c>
      <c r="C14586">
        <v>242596</v>
      </c>
      <c r="D14586">
        <v>208371</v>
      </c>
      <c r="E14586">
        <v>1</v>
      </c>
      <c r="F14586">
        <v>2</v>
      </c>
      <c r="G14586">
        <v>7998</v>
      </c>
      <c r="H14586">
        <v>2898</v>
      </c>
    </row>
    <row r="14587" spans="1:8" x14ac:dyDescent="0.25">
      <c r="A14587">
        <v>14586</v>
      </c>
      <c r="B14587" s="1">
        <v>41765</v>
      </c>
      <c r="C14587">
        <v>242599</v>
      </c>
      <c r="D14587">
        <v>208373</v>
      </c>
      <c r="E14587">
        <v>1</v>
      </c>
      <c r="F14587">
        <v>1</v>
      </c>
      <c r="G14587">
        <v>4999</v>
      </c>
      <c r="H14587">
        <v>1949</v>
      </c>
    </row>
    <row r="14588" spans="1:8" x14ac:dyDescent="0.25">
      <c r="A14588">
        <v>14587</v>
      </c>
      <c r="B14588" s="1">
        <v>41765</v>
      </c>
      <c r="C14588">
        <v>242647</v>
      </c>
      <c r="D14588">
        <v>208414</v>
      </c>
      <c r="E14588">
        <v>1</v>
      </c>
      <c r="F14588">
        <v>2</v>
      </c>
      <c r="G14588">
        <v>9598</v>
      </c>
      <c r="H14588">
        <v>3398</v>
      </c>
    </row>
    <row r="14589" spans="1:8" x14ac:dyDescent="0.25">
      <c r="A14589">
        <v>14588</v>
      </c>
      <c r="B14589" s="1">
        <v>41765</v>
      </c>
      <c r="C14589">
        <v>242664</v>
      </c>
      <c r="D14589">
        <v>208431</v>
      </c>
      <c r="E14589">
        <v>1</v>
      </c>
      <c r="F14589">
        <v>1</v>
      </c>
      <c r="G14589">
        <v>4999</v>
      </c>
      <c r="H14589">
        <v>1949</v>
      </c>
    </row>
    <row r="14590" spans="1:8" x14ac:dyDescent="0.25">
      <c r="A14590">
        <v>14589</v>
      </c>
      <c r="B14590" s="1">
        <v>41765</v>
      </c>
      <c r="C14590">
        <v>242694</v>
      </c>
      <c r="D14590">
        <v>208455</v>
      </c>
      <c r="E14590">
        <v>1</v>
      </c>
      <c r="F14590">
        <v>1</v>
      </c>
      <c r="G14590">
        <v>4999</v>
      </c>
      <c r="H14590">
        <v>1949</v>
      </c>
    </row>
    <row r="14591" spans="1:8" x14ac:dyDescent="0.25">
      <c r="A14591">
        <v>14590</v>
      </c>
      <c r="B14591" s="1">
        <v>41766</v>
      </c>
      <c r="C14591">
        <v>242697</v>
      </c>
      <c r="D14591">
        <v>160668</v>
      </c>
      <c r="E14591">
        <v>1</v>
      </c>
      <c r="F14591">
        <v>1</v>
      </c>
      <c r="G14591">
        <v>4999</v>
      </c>
      <c r="H14591">
        <v>1949</v>
      </c>
    </row>
    <row r="14592" spans="1:8" x14ac:dyDescent="0.25">
      <c r="A14592">
        <v>14591</v>
      </c>
      <c r="B14592" s="1">
        <v>41766</v>
      </c>
      <c r="C14592">
        <v>242721</v>
      </c>
      <c r="D14592">
        <v>208480</v>
      </c>
      <c r="E14592">
        <v>1</v>
      </c>
      <c r="F14592">
        <v>1</v>
      </c>
      <c r="G14592">
        <v>4999</v>
      </c>
      <c r="H14592">
        <v>1949</v>
      </c>
    </row>
    <row r="14593" spans="1:8" x14ac:dyDescent="0.25">
      <c r="A14593">
        <v>14592</v>
      </c>
      <c r="B14593" s="1">
        <v>41766</v>
      </c>
      <c r="C14593">
        <v>242750</v>
      </c>
      <c r="D14593">
        <v>198996</v>
      </c>
      <c r="E14593">
        <v>1</v>
      </c>
      <c r="F14593">
        <v>2</v>
      </c>
      <c r="G14593">
        <v>9598</v>
      </c>
      <c r="H14593">
        <v>3398</v>
      </c>
    </row>
    <row r="14594" spans="1:8" x14ac:dyDescent="0.25">
      <c r="A14594">
        <v>14593</v>
      </c>
      <c r="B14594" s="1">
        <v>41766</v>
      </c>
      <c r="C14594">
        <v>242749</v>
      </c>
      <c r="D14594">
        <v>208502</v>
      </c>
      <c r="E14594">
        <v>2</v>
      </c>
      <c r="F14594">
        <v>2</v>
      </c>
      <c r="G14594">
        <v>8998</v>
      </c>
      <c r="H14594">
        <v>3198</v>
      </c>
    </row>
    <row r="14595" spans="1:8" x14ac:dyDescent="0.25">
      <c r="A14595">
        <v>14594</v>
      </c>
      <c r="B14595" s="1">
        <v>41766</v>
      </c>
      <c r="C14595">
        <v>242778</v>
      </c>
      <c r="D14595">
        <v>186353</v>
      </c>
      <c r="E14595">
        <v>1</v>
      </c>
      <c r="F14595">
        <v>1</v>
      </c>
      <c r="G14595">
        <v>4999</v>
      </c>
      <c r="H14595">
        <v>1949</v>
      </c>
    </row>
    <row r="14596" spans="1:8" x14ac:dyDescent="0.25">
      <c r="A14596">
        <v>14595</v>
      </c>
      <c r="B14596" s="1">
        <v>41766</v>
      </c>
      <c r="C14596">
        <v>242785</v>
      </c>
      <c r="D14596">
        <v>186576</v>
      </c>
      <c r="E14596">
        <v>1</v>
      </c>
      <c r="F14596">
        <v>2</v>
      </c>
      <c r="G14596">
        <v>7998</v>
      </c>
      <c r="H14596">
        <v>2898</v>
      </c>
    </row>
    <row r="14597" spans="1:8" x14ac:dyDescent="0.25">
      <c r="A14597">
        <v>14596</v>
      </c>
      <c r="B14597" s="1">
        <v>41766</v>
      </c>
      <c r="C14597">
        <v>242790</v>
      </c>
      <c r="D14597">
        <v>208533</v>
      </c>
      <c r="E14597">
        <v>1</v>
      </c>
      <c r="F14597">
        <v>1</v>
      </c>
      <c r="G14597">
        <v>4999</v>
      </c>
      <c r="H14597">
        <v>1949</v>
      </c>
    </row>
    <row r="14598" spans="1:8" x14ac:dyDescent="0.25">
      <c r="A14598">
        <v>14597</v>
      </c>
      <c r="B14598" s="1">
        <v>41766</v>
      </c>
      <c r="C14598">
        <v>242793</v>
      </c>
      <c r="D14598">
        <v>208536</v>
      </c>
      <c r="E14598">
        <v>1</v>
      </c>
      <c r="F14598">
        <v>1</v>
      </c>
      <c r="G14598">
        <v>4999</v>
      </c>
      <c r="H14598">
        <v>1949</v>
      </c>
    </row>
    <row r="14599" spans="1:8" x14ac:dyDescent="0.25">
      <c r="A14599">
        <v>14598</v>
      </c>
      <c r="B14599" s="1">
        <v>41766</v>
      </c>
      <c r="C14599">
        <v>242799</v>
      </c>
      <c r="D14599">
        <v>208542</v>
      </c>
      <c r="E14599">
        <v>3</v>
      </c>
      <c r="F14599">
        <v>1</v>
      </c>
      <c r="G14599">
        <v>4599</v>
      </c>
      <c r="H14599">
        <v>1449</v>
      </c>
    </row>
    <row r="14600" spans="1:8" x14ac:dyDescent="0.25">
      <c r="A14600">
        <v>14599</v>
      </c>
      <c r="B14600" s="1">
        <v>41766</v>
      </c>
      <c r="C14600">
        <v>242796</v>
      </c>
      <c r="D14600">
        <v>208539</v>
      </c>
      <c r="E14600">
        <v>2</v>
      </c>
      <c r="F14600">
        <v>1</v>
      </c>
      <c r="G14600">
        <v>5999</v>
      </c>
      <c r="H14600">
        <v>2249</v>
      </c>
    </row>
    <row r="14601" spans="1:8" x14ac:dyDescent="0.25">
      <c r="A14601">
        <v>14600</v>
      </c>
      <c r="B14601" s="1">
        <v>41766</v>
      </c>
      <c r="C14601">
        <v>242814</v>
      </c>
      <c r="D14601">
        <v>191625</v>
      </c>
      <c r="E14601">
        <v>2</v>
      </c>
      <c r="F14601">
        <v>1</v>
      </c>
      <c r="G14601">
        <v>5999</v>
      </c>
      <c r="H14601">
        <v>2249</v>
      </c>
    </row>
    <row r="14602" spans="1:8" x14ac:dyDescent="0.25">
      <c r="A14602">
        <v>14601</v>
      </c>
      <c r="B14602" s="1">
        <v>41766</v>
      </c>
      <c r="C14602">
        <v>242811</v>
      </c>
      <c r="D14602">
        <v>208553</v>
      </c>
      <c r="E14602">
        <v>1</v>
      </c>
      <c r="F14602">
        <v>2</v>
      </c>
      <c r="G14602">
        <v>9598</v>
      </c>
      <c r="H14602">
        <v>3398</v>
      </c>
    </row>
    <row r="14603" spans="1:8" x14ac:dyDescent="0.25">
      <c r="A14603">
        <v>14602</v>
      </c>
      <c r="B14603" s="1">
        <v>41766</v>
      </c>
      <c r="C14603">
        <v>242824</v>
      </c>
      <c r="D14603">
        <v>208563</v>
      </c>
      <c r="E14603">
        <v>1</v>
      </c>
      <c r="F14603">
        <v>1</v>
      </c>
      <c r="G14603">
        <v>4999</v>
      </c>
      <c r="H14603">
        <v>1949</v>
      </c>
    </row>
    <row r="14604" spans="1:8" x14ac:dyDescent="0.25">
      <c r="A14604">
        <v>14603</v>
      </c>
      <c r="B14604" s="1">
        <v>41766</v>
      </c>
      <c r="C14604">
        <v>242854</v>
      </c>
      <c r="D14604">
        <v>208589</v>
      </c>
      <c r="E14604">
        <v>3</v>
      </c>
      <c r="F14604">
        <v>2</v>
      </c>
      <c r="G14604">
        <v>7598</v>
      </c>
      <c r="H14604">
        <v>2398</v>
      </c>
    </row>
    <row r="14605" spans="1:8" x14ac:dyDescent="0.25">
      <c r="A14605">
        <v>14604</v>
      </c>
      <c r="B14605" s="1">
        <v>41766</v>
      </c>
      <c r="C14605">
        <v>242863</v>
      </c>
      <c r="D14605">
        <v>208597</v>
      </c>
      <c r="E14605">
        <v>1</v>
      </c>
      <c r="F14605">
        <v>2</v>
      </c>
      <c r="G14605">
        <v>10998</v>
      </c>
      <c r="H14605">
        <v>4198</v>
      </c>
    </row>
    <row r="14606" spans="1:8" x14ac:dyDescent="0.25">
      <c r="A14606">
        <v>14605</v>
      </c>
      <c r="B14606" s="1">
        <v>41766</v>
      </c>
      <c r="C14606">
        <v>242875</v>
      </c>
      <c r="D14606">
        <v>208608</v>
      </c>
      <c r="E14606">
        <v>1</v>
      </c>
      <c r="F14606">
        <v>2</v>
      </c>
      <c r="G14606">
        <v>7998</v>
      </c>
      <c r="H14606">
        <v>2898</v>
      </c>
    </row>
    <row r="14607" spans="1:8" x14ac:dyDescent="0.25">
      <c r="A14607">
        <v>14606</v>
      </c>
      <c r="B14607" s="1">
        <v>41766</v>
      </c>
      <c r="C14607">
        <v>242890</v>
      </c>
      <c r="D14607">
        <v>208622</v>
      </c>
      <c r="E14607">
        <v>1</v>
      </c>
      <c r="F14607">
        <v>1</v>
      </c>
      <c r="G14607">
        <v>4999</v>
      </c>
      <c r="H14607">
        <v>1949</v>
      </c>
    </row>
    <row r="14608" spans="1:8" x14ac:dyDescent="0.25">
      <c r="A14608">
        <v>14607</v>
      </c>
      <c r="B14608" s="1">
        <v>41766</v>
      </c>
      <c r="C14608">
        <v>242892</v>
      </c>
      <c r="D14608">
        <v>208624</v>
      </c>
      <c r="E14608">
        <v>1</v>
      </c>
      <c r="F14608">
        <v>1</v>
      </c>
      <c r="G14608">
        <v>4999</v>
      </c>
      <c r="H14608">
        <v>1949</v>
      </c>
    </row>
    <row r="14609" spans="1:8" x14ac:dyDescent="0.25">
      <c r="A14609">
        <v>14608</v>
      </c>
      <c r="B14609" s="1">
        <v>41766</v>
      </c>
      <c r="C14609">
        <v>242895</v>
      </c>
      <c r="D14609">
        <v>208626</v>
      </c>
      <c r="E14609">
        <v>1</v>
      </c>
      <c r="F14609">
        <v>1</v>
      </c>
      <c r="G14609">
        <v>4999</v>
      </c>
      <c r="H14609">
        <v>1949</v>
      </c>
    </row>
    <row r="14610" spans="1:8" x14ac:dyDescent="0.25">
      <c r="A14610">
        <v>14609</v>
      </c>
      <c r="B14610" s="1">
        <v>41766</v>
      </c>
      <c r="C14610">
        <v>242912</v>
      </c>
      <c r="D14610">
        <v>208643</v>
      </c>
      <c r="E14610">
        <v>1</v>
      </c>
      <c r="F14610">
        <v>1</v>
      </c>
      <c r="G14610">
        <v>4999</v>
      </c>
      <c r="H14610">
        <v>1949</v>
      </c>
    </row>
    <row r="14611" spans="1:8" x14ac:dyDescent="0.25">
      <c r="A14611">
        <v>14610</v>
      </c>
      <c r="B14611" s="1">
        <v>41766</v>
      </c>
      <c r="C14611">
        <v>242921</v>
      </c>
      <c r="D14611">
        <v>208650</v>
      </c>
      <c r="E14611">
        <v>1</v>
      </c>
      <c r="F14611">
        <v>1</v>
      </c>
      <c r="G14611">
        <v>4999</v>
      </c>
      <c r="H14611">
        <v>1949</v>
      </c>
    </row>
    <row r="14612" spans="1:8" x14ac:dyDescent="0.25">
      <c r="A14612">
        <v>14611</v>
      </c>
      <c r="B14612" s="1">
        <v>41766</v>
      </c>
      <c r="C14612">
        <v>242989</v>
      </c>
      <c r="D14612">
        <v>208705</v>
      </c>
      <c r="E14612">
        <v>3</v>
      </c>
      <c r="F14612">
        <v>1</v>
      </c>
      <c r="G14612">
        <v>4599</v>
      </c>
      <c r="H14612">
        <v>1449</v>
      </c>
    </row>
    <row r="14613" spans="1:8" x14ac:dyDescent="0.25">
      <c r="A14613">
        <v>14612</v>
      </c>
      <c r="B14613" s="1">
        <v>41766</v>
      </c>
      <c r="C14613">
        <v>243007</v>
      </c>
      <c r="D14613">
        <v>208720</v>
      </c>
      <c r="E14613">
        <v>1</v>
      </c>
      <c r="F14613">
        <v>1</v>
      </c>
      <c r="G14613">
        <v>4999</v>
      </c>
      <c r="H14613">
        <v>1949</v>
      </c>
    </row>
    <row r="14614" spans="1:8" x14ac:dyDescent="0.25">
      <c r="A14614">
        <v>14613</v>
      </c>
      <c r="B14614" s="1">
        <v>41766</v>
      </c>
      <c r="C14614">
        <v>243015</v>
      </c>
      <c r="D14614">
        <v>192968</v>
      </c>
      <c r="E14614">
        <v>1</v>
      </c>
      <c r="F14614">
        <v>1</v>
      </c>
      <c r="G14614">
        <v>4999</v>
      </c>
      <c r="H14614">
        <v>1949</v>
      </c>
    </row>
    <row r="14615" spans="1:8" x14ac:dyDescent="0.25">
      <c r="A14615">
        <v>14614</v>
      </c>
      <c r="B14615" s="1">
        <v>41766</v>
      </c>
      <c r="C14615">
        <v>243025</v>
      </c>
      <c r="D14615">
        <v>208733</v>
      </c>
      <c r="E14615">
        <v>1</v>
      </c>
      <c r="F14615">
        <v>1</v>
      </c>
      <c r="G14615">
        <v>4999</v>
      </c>
      <c r="H14615">
        <v>1949</v>
      </c>
    </row>
    <row r="14616" spans="1:8" x14ac:dyDescent="0.25">
      <c r="A14616">
        <v>14615</v>
      </c>
      <c r="B14616" s="1">
        <v>41766</v>
      </c>
      <c r="C14616">
        <v>243029</v>
      </c>
      <c r="D14616">
        <v>208735</v>
      </c>
      <c r="E14616">
        <v>1</v>
      </c>
      <c r="F14616">
        <v>1</v>
      </c>
      <c r="G14616">
        <v>4999</v>
      </c>
      <c r="H14616">
        <v>1949</v>
      </c>
    </row>
    <row r="14617" spans="1:8" x14ac:dyDescent="0.25">
      <c r="A14617">
        <v>14616</v>
      </c>
      <c r="B14617" s="1">
        <v>41766</v>
      </c>
      <c r="C14617">
        <v>243059</v>
      </c>
      <c r="D14617">
        <v>208757</v>
      </c>
      <c r="E14617">
        <v>1</v>
      </c>
      <c r="F14617">
        <v>2</v>
      </c>
      <c r="G14617">
        <v>10998</v>
      </c>
      <c r="H14617">
        <v>4198</v>
      </c>
    </row>
    <row r="14618" spans="1:8" x14ac:dyDescent="0.25">
      <c r="A14618">
        <v>14617</v>
      </c>
      <c r="B14618" s="1">
        <v>41766</v>
      </c>
      <c r="C14618">
        <v>243071</v>
      </c>
      <c r="D14618">
        <v>208763</v>
      </c>
      <c r="E14618">
        <v>1</v>
      </c>
      <c r="F14618">
        <v>2</v>
      </c>
      <c r="G14618">
        <v>7998</v>
      </c>
      <c r="H14618">
        <v>2898</v>
      </c>
    </row>
    <row r="14619" spans="1:8" x14ac:dyDescent="0.25">
      <c r="A14619">
        <v>14618</v>
      </c>
      <c r="B14619" s="1">
        <v>41766</v>
      </c>
      <c r="C14619">
        <v>243106</v>
      </c>
      <c r="D14619">
        <v>208790</v>
      </c>
      <c r="E14619">
        <v>1</v>
      </c>
      <c r="F14619">
        <v>1</v>
      </c>
      <c r="G14619">
        <v>4999</v>
      </c>
      <c r="H14619">
        <v>1949</v>
      </c>
    </row>
    <row r="14620" spans="1:8" x14ac:dyDescent="0.25">
      <c r="A14620">
        <v>14619</v>
      </c>
      <c r="B14620" s="1">
        <v>41766</v>
      </c>
      <c r="C14620">
        <v>243117</v>
      </c>
      <c r="D14620">
        <v>196851</v>
      </c>
      <c r="E14620">
        <v>1</v>
      </c>
      <c r="F14620">
        <v>1</v>
      </c>
      <c r="G14620">
        <v>4999</v>
      </c>
      <c r="H14620">
        <v>1949</v>
      </c>
    </row>
    <row r="14621" spans="1:8" x14ac:dyDescent="0.25">
      <c r="A14621">
        <v>14620</v>
      </c>
      <c r="B14621" s="1">
        <v>41766</v>
      </c>
      <c r="C14621">
        <v>243119</v>
      </c>
      <c r="D14621">
        <v>208799</v>
      </c>
      <c r="E14621">
        <v>1</v>
      </c>
      <c r="F14621">
        <v>1</v>
      </c>
      <c r="G14621">
        <v>4999</v>
      </c>
      <c r="H14621">
        <v>1949</v>
      </c>
    </row>
    <row r="14622" spans="1:8" x14ac:dyDescent="0.25">
      <c r="A14622">
        <v>14621</v>
      </c>
      <c r="B14622" s="1">
        <v>41766</v>
      </c>
      <c r="C14622">
        <v>243134</v>
      </c>
      <c r="D14622">
        <v>197098</v>
      </c>
      <c r="E14622">
        <v>1</v>
      </c>
      <c r="F14622">
        <v>2</v>
      </c>
      <c r="G14622">
        <v>9598</v>
      </c>
      <c r="H14622">
        <v>3398</v>
      </c>
    </row>
    <row r="14623" spans="1:8" x14ac:dyDescent="0.25">
      <c r="A14623">
        <v>14622</v>
      </c>
      <c r="B14623" s="1">
        <v>41766</v>
      </c>
      <c r="C14623">
        <v>243146</v>
      </c>
      <c r="D14623">
        <v>208820</v>
      </c>
      <c r="E14623">
        <v>2</v>
      </c>
      <c r="F14623">
        <v>2</v>
      </c>
      <c r="G14623">
        <v>8998</v>
      </c>
      <c r="H14623">
        <v>3198</v>
      </c>
    </row>
    <row r="14624" spans="1:8" x14ac:dyDescent="0.25">
      <c r="A14624">
        <v>14623</v>
      </c>
      <c r="B14624" s="1">
        <v>41766</v>
      </c>
      <c r="C14624">
        <v>243144</v>
      </c>
      <c r="D14624">
        <v>208818</v>
      </c>
      <c r="E14624">
        <v>1</v>
      </c>
      <c r="F14624">
        <v>1</v>
      </c>
      <c r="G14624">
        <v>4999</v>
      </c>
      <c r="H14624">
        <v>1949</v>
      </c>
    </row>
    <row r="14625" spans="1:8" x14ac:dyDescent="0.25">
      <c r="A14625">
        <v>14624</v>
      </c>
      <c r="B14625" s="1">
        <v>41766</v>
      </c>
      <c r="C14625">
        <v>243166</v>
      </c>
      <c r="D14625">
        <v>208837</v>
      </c>
      <c r="E14625">
        <v>1</v>
      </c>
      <c r="F14625">
        <v>1</v>
      </c>
      <c r="G14625">
        <v>4999</v>
      </c>
      <c r="H14625">
        <v>1949</v>
      </c>
    </row>
    <row r="14626" spans="1:8" x14ac:dyDescent="0.25">
      <c r="A14626">
        <v>14625</v>
      </c>
      <c r="B14626" s="1">
        <v>41766</v>
      </c>
      <c r="C14626">
        <v>243174</v>
      </c>
      <c r="D14626">
        <v>208845</v>
      </c>
      <c r="E14626">
        <v>1</v>
      </c>
      <c r="F14626">
        <v>1</v>
      </c>
      <c r="G14626">
        <v>4999</v>
      </c>
      <c r="H14626">
        <v>1949</v>
      </c>
    </row>
    <row r="14627" spans="1:8" x14ac:dyDescent="0.25">
      <c r="A14627">
        <v>14626</v>
      </c>
      <c r="B14627" s="1">
        <v>41766</v>
      </c>
      <c r="C14627">
        <v>243188</v>
      </c>
      <c r="D14627">
        <v>192415</v>
      </c>
      <c r="E14627">
        <v>1</v>
      </c>
      <c r="F14627">
        <v>1</v>
      </c>
      <c r="G14627">
        <v>4999</v>
      </c>
      <c r="H14627">
        <v>1949</v>
      </c>
    </row>
    <row r="14628" spans="1:8" x14ac:dyDescent="0.25">
      <c r="A14628">
        <v>14627</v>
      </c>
      <c r="B14628" s="1">
        <v>41766</v>
      </c>
      <c r="C14628">
        <v>243203</v>
      </c>
      <c r="D14628">
        <v>208866</v>
      </c>
      <c r="E14628">
        <v>2</v>
      </c>
      <c r="F14628">
        <v>1</v>
      </c>
      <c r="G14628">
        <v>5999</v>
      </c>
      <c r="H14628">
        <v>2249</v>
      </c>
    </row>
    <row r="14629" spans="1:8" x14ac:dyDescent="0.25">
      <c r="A14629">
        <v>14628</v>
      </c>
      <c r="B14629" s="1">
        <v>41766</v>
      </c>
      <c r="C14629">
        <v>243209</v>
      </c>
      <c r="D14629">
        <v>208870</v>
      </c>
      <c r="E14629">
        <v>1</v>
      </c>
      <c r="F14629">
        <v>1</v>
      </c>
      <c r="G14629">
        <v>4999</v>
      </c>
      <c r="H14629">
        <v>1949</v>
      </c>
    </row>
    <row r="14630" spans="1:8" x14ac:dyDescent="0.25">
      <c r="A14630">
        <v>14629</v>
      </c>
      <c r="B14630" s="1">
        <v>41766</v>
      </c>
      <c r="C14630">
        <v>243220</v>
      </c>
      <c r="D14630">
        <v>208879</v>
      </c>
      <c r="E14630">
        <v>2</v>
      </c>
      <c r="F14630">
        <v>1</v>
      </c>
      <c r="G14630">
        <v>5999</v>
      </c>
      <c r="H14630">
        <v>2249</v>
      </c>
    </row>
    <row r="14631" spans="1:8" x14ac:dyDescent="0.25">
      <c r="A14631">
        <v>14630</v>
      </c>
      <c r="B14631" s="1">
        <v>41766</v>
      </c>
      <c r="C14631">
        <v>243240</v>
      </c>
      <c r="D14631">
        <v>208894</v>
      </c>
      <c r="E14631">
        <v>3</v>
      </c>
      <c r="F14631">
        <v>1</v>
      </c>
      <c r="G14631">
        <v>4599</v>
      </c>
      <c r="H14631">
        <v>1449</v>
      </c>
    </row>
    <row r="14632" spans="1:8" x14ac:dyDescent="0.25">
      <c r="A14632">
        <v>14631</v>
      </c>
      <c r="B14632" s="1">
        <v>41766</v>
      </c>
      <c r="C14632">
        <v>243245</v>
      </c>
      <c r="D14632">
        <v>208897</v>
      </c>
      <c r="E14632">
        <v>1</v>
      </c>
      <c r="F14632">
        <v>1</v>
      </c>
      <c r="G14632">
        <v>4999</v>
      </c>
      <c r="H14632">
        <v>1949</v>
      </c>
    </row>
    <row r="14633" spans="1:8" x14ac:dyDescent="0.25">
      <c r="A14633">
        <v>14632</v>
      </c>
      <c r="B14633" s="1">
        <v>41766</v>
      </c>
      <c r="C14633">
        <v>243248</v>
      </c>
      <c r="D14633">
        <v>208899</v>
      </c>
      <c r="E14633">
        <v>1</v>
      </c>
      <c r="F14633">
        <v>2</v>
      </c>
      <c r="G14633">
        <v>7998</v>
      </c>
      <c r="H14633">
        <v>2898</v>
      </c>
    </row>
    <row r="14634" spans="1:8" x14ac:dyDescent="0.25">
      <c r="A14634">
        <v>14633</v>
      </c>
      <c r="B14634" s="1">
        <v>41766</v>
      </c>
      <c r="C14634">
        <v>243258</v>
      </c>
      <c r="D14634">
        <v>208909</v>
      </c>
      <c r="E14634">
        <v>2</v>
      </c>
      <c r="F14634">
        <v>1</v>
      </c>
      <c r="G14634">
        <v>5999</v>
      </c>
      <c r="H14634">
        <v>2249</v>
      </c>
    </row>
    <row r="14635" spans="1:8" x14ac:dyDescent="0.25">
      <c r="A14635">
        <v>14634</v>
      </c>
      <c r="B14635" s="1">
        <v>41766</v>
      </c>
      <c r="C14635">
        <v>243255</v>
      </c>
      <c r="D14635">
        <v>208906</v>
      </c>
      <c r="E14635">
        <v>1</v>
      </c>
      <c r="F14635">
        <v>1</v>
      </c>
      <c r="G14635">
        <v>4999</v>
      </c>
      <c r="H14635">
        <v>1949</v>
      </c>
    </row>
    <row r="14636" spans="1:8" x14ac:dyDescent="0.25">
      <c r="A14636">
        <v>14635</v>
      </c>
      <c r="B14636" s="1">
        <v>41766</v>
      </c>
      <c r="C14636">
        <v>243320</v>
      </c>
      <c r="D14636">
        <v>208961</v>
      </c>
      <c r="E14636">
        <v>3</v>
      </c>
      <c r="F14636">
        <v>1</v>
      </c>
      <c r="G14636">
        <v>4599</v>
      </c>
      <c r="H14636">
        <v>1449</v>
      </c>
    </row>
    <row r="14637" spans="1:8" x14ac:dyDescent="0.25">
      <c r="A14637">
        <v>14636</v>
      </c>
      <c r="B14637" s="1">
        <v>41766</v>
      </c>
      <c r="C14637">
        <v>243330</v>
      </c>
      <c r="D14637">
        <v>208969</v>
      </c>
      <c r="E14637">
        <v>1</v>
      </c>
      <c r="F14637">
        <v>2</v>
      </c>
      <c r="G14637">
        <v>9598</v>
      </c>
      <c r="H14637">
        <v>3398</v>
      </c>
    </row>
    <row r="14638" spans="1:8" x14ac:dyDescent="0.25">
      <c r="A14638">
        <v>14637</v>
      </c>
      <c r="B14638" s="1">
        <v>41766</v>
      </c>
      <c r="C14638">
        <v>243375</v>
      </c>
      <c r="D14638">
        <v>209008</v>
      </c>
      <c r="E14638">
        <v>1</v>
      </c>
      <c r="F14638">
        <v>1</v>
      </c>
      <c r="G14638">
        <v>4999</v>
      </c>
      <c r="H14638">
        <v>1949</v>
      </c>
    </row>
    <row r="14639" spans="1:8" x14ac:dyDescent="0.25">
      <c r="A14639">
        <v>14638</v>
      </c>
      <c r="B14639" s="1">
        <v>41766</v>
      </c>
      <c r="C14639">
        <v>243392</v>
      </c>
      <c r="D14639">
        <v>209024</v>
      </c>
      <c r="E14639">
        <v>1</v>
      </c>
      <c r="F14639">
        <v>1</v>
      </c>
      <c r="G14639">
        <v>4999</v>
      </c>
      <c r="H14639">
        <v>1949</v>
      </c>
    </row>
    <row r="14640" spans="1:8" x14ac:dyDescent="0.25">
      <c r="A14640">
        <v>14639</v>
      </c>
      <c r="B14640" s="1">
        <v>41767</v>
      </c>
      <c r="C14640">
        <v>243413</v>
      </c>
      <c r="D14640">
        <v>209043</v>
      </c>
      <c r="E14640">
        <v>1</v>
      </c>
      <c r="F14640">
        <v>2</v>
      </c>
      <c r="G14640">
        <v>9598</v>
      </c>
      <c r="H14640">
        <v>3398</v>
      </c>
    </row>
    <row r="14641" spans="1:8" x14ac:dyDescent="0.25">
      <c r="A14641">
        <v>14640</v>
      </c>
      <c r="B14641" s="1">
        <v>41767</v>
      </c>
      <c r="C14641">
        <v>243421</v>
      </c>
      <c r="D14641">
        <v>188513</v>
      </c>
      <c r="E14641">
        <v>1</v>
      </c>
      <c r="F14641">
        <v>2</v>
      </c>
      <c r="G14641">
        <v>7998</v>
      </c>
      <c r="H14641">
        <v>2898</v>
      </c>
    </row>
    <row r="14642" spans="1:8" x14ac:dyDescent="0.25">
      <c r="A14642">
        <v>14641</v>
      </c>
      <c r="B14642" s="1">
        <v>41767</v>
      </c>
      <c r="C14642">
        <v>243427</v>
      </c>
      <c r="D14642">
        <v>209053</v>
      </c>
      <c r="E14642">
        <v>3</v>
      </c>
      <c r="F14642">
        <v>2</v>
      </c>
      <c r="G14642">
        <v>7598</v>
      </c>
      <c r="H14642">
        <v>2398</v>
      </c>
    </row>
    <row r="14643" spans="1:8" x14ac:dyDescent="0.25">
      <c r="A14643">
        <v>14642</v>
      </c>
      <c r="B14643" s="1">
        <v>41767</v>
      </c>
      <c r="C14643">
        <v>243437</v>
      </c>
      <c r="D14643">
        <v>209063</v>
      </c>
      <c r="E14643">
        <v>3</v>
      </c>
      <c r="F14643">
        <v>1</v>
      </c>
      <c r="G14643">
        <v>4599</v>
      </c>
      <c r="H14643">
        <v>1449</v>
      </c>
    </row>
    <row r="14644" spans="1:8" x14ac:dyDescent="0.25">
      <c r="A14644">
        <v>14643</v>
      </c>
      <c r="B14644" s="1">
        <v>41767</v>
      </c>
      <c r="C14644">
        <v>243488</v>
      </c>
      <c r="D14644">
        <v>209106</v>
      </c>
      <c r="E14644">
        <v>1</v>
      </c>
      <c r="F14644">
        <v>2</v>
      </c>
      <c r="G14644">
        <v>7998</v>
      </c>
      <c r="H14644">
        <v>2898</v>
      </c>
    </row>
    <row r="14645" spans="1:8" x14ac:dyDescent="0.25">
      <c r="A14645">
        <v>14644</v>
      </c>
      <c r="B14645" s="1">
        <v>41767</v>
      </c>
      <c r="C14645">
        <v>243487</v>
      </c>
      <c r="D14645">
        <v>209105</v>
      </c>
      <c r="E14645">
        <v>1</v>
      </c>
      <c r="F14645">
        <v>1</v>
      </c>
      <c r="G14645">
        <v>4999</v>
      </c>
      <c r="H14645">
        <v>1949</v>
      </c>
    </row>
    <row r="14646" spans="1:8" x14ac:dyDescent="0.25">
      <c r="A14646">
        <v>14645</v>
      </c>
      <c r="B14646" s="1">
        <v>41767</v>
      </c>
      <c r="C14646">
        <v>243497</v>
      </c>
      <c r="D14646">
        <v>209113</v>
      </c>
      <c r="E14646">
        <v>1</v>
      </c>
      <c r="F14646">
        <v>2</v>
      </c>
      <c r="G14646">
        <v>9598</v>
      </c>
      <c r="H14646">
        <v>3398</v>
      </c>
    </row>
    <row r="14647" spans="1:8" x14ac:dyDescent="0.25">
      <c r="A14647">
        <v>14646</v>
      </c>
      <c r="B14647" s="1">
        <v>41767</v>
      </c>
      <c r="C14647">
        <v>243534</v>
      </c>
      <c r="D14647">
        <v>209143</v>
      </c>
      <c r="E14647">
        <v>1</v>
      </c>
      <c r="F14647">
        <v>2</v>
      </c>
      <c r="G14647">
        <v>9598</v>
      </c>
      <c r="H14647">
        <v>3398</v>
      </c>
    </row>
    <row r="14648" spans="1:8" x14ac:dyDescent="0.25">
      <c r="A14648">
        <v>14647</v>
      </c>
      <c r="B14648" s="1">
        <v>41767</v>
      </c>
      <c r="C14648">
        <v>243542</v>
      </c>
      <c r="D14648">
        <v>209151</v>
      </c>
      <c r="E14648">
        <v>2</v>
      </c>
      <c r="F14648">
        <v>1</v>
      </c>
      <c r="G14648">
        <v>5999</v>
      </c>
      <c r="H14648">
        <v>2249</v>
      </c>
    </row>
    <row r="14649" spans="1:8" x14ac:dyDescent="0.25">
      <c r="A14649">
        <v>14648</v>
      </c>
      <c r="B14649" s="1">
        <v>41767</v>
      </c>
      <c r="C14649">
        <v>243586</v>
      </c>
      <c r="D14649">
        <v>209182</v>
      </c>
      <c r="E14649">
        <v>1</v>
      </c>
      <c r="F14649">
        <v>2</v>
      </c>
      <c r="G14649">
        <v>9598</v>
      </c>
      <c r="H14649">
        <v>3398</v>
      </c>
    </row>
    <row r="14650" spans="1:8" x14ac:dyDescent="0.25">
      <c r="A14650">
        <v>14649</v>
      </c>
      <c r="B14650" s="1">
        <v>41767</v>
      </c>
      <c r="C14650">
        <v>243577</v>
      </c>
      <c r="D14650">
        <v>209174</v>
      </c>
      <c r="E14650">
        <v>1</v>
      </c>
      <c r="F14650">
        <v>1</v>
      </c>
      <c r="G14650">
        <v>4999</v>
      </c>
      <c r="H14650">
        <v>1949</v>
      </c>
    </row>
    <row r="14651" spans="1:8" x14ac:dyDescent="0.25">
      <c r="A14651">
        <v>14650</v>
      </c>
      <c r="B14651" s="1">
        <v>41767</v>
      </c>
      <c r="C14651">
        <v>243599</v>
      </c>
      <c r="D14651">
        <v>206952</v>
      </c>
      <c r="E14651">
        <v>1</v>
      </c>
      <c r="F14651">
        <v>1</v>
      </c>
      <c r="G14651">
        <v>4999</v>
      </c>
      <c r="H14651">
        <v>1949</v>
      </c>
    </row>
    <row r="14652" spans="1:8" x14ac:dyDescent="0.25">
      <c r="A14652">
        <v>14651</v>
      </c>
      <c r="B14652" s="1">
        <v>41767</v>
      </c>
      <c r="C14652">
        <v>243621</v>
      </c>
      <c r="D14652">
        <v>209209</v>
      </c>
      <c r="E14652">
        <v>1</v>
      </c>
      <c r="F14652">
        <v>1</v>
      </c>
      <c r="G14652">
        <v>4999</v>
      </c>
      <c r="H14652">
        <v>1949</v>
      </c>
    </row>
    <row r="14653" spans="1:8" x14ac:dyDescent="0.25">
      <c r="A14653">
        <v>14652</v>
      </c>
      <c r="B14653" s="1">
        <v>41767</v>
      </c>
      <c r="C14653">
        <v>243632</v>
      </c>
      <c r="D14653">
        <v>179754</v>
      </c>
      <c r="E14653">
        <v>1</v>
      </c>
      <c r="F14653">
        <v>2</v>
      </c>
      <c r="G14653">
        <v>7998</v>
      </c>
      <c r="H14653">
        <v>2898</v>
      </c>
    </row>
    <row r="14654" spans="1:8" x14ac:dyDescent="0.25">
      <c r="A14654">
        <v>14653</v>
      </c>
      <c r="B14654" s="1">
        <v>41767</v>
      </c>
      <c r="C14654">
        <v>243636</v>
      </c>
      <c r="D14654">
        <v>180483</v>
      </c>
      <c r="E14654">
        <v>1</v>
      </c>
      <c r="F14654">
        <v>2</v>
      </c>
      <c r="G14654">
        <v>9598</v>
      </c>
      <c r="H14654">
        <v>3398</v>
      </c>
    </row>
    <row r="14655" spans="1:8" x14ac:dyDescent="0.25">
      <c r="A14655">
        <v>14654</v>
      </c>
      <c r="B14655" s="1">
        <v>41767</v>
      </c>
      <c r="C14655">
        <v>243652</v>
      </c>
      <c r="D14655">
        <v>209233</v>
      </c>
      <c r="E14655">
        <v>2</v>
      </c>
      <c r="F14655">
        <v>1</v>
      </c>
      <c r="G14655">
        <v>5999</v>
      </c>
      <c r="H14655">
        <v>2249</v>
      </c>
    </row>
    <row r="14656" spans="1:8" x14ac:dyDescent="0.25">
      <c r="A14656">
        <v>14655</v>
      </c>
      <c r="B14656" s="1">
        <v>41767</v>
      </c>
      <c r="C14656">
        <v>243678</v>
      </c>
      <c r="D14656">
        <v>209254</v>
      </c>
      <c r="E14656">
        <v>1</v>
      </c>
      <c r="F14656">
        <v>1</v>
      </c>
      <c r="G14656">
        <v>4999</v>
      </c>
      <c r="H14656">
        <v>1949</v>
      </c>
    </row>
    <row r="14657" spans="1:8" x14ac:dyDescent="0.25">
      <c r="A14657">
        <v>14656</v>
      </c>
      <c r="B14657" s="1">
        <v>41767</v>
      </c>
      <c r="C14657">
        <v>243701</v>
      </c>
      <c r="D14657">
        <v>209276</v>
      </c>
      <c r="E14657">
        <v>1</v>
      </c>
      <c r="F14657">
        <v>2</v>
      </c>
      <c r="G14657">
        <v>7998</v>
      </c>
      <c r="H14657">
        <v>2898</v>
      </c>
    </row>
    <row r="14658" spans="1:8" x14ac:dyDescent="0.25">
      <c r="A14658">
        <v>14657</v>
      </c>
      <c r="B14658" s="1">
        <v>41767</v>
      </c>
      <c r="C14658">
        <v>243709</v>
      </c>
      <c r="D14658">
        <v>209283</v>
      </c>
      <c r="E14658">
        <v>1</v>
      </c>
      <c r="F14658">
        <v>1</v>
      </c>
      <c r="G14658">
        <v>4999</v>
      </c>
      <c r="H14658">
        <v>1949</v>
      </c>
    </row>
    <row r="14659" spans="1:8" x14ac:dyDescent="0.25">
      <c r="A14659">
        <v>14658</v>
      </c>
      <c r="B14659" s="1">
        <v>41767</v>
      </c>
      <c r="C14659">
        <v>243732</v>
      </c>
      <c r="D14659">
        <v>209300</v>
      </c>
      <c r="E14659">
        <v>1</v>
      </c>
      <c r="F14659">
        <v>1</v>
      </c>
      <c r="G14659">
        <v>4999</v>
      </c>
      <c r="H14659">
        <v>1949</v>
      </c>
    </row>
    <row r="14660" spans="1:8" x14ac:dyDescent="0.25">
      <c r="A14660">
        <v>14659</v>
      </c>
      <c r="B14660" s="1">
        <v>41767</v>
      </c>
      <c r="C14660">
        <v>243733</v>
      </c>
      <c r="D14660">
        <v>209301</v>
      </c>
      <c r="E14660">
        <v>1</v>
      </c>
      <c r="F14660">
        <v>1</v>
      </c>
      <c r="G14660">
        <v>4999</v>
      </c>
      <c r="H14660">
        <v>1949</v>
      </c>
    </row>
    <row r="14661" spans="1:8" x14ac:dyDescent="0.25">
      <c r="A14661">
        <v>14660</v>
      </c>
      <c r="B14661" s="1">
        <v>41767</v>
      </c>
      <c r="C14661">
        <v>243756</v>
      </c>
      <c r="D14661">
        <v>183260</v>
      </c>
      <c r="E14661">
        <v>1</v>
      </c>
      <c r="F14661">
        <v>2</v>
      </c>
      <c r="G14661">
        <v>9598</v>
      </c>
      <c r="H14661">
        <v>3398</v>
      </c>
    </row>
    <row r="14662" spans="1:8" x14ac:dyDescent="0.25">
      <c r="A14662">
        <v>14661</v>
      </c>
      <c r="B14662" s="1">
        <v>41767</v>
      </c>
      <c r="C14662">
        <v>243771</v>
      </c>
      <c r="D14662">
        <v>209329</v>
      </c>
      <c r="E14662">
        <v>1</v>
      </c>
      <c r="F14662">
        <v>2</v>
      </c>
      <c r="G14662">
        <v>7998</v>
      </c>
      <c r="H14662">
        <v>2898</v>
      </c>
    </row>
    <row r="14663" spans="1:8" x14ac:dyDescent="0.25">
      <c r="A14663">
        <v>14662</v>
      </c>
      <c r="B14663" s="1">
        <v>41767</v>
      </c>
      <c r="C14663">
        <v>243774</v>
      </c>
      <c r="D14663">
        <v>209332</v>
      </c>
      <c r="E14663">
        <v>1</v>
      </c>
      <c r="F14663">
        <v>2</v>
      </c>
      <c r="G14663">
        <v>7998</v>
      </c>
      <c r="H14663">
        <v>2898</v>
      </c>
    </row>
    <row r="14664" spans="1:8" x14ac:dyDescent="0.25">
      <c r="A14664">
        <v>14663</v>
      </c>
      <c r="B14664" s="1">
        <v>41767</v>
      </c>
      <c r="C14664">
        <v>243815</v>
      </c>
      <c r="D14664">
        <v>209365</v>
      </c>
      <c r="E14664">
        <v>1</v>
      </c>
      <c r="F14664">
        <v>1</v>
      </c>
      <c r="G14664">
        <v>4999</v>
      </c>
      <c r="H14664">
        <v>1949</v>
      </c>
    </row>
    <row r="14665" spans="1:8" x14ac:dyDescent="0.25">
      <c r="A14665">
        <v>14664</v>
      </c>
      <c r="B14665" s="1">
        <v>41767</v>
      </c>
      <c r="C14665">
        <v>243819</v>
      </c>
      <c r="D14665">
        <v>198685</v>
      </c>
      <c r="E14665">
        <v>1</v>
      </c>
      <c r="F14665">
        <v>1</v>
      </c>
      <c r="G14665">
        <v>4999</v>
      </c>
      <c r="H14665">
        <v>1949</v>
      </c>
    </row>
    <row r="14666" spans="1:8" x14ac:dyDescent="0.25">
      <c r="A14666">
        <v>14665</v>
      </c>
      <c r="B14666" s="1">
        <v>41767</v>
      </c>
      <c r="C14666">
        <v>243821</v>
      </c>
      <c r="D14666">
        <v>209370</v>
      </c>
      <c r="E14666">
        <v>2</v>
      </c>
      <c r="F14666">
        <v>1</v>
      </c>
      <c r="G14666">
        <v>5999</v>
      </c>
      <c r="H14666">
        <v>2249</v>
      </c>
    </row>
    <row r="14667" spans="1:8" x14ac:dyDescent="0.25">
      <c r="A14667">
        <v>14666</v>
      </c>
      <c r="B14667" s="1">
        <v>41767</v>
      </c>
      <c r="C14667">
        <v>243822</v>
      </c>
      <c r="D14667">
        <v>197311</v>
      </c>
      <c r="E14667">
        <v>1</v>
      </c>
      <c r="F14667">
        <v>2</v>
      </c>
      <c r="G14667">
        <v>7998</v>
      </c>
      <c r="H14667">
        <v>2898</v>
      </c>
    </row>
    <row r="14668" spans="1:8" x14ac:dyDescent="0.25">
      <c r="A14668">
        <v>14667</v>
      </c>
      <c r="B14668" s="1">
        <v>41767</v>
      </c>
      <c r="C14668">
        <v>243835</v>
      </c>
      <c r="D14668">
        <v>209380</v>
      </c>
      <c r="E14668">
        <v>1</v>
      </c>
      <c r="F14668">
        <v>1</v>
      </c>
      <c r="G14668">
        <v>4999</v>
      </c>
      <c r="H14668">
        <v>1949</v>
      </c>
    </row>
    <row r="14669" spans="1:8" x14ac:dyDescent="0.25">
      <c r="A14669">
        <v>14668</v>
      </c>
      <c r="B14669" s="1">
        <v>41767</v>
      </c>
      <c r="C14669">
        <v>243879</v>
      </c>
      <c r="D14669">
        <v>209418</v>
      </c>
      <c r="E14669">
        <v>1</v>
      </c>
      <c r="F14669">
        <v>2</v>
      </c>
      <c r="G14669">
        <v>7998</v>
      </c>
      <c r="H14669">
        <v>2898</v>
      </c>
    </row>
    <row r="14670" spans="1:8" x14ac:dyDescent="0.25">
      <c r="A14670">
        <v>14669</v>
      </c>
      <c r="B14670" s="1">
        <v>41767</v>
      </c>
      <c r="C14670">
        <v>243883</v>
      </c>
      <c r="D14670">
        <v>209422</v>
      </c>
      <c r="E14670">
        <v>1</v>
      </c>
      <c r="F14670">
        <v>2</v>
      </c>
      <c r="G14670">
        <v>9598</v>
      </c>
      <c r="H14670">
        <v>3398</v>
      </c>
    </row>
    <row r="14671" spans="1:8" x14ac:dyDescent="0.25">
      <c r="A14671">
        <v>14670</v>
      </c>
      <c r="B14671" s="1">
        <v>41767</v>
      </c>
      <c r="C14671">
        <v>243913</v>
      </c>
      <c r="D14671">
        <v>209448</v>
      </c>
      <c r="E14671">
        <v>1</v>
      </c>
      <c r="F14671">
        <v>1</v>
      </c>
      <c r="G14671">
        <v>4999</v>
      </c>
      <c r="H14671">
        <v>1949</v>
      </c>
    </row>
    <row r="14672" spans="1:8" x14ac:dyDescent="0.25">
      <c r="A14672">
        <v>14671</v>
      </c>
      <c r="B14672" s="1">
        <v>41767</v>
      </c>
      <c r="C14672">
        <v>243941</v>
      </c>
      <c r="D14672">
        <v>209474</v>
      </c>
      <c r="E14672">
        <v>2</v>
      </c>
      <c r="F14672">
        <v>2</v>
      </c>
      <c r="G14672">
        <v>8998</v>
      </c>
      <c r="H14672">
        <v>3198</v>
      </c>
    </row>
    <row r="14673" spans="1:8" x14ac:dyDescent="0.25">
      <c r="A14673">
        <v>14672</v>
      </c>
      <c r="B14673" s="1">
        <v>41767</v>
      </c>
      <c r="C14673">
        <v>243935</v>
      </c>
      <c r="D14673">
        <v>209469</v>
      </c>
      <c r="E14673">
        <v>2</v>
      </c>
      <c r="F14673">
        <v>1</v>
      </c>
      <c r="G14673">
        <v>5999</v>
      </c>
      <c r="H14673">
        <v>2249</v>
      </c>
    </row>
    <row r="14674" spans="1:8" x14ac:dyDescent="0.25">
      <c r="A14674">
        <v>14673</v>
      </c>
      <c r="B14674" s="1">
        <v>41767</v>
      </c>
      <c r="C14674">
        <v>243937</v>
      </c>
      <c r="D14674">
        <v>209470</v>
      </c>
      <c r="E14674">
        <v>1</v>
      </c>
      <c r="F14674">
        <v>2</v>
      </c>
      <c r="G14674">
        <v>7998</v>
      </c>
      <c r="H14674">
        <v>2898</v>
      </c>
    </row>
    <row r="14675" spans="1:8" x14ac:dyDescent="0.25">
      <c r="A14675">
        <v>14674</v>
      </c>
      <c r="B14675" s="1">
        <v>41767</v>
      </c>
      <c r="C14675">
        <v>243950</v>
      </c>
      <c r="D14675">
        <v>209481</v>
      </c>
      <c r="E14675">
        <v>1</v>
      </c>
      <c r="F14675">
        <v>2</v>
      </c>
      <c r="G14675">
        <v>7998</v>
      </c>
      <c r="H14675">
        <v>2898</v>
      </c>
    </row>
    <row r="14676" spans="1:8" x14ac:dyDescent="0.25">
      <c r="A14676">
        <v>14675</v>
      </c>
      <c r="B14676" s="1">
        <v>41767</v>
      </c>
      <c r="C14676">
        <v>243974</v>
      </c>
      <c r="D14676">
        <v>209501</v>
      </c>
      <c r="E14676">
        <v>1</v>
      </c>
      <c r="F14676">
        <v>1</v>
      </c>
      <c r="G14676">
        <v>4999</v>
      </c>
      <c r="H14676">
        <v>1949</v>
      </c>
    </row>
    <row r="14677" spans="1:8" x14ac:dyDescent="0.25">
      <c r="A14677">
        <v>14676</v>
      </c>
      <c r="B14677" s="1">
        <v>41767</v>
      </c>
      <c r="C14677">
        <v>243992</v>
      </c>
      <c r="D14677">
        <v>209516</v>
      </c>
      <c r="E14677">
        <v>1</v>
      </c>
      <c r="F14677">
        <v>1</v>
      </c>
      <c r="G14677">
        <v>4999</v>
      </c>
      <c r="H14677">
        <v>1949</v>
      </c>
    </row>
    <row r="14678" spans="1:8" x14ac:dyDescent="0.25">
      <c r="A14678">
        <v>14677</v>
      </c>
      <c r="B14678" s="1">
        <v>41767</v>
      </c>
      <c r="C14678">
        <v>244023</v>
      </c>
      <c r="D14678">
        <v>209541</v>
      </c>
      <c r="E14678">
        <v>1</v>
      </c>
      <c r="F14678">
        <v>1</v>
      </c>
      <c r="G14678">
        <v>4999</v>
      </c>
      <c r="H14678">
        <v>1949</v>
      </c>
    </row>
    <row r="14679" spans="1:8" x14ac:dyDescent="0.25">
      <c r="A14679">
        <v>14678</v>
      </c>
      <c r="B14679" s="1">
        <v>41767</v>
      </c>
      <c r="C14679">
        <v>244033</v>
      </c>
      <c r="D14679">
        <v>209551</v>
      </c>
      <c r="E14679">
        <v>1</v>
      </c>
      <c r="F14679">
        <v>2</v>
      </c>
      <c r="G14679">
        <v>7998</v>
      </c>
      <c r="H14679">
        <v>2898</v>
      </c>
    </row>
    <row r="14680" spans="1:8" x14ac:dyDescent="0.25">
      <c r="A14680">
        <v>14679</v>
      </c>
      <c r="B14680" s="1">
        <v>41767</v>
      </c>
      <c r="C14680">
        <v>244043</v>
      </c>
      <c r="D14680">
        <v>209557</v>
      </c>
      <c r="E14680">
        <v>1</v>
      </c>
      <c r="F14680">
        <v>1</v>
      </c>
      <c r="G14680">
        <v>4999</v>
      </c>
      <c r="H14680">
        <v>1949</v>
      </c>
    </row>
    <row r="14681" spans="1:8" x14ac:dyDescent="0.25">
      <c r="A14681">
        <v>14680</v>
      </c>
      <c r="B14681" s="1">
        <v>41767</v>
      </c>
      <c r="C14681">
        <v>244051</v>
      </c>
      <c r="D14681">
        <v>209563</v>
      </c>
      <c r="E14681">
        <v>1</v>
      </c>
      <c r="F14681">
        <v>2</v>
      </c>
      <c r="G14681">
        <v>7998</v>
      </c>
      <c r="H14681">
        <v>2898</v>
      </c>
    </row>
    <row r="14682" spans="1:8" x14ac:dyDescent="0.25">
      <c r="A14682">
        <v>14681</v>
      </c>
      <c r="B14682" s="1">
        <v>41767</v>
      </c>
      <c r="C14682">
        <v>244066</v>
      </c>
      <c r="D14682">
        <v>209577</v>
      </c>
      <c r="E14682">
        <v>2</v>
      </c>
      <c r="F14682">
        <v>2</v>
      </c>
      <c r="G14682">
        <v>8998</v>
      </c>
      <c r="H14682">
        <v>3198</v>
      </c>
    </row>
    <row r="14683" spans="1:8" x14ac:dyDescent="0.25">
      <c r="A14683">
        <v>14682</v>
      </c>
      <c r="B14683" s="1">
        <v>41767</v>
      </c>
      <c r="C14683">
        <v>244072</v>
      </c>
      <c r="D14683">
        <v>209582</v>
      </c>
      <c r="E14683">
        <v>1</v>
      </c>
      <c r="F14683">
        <v>1</v>
      </c>
      <c r="G14683">
        <v>4999</v>
      </c>
      <c r="H14683">
        <v>1949</v>
      </c>
    </row>
    <row r="14684" spans="1:8" x14ac:dyDescent="0.25">
      <c r="A14684">
        <v>14683</v>
      </c>
      <c r="B14684" s="1">
        <v>41767</v>
      </c>
      <c r="C14684">
        <v>244076</v>
      </c>
      <c r="D14684">
        <v>209586</v>
      </c>
      <c r="E14684">
        <v>1</v>
      </c>
      <c r="F14684">
        <v>2</v>
      </c>
      <c r="G14684">
        <v>9598</v>
      </c>
      <c r="H14684">
        <v>3398</v>
      </c>
    </row>
    <row r="14685" spans="1:8" x14ac:dyDescent="0.25">
      <c r="A14685">
        <v>14684</v>
      </c>
      <c r="B14685" s="1">
        <v>41767</v>
      </c>
      <c r="C14685">
        <v>244080</v>
      </c>
      <c r="D14685">
        <v>209590</v>
      </c>
      <c r="E14685">
        <v>1</v>
      </c>
      <c r="F14685">
        <v>1</v>
      </c>
      <c r="G14685">
        <v>4999</v>
      </c>
      <c r="H14685">
        <v>1949</v>
      </c>
    </row>
    <row r="14686" spans="1:8" x14ac:dyDescent="0.25">
      <c r="A14686">
        <v>14685</v>
      </c>
      <c r="B14686" s="1">
        <v>41767</v>
      </c>
      <c r="C14686">
        <v>244079</v>
      </c>
      <c r="D14686">
        <v>209589</v>
      </c>
      <c r="E14686">
        <v>1</v>
      </c>
      <c r="F14686">
        <v>2</v>
      </c>
      <c r="G14686">
        <v>9598</v>
      </c>
      <c r="H14686">
        <v>3398</v>
      </c>
    </row>
    <row r="14687" spans="1:8" x14ac:dyDescent="0.25">
      <c r="A14687">
        <v>14686</v>
      </c>
      <c r="B14687" s="1">
        <v>41767</v>
      </c>
      <c r="C14687">
        <v>244111</v>
      </c>
      <c r="D14687">
        <v>209615</v>
      </c>
      <c r="E14687">
        <v>1</v>
      </c>
      <c r="F14687">
        <v>2</v>
      </c>
      <c r="G14687">
        <v>7998</v>
      </c>
      <c r="H14687">
        <v>2898</v>
      </c>
    </row>
    <row r="14688" spans="1:8" x14ac:dyDescent="0.25">
      <c r="A14688">
        <v>14687</v>
      </c>
      <c r="B14688" s="1">
        <v>41767</v>
      </c>
      <c r="C14688">
        <v>244120</v>
      </c>
      <c r="D14688">
        <v>209622</v>
      </c>
      <c r="E14688">
        <v>1</v>
      </c>
      <c r="F14688">
        <v>2</v>
      </c>
      <c r="G14688">
        <v>7998</v>
      </c>
      <c r="H14688">
        <v>2898</v>
      </c>
    </row>
    <row r="14689" spans="1:8" x14ac:dyDescent="0.25">
      <c r="A14689">
        <v>14688</v>
      </c>
      <c r="B14689" s="1">
        <v>41768</v>
      </c>
      <c r="C14689">
        <v>244140</v>
      </c>
      <c r="D14689">
        <v>188272</v>
      </c>
      <c r="E14689">
        <v>1</v>
      </c>
      <c r="F14689">
        <v>2</v>
      </c>
      <c r="G14689">
        <v>7998</v>
      </c>
      <c r="H14689">
        <v>2898</v>
      </c>
    </row>
    <row r="14690" spans="1:8" x14ac:dyDescent="0.25">
      <c r="A14690">
        <v>14689</v>
      </c>
      <c r="B14690" s="1">
        <v>41768</v>
      </c>
      <c r="C14690">
        <v>244152</v>
      </c>
      <c r="D14690">
        <v>209642</v>
      </c>
      <c r="E14690">
        <v>1</v>
      </c>
      <c r="F14690">
        <v>1</v>
      </c>
      <c r="G14690">
        <v>4999</v>
      </c>
      <c r="H14690">
        <v>1949</v>
      </c>
    </row>
    <row r="14691" spans="1:8" x14ac:dyDescent="0.25">
      <c r="A14691">
        <v>14690</v>
      </c>
      <c r="B14691" s="1">
        <v>41768</v>
      </c>
      <c r="C14691">
        <v>244163</v>
      </c>
      <c r="D14691">
        <v>209651</v>
      </c>
      <c r="E14691">
        <v>2</v>
      </c>
      <c r="F14691">
        <v>1</v>
      </c>
      <c r="G14691">
        <v>5999</v>
      </c>
      <c r="H14691">
        <v>2249</v>
      </c>
    </row>
    <row r="14692" spans="1:8" x14ac:dyDescent="0.25">
      <c r="A14692">
        <v>14691</v>
      </c>
      <c r="B14692" s="1">
        <v>41768</v>
      </c>
      <c r="C14692">
        <v>244174</v>
      </c>
      <c r="D14692">
        <v>197446</v>
      </c>
      <c r="E14692">
        <v>3</v>
      </c>
      <c r="F14692">
        <v>1</v>
      </c>
      <c r="G14692">
        <v>4599</v>
      </c>
      <c r="H14692">
        <v>1449</v>
      </c>
    </row>
    <row r="14693" spans="1:8" x14ac:dyDescent="0.25">
      <c r="A14693">
        <v>14692</v>
      </c>
      <c r="B14693" s="1">
        <v>41768</v>
      </c>
      <c r="C14693">
        <v>244177</v>
      </c>
      <c r="D14693">
        <v>209662</v>
      </c>
      <c r="E14693">
        <v>1</v>
      </c>
      <c r="F14693">
        <v>1</v>
      </c>
      <c r="G14693">
        <v>4999</v>
      </c>
      <c r="H14693">
        <v>1949</v>
      </c>
    </row>
    <row r="14694" spans="1:8" x14ac:dyDescent="0.25">
      <c r="A14694">
        <v>14693</v>
      </c>
      <c r="B14694" s="1">
        <v>41768</v>
      </c>
      <c r="C14694">
        <v>244186</v>
      </c>
      <c r="D14694">
        <v>172499</v>
      </c>
      <c r="E14694">
        <v>1</v>
      </c>
      <c r="F14694">
        <v>1</v>
      </c>
      <c r="G14694">
        <v>4999</v>
      </c>
      <c r="H14694">
        <v>1949</v>
      </c>
    </row>
    <row r="14695" spans="1:8" x14ac:dyDescent="0.25">
      <c r="A14695">
        <v>14694</v>
      </c>
      <c r="B14695" s="1">
        <v>41768</v>
      </c>
      <c r="C14695">
        <v>244196</v>
      </c>
      <c r="D14695">
        <v>209678</v>
      </c>
      <c r="E14695">
        <v>1</v>
      </c>
      <c r="F14695">
        <v>1</v>
      </c>
      <c r="G14695">
        <v>4999</v>
      </c>
      <c r="H14695">
        <v>1949</v>
      </c>
    </row>
    <row r="14696" spans="1:8" x14ac:dyDescent="0.25">
      <c r="A14696">
        <v>14695</v>
      </c>
      <c r="B14696" s="1">
        <v>41768</v>
      </c>
      <c r="C14696">
        <v>244245</v>
      </c>
      <c r="D14696">
        <v>209722</v>
      </c>
      <c r="E14696">
        <v>1</v>
      </c>
      <c r="F14696">
        <v>1</v>
      </c>
      <c r="G14696">
        <v>4999</v>
      </c>
      <c r="H14696">
        <v>1949</v>
      </c>
    </row>
    <row r="14697" spans="1:8" x14ac:dyDescent="0.25">
      <c r="A14697">
        <v>14696</v>
      </c>
      <c r="B14697" s="1">
        <v>41768</v>
      </c>
      <c r="C14697">
        <v>244271</v>
      </c>
      <c r="D14697">
        <v>209744</v>
      </c>
      <c r="E14697">
        <v>1</v>
      </c>
      <c r="F14697">
        <v>1</v>
      </c>
      <c r="G14697">
        <v>4999</v>
      </c>
      <c r="H14697">
        <v>1949</v>
      </c>
    </row>
    <row r="14698" spans="1:8" x14ac:dyDescent="0.25">
      <c r="A14698">
        <v>14697</v>
      </c>
      <c r="B14698" s="1">
        <v>41768</v>
      </c>
      <c r="C14698">
        <v>244281</v>
      </c>
      <c r="D14698">
        <v>209753</v>
      </c>
      <c r="E14698">
        <v>3</v>
      </c>
      <c r="F14698">
        <v>1</v>
      </c>
      <c r="G14698">
        <v>4599</v>
      </c>
      <c r="H14698">
        <v>1449</v>
      </c>
    </row>
    <row r="14699" spans="1:8" x14ac:dyDescent="0.25">
      <c r="A14699">
        <v>14698</v>
      </c>
      <c r="B14699" s="1">
        <v>41768</v>
      </c>
      <c r="C14699">
        <v>244285</v>
      </c>
      <c r="D14699">
        <v>165052</v>
      </c>
      <c r="E14699">
        <v>1</v>
      </c>
      <c r="F14699">
        <v>1</v>
      </c>
      <c r="G14699">
        <v>4999</v>
      </c>
      <c r="H14699">
        <v>1949</v>
      </c>
    </row>
    <row r="14700" spans="1:8" x14ac:dyDescent="0.25">
      <c r="A14700">
        <v>14699</v>
      </c>
      <c r="B14700" s="1">
        <v>41768</v>
      </c>
      <c r="C14700">
        <v>244297</v>
      </c>
      <c r="D14700">
        <v>209765</v>
      </c>
      <c r="E14700">
        <v>3</v>
      </c>
      <c r="F14700">
        <v>1</v>
      </c>
      <c r="G14700">
        <v>4599</v>
      </c>
      <c r="H14700">
        <v>1449</v>
      </c>
    </row>
    <row r="14701" spans="1:8" x14ac:dyDescent="0.25">
      <c r="A14701">
        <v>14700</v>
      </c>
      <c r="B14701" s="1">
        <v>41768</v>
      </c>
      <c r="C14701">
        <v>244307</v>
      </c>
      <c r="D14701">
        <v>209770</v>
      </c>
      <c r="E14701">
        <v>1</v>
      </c>
      <c r="F14701">
        <v>2</v>
      </c>
      <c r="G14701">
        <v>7998</v>
      </c>
      <c r="H14701">
        <v>2898</v>
      </c>
    </row>
    <row r="14702" spans="1:8" x14ac:dyDescent="0.25">
      <c r="A14702">
        <v>14701</v>
      </c>
      <c r="B14702" s="1">
        <v>41768</v>
      </c>
      <c r="C14702">
        <v>244319</v>
      </c>
      <c r="D14702">
        <v>209778</v>
      </c>
      <c r="E14702">
        <v>1</v>
      </c>
      <c r="F14702">
        <v>2</v>
      </c>
      <c r="G14702">
        <v>9598</v>
      </c>
      <c r="H14702">
        <v>3398</v>
      </c>
    </row>
    <row r="14703" spans="1:8" x14ac:dyDescent="0.25">
      <c r="A14703">
        <v>14702</v>
      </c>
      <c r="B14703" s="1">
        <v>41768</v>
      </c>
      <c r="C14703">
        <v>244353</v>
      </c>
      <c r="D14703">
        <v>209803</v>
      </c>
      <c r="E14703">
        <v>1</v>
      </c>
      <c r="F14703">
        <v>1</v>
      </c>
      <c r="G14703">
        <v>4999</v>
      </c>
      <c r="H14703">
        <v>1949</v>
      </c>
    </row>
    <row r="14704" spans="1:8" x14ac:dyDescent="0.25">
      <c r="A14704">
        <v>14703</v>
      </c>
      <c r="B14704" s="1">
        <v>41768</v>
      </c>
      <c r="C14704">
        <v>244373</v>
      </c>
      <c r="D14704">
        <v>209819</v>
      </c>
      <c r="E14704">
        <v>1</v>
      </c>
      <c r="F14704">
        <v>1</v>
      </c>
      <c r="G14704">
        <v>4999</v>
      </c>
      <c r="H14704">
        <v>1949</v>
      </c>
    </row>
    <row r="14705" spans="1:8" x14ac:dyDescent="0.25">
      <c r="A14705">
        <v>14704</v>
      </c>
      <c r="B14705" s="1">
        <v>41768</v>
      </c>
      <c r="C14705">
        <v>244400</v>
      </c>
      <c r="D14705">
        <v>209840</v>
      </c>
      <c r="E14705">
        <v>1</v>
      </c>
      <c r="F14705">
        <v>2</v>
      </c>
      <c r="G14705">
        <v>10998</v>
      </c>
      <c r="H14705">
        <v>4198</v>
      </c>
    </row>
    <row r="14706" spans="1:8" x14ac:dyDescent="0.25">
      <c r="A14706">
        <v>14705</v>
      </c>
      <c r="B14706" s="1">
        <v>41768</v>
      </c>
      <c r="C14706">
        <v>244470</v>
      </c>
      <c r="D14706">
        <v>209889</v>
      </c>
      <c r="E14706">
        <v>1</v>
      </c>
      <c r="F14706">
        <v>1</v>
      </c>
      <c r="G14706">
        <v>4999</v>
      </c>
      <c r="H14706">
        <v>1949</v>
      </c>
    </row>
    <row r="14707" spans="1:8" x14ac:dyDescent="0.25">
      <c r="A14707">
        <v>14706</v>
      </c>
      <c r="B14707" s="1">
        <v>41768</v>
      </c>
      <c r="C14707">
        <v>244477</v>
      </c>
      <c r="D14707">
        <v>209895</v>
      </c>
      <c r="E14707">
        <v>1</v>
      </c>
      <c r="F14707">
        <v>2</v>
      </c>
      <c r="G14707">
        <v>10998</v>
      </c>
      <c r="H14707">
        <v>4198</v>
      </c>
    </row>
    <row r="14708" spans="1:8" x14ac:dyDescent="0.25">
      <c r="A14708">
        <v>14707</v>
      </c>
      <c r="B14708" s="1">
        <v>41768</v>
      </c>
      <c r="C14708">
        <v>244482</v>
      </c>
      <c r="D14708">
        <v>209899</v>
      </c>
      <c r="E14708">
        <v>1</v>
      </c>
      <c r="F14708">
        <v>1</v>
      </c>
      <c r="G14708">
        <v>4999</v>
      </c>
      <c r="H14708">
        <v>1949</v>
      </c>
    </row>
    <row r="14709" spans="1:8" x14ac:dyDescent="0.25">
      <c r="A14709">
        <v>14708</v>
      </c>
      <c r="B14709" s="1">
        <v>41768</v>
      </c>
      <c r="C14709">
        <v>244495</v>
      </c>
      <c r="D14709">
        <v>209910</v>
      </c>
      <c r="E14709">
        <v>3</v>
      </c>
      <c r="F14709">
        <v>1</v>
      </c>
      <c r="G14709">
        <v>4599</v>
      </c>
      <c r="H14709">
        <v>1449</v>
      </c>
    </row>
    <row r="14710" spans="1:8" x14ac:dyDescent="0.25">
      <c r="A14710">
        <v>14709</v>
      </c>
      <c r="B14710" s="1">
        <v>41768</v>
      </c>
      <c r="C14710">
        <v>244504</v>
      </c>
      <c r="D14710">
        <v>209917</v>
      </c>
      <c r="E14710">
        <v>1</v>
      </c>
      <c r="F14710">
        <v>1</v>
      </c>
      <c r="G14710">
        <v>4999</v>
      </c>
      <c r="H14710">
        <v>1949</v>
      </c>
    </row>
    <row r="14711" spans="1:8" x14ac:dyDescent="0.25">
      <c r="A14711">
        <v>14710</v>
      </c>
      <c r="B14711" s="1">
        <v>41768</v>
      </c>
      <c r="C14711">
        <v>244520</v>
      </c>
      <c r="D14711">
        <v>209932</v>
      </c>
      <c r="E14711">
        <v>1</v>
      </c>
      <c r="F14711">
        <v>1</v>
      </c>
      <c r="G14711">
        <v>4999</v>
      </c>
      <c r="H14711">
        <v>1949</v>
      </c>
    </row>
    <row r="14712" spans="1:8" x14ac:dyDescent="0.25">
      <c r="A14712">
        <v>14711</v>
      </c>
      <c r="B14712" s="1">
        <v>41768</v>
      </c>
      <c r="C14712">
        <v>244519</v>
      </c>
      <c r="D14712">
        <v>209931</v>
      </c>
      <c r="E14712">
        <v>2</v>
      </c>
      <c r="F14712">
        <v>1</v>
      </c>
      <c r="G14712">
        <v>5999</v>
      </c>
      <c r="H14712">
        <v>2249</v>
      </c>
    </row>
    <row r="14713" spans="1:8" x14ac:dyDescent="0.25">
      <c r="A14713">
        <v>14712</v>
      </c>
      <c r="B14713" s="1">
        <v>41768</v>
      </c>
      <c r="C14713">
        <v>244523</v>
      </c>
      <c r="D14713">
        <v>209935</v>
      </c>
      <c r="E14713">
        <v>3</v>
      </c>
      <c r="F14713">
        <v>1</v>
      </c>
      <c r="G14713">
        <v>4599</v>
      </c>
      <c r="H14713">
        <v>1449</v>
      </c>
    </row>
    <row r="14714" spans="1:8" x14ac:dyDescent="0.25">
      <c r="A14714">
        <v>14713</v>
      </c>
      <c r="B14714" s="1">
        <v>41768</v>
      </c>
      <c r="C14714">
        <v>244539</v>
      </c>
      <c r="D14714">
        <v>209946</v>
      </c>
      <c r="E14714">
        <v>1</v>
      </c>
      <c r="F14714">
        <v>1</v>
      </c>
      <c r="G14714">
        <v>4999</v>
      </c>
      <c r="H14714">
        <v>1949</v>
      </c>
    </row>
    <row r="14715" spans="1:8" x14ac:dyDescent="0.25">
      <c r="A14715">
        <v>14714</v>
      </c>
      <c r="B14715" s="1">
        <v>41768</v>
      </c>
      <c r="C14715">
        <v>244547</v>
      </c>
      <c r="D14715">
        <v>209952</v>
      </c>
      <c r="E14715">
        <v>3</v>
      </c>
      <c r="F14715">
        <v>1</v>
      </c>
      <c r="G14715">
        <v>4599</v>
      </c>
      <c r="H14715">
        <v>1449</v>
      </c>
    </row>
    <row r="14716" spans="1:8" x14ac:dyDescent="0.25">
      <c r="A14716">
        <v>14715</v>
      </c>
      <c r="B14716" s="1">
        <v>41768</v>
      </c>
      <c r="C14716">
        <v>244558</v>
      </c>
      <c r="D14716">
        <v>209962</v>
      </c>
      <c r="E14716">
        <v>1</v>
      </c>
      <c r="F14716">
        <v>1</v>
      </c>
      <c r="G14716">
        <v>4999</v>
      </c>
      <c r="H14716">
        <v>1949</v>
      </c>
    </row>
    <row r="14717" spans="1:8" x14ac:dyDescent="0.25">
      <c r="A14717">
        <v>14716</v>
      </c>
      <c r="B14717" s="1">
        <v>41768</v>
      </c>
      <c r="C14717">
        <v>244552</v>
      </c>
      <c r="D14717">
        <v>181718</v>
      </c>
      <c r="E14717">
        <v>1</v>
      </c>
      <c r="F14717">
        <v>2</v>
      </c>
      <c r="G14717">
        <v>9598</v>
      </c>
      <c r="H14717">
        <v>3398</v>
      </c>
    </row>
    <row r="14718" spans="1:8" x14ac:dyDescent="0.25">
      <c r="A14718">
        <v>14717</v>
      </c>
      <c r="B14718" s="1">
        <v>41768</v>
      </c>
      <c r="C14718">
        <v>244555</v>
      </c>
      <c r="D14718">
        <v>209959</v>
      </c>
      <c r="E14718">
        <v>1</v>
      </c>
      <c r="F14718">
        <v>2</v>
      </c>
      <c r="G14718">
        <v>10998</v>
      </c>
      <c r="H14718">
        <v>4198</v>
      </c>
    </row>
    <row r="14719" spans="1:8" x14ac:dyDescent="0.25">
      <c r="A14719">
        <v>14718</v>
      </c>
      <c r="B14719" s="1">
        <v>41768</v>
      </c>
      <c r="C14719">
        <v>244565</v>
      </c>
      <c r="D14719">
        <v>209969</v>
      </c>
      <c r="E14719">
        <v>1</v>
      </c>
      <c r="F14719">
        <v>1</v>
      </c>
      <c r="G14719">
        <v>4999</v>
      </c>
      <c r="H14719">
        <v>1949</v>
      </c>
    </row>
    <row r="14720" spans="1:8" x14ac:dyDescent="0.25">
      <c r="A14720">
        <v>14719</v>
      </c>
      <c r="B14720" s="1">
        <v>41768</v>
      </c>
      <c r="C14720">
        <v>244574</v>
      </c>
      <c r="D14720">
        <v>209976</v>
      </c>
      <c r="E14720">
        <v>2</v>
      </c>
      <c r="F14720">
        <v>1</v>
      </c>
      <c r="G14720">
        <v>5999</v>
      </c>
      <c r="H14720">
        <v>2249</v>
      </c>
    </row>
    <row r="14721" spans="1:8" x14ac:dyDescent="0.25">
      <c r="A14721">
        <v>14720</v>
      </c>
      <c r="B14721" s="1">
        <v>41768</v>
      </c>
      <c r="C14721">
        <v>244594</v>
      </c>
      <c r="D14721">
        <v>209993</v>
      </c>
      <c r="E14721">
        <v>1</v>
      </c>
      <c r="F14721">
        <v>1</v>
      </c>
      <c r="G14721">
        <v>4999</v>
      </c>
      <c r="H14721">
        <v>1949</v>
      </c>
    </row>
    <row r="14722" spans="1:8" x14ac:dyDescent="0.25">
      <c r="A14722">
        <v>14721</v>
      </c>
      <c r="B14722" s="1">
        <v>41768</v>
      </c>
      <c r="C14722">
        <v>244593</v>
      </c>
      <c r="D14722">
        <v>209992</v>
      </c>
      <c r="E14722">
        <v>1</v>
      </c>
      <c r="F14722">
        <v>2</v>
      </c>
      <c r="G14722">
        <v>9598</v>
      </c>
      <c r="H14722">
        <v>3398</v>
      </c>
    </row>
    <row r="14723" spans="1:8" x14ac:dyDescent="0.25">
      <c r="A14723">
        <v>14722</v>
      </c>
      <c r="B14723" s="1">
        <v>41768</v>
      </c>
      <c r="C14723">
        <v>244618</v>
      </c>
      <c r="D14723">
        <v>210015</v>
      </c>
      <c r="E14723">
        <v>2</v>
      </c>
      <c r="F14723">
        <v>2</v>
      </c>
      <c r="G14723">
        <v>8998</v>
      </c>
      <c r="H14723">
        <v>3198</v>
      </c>
    </row>
    <row r="14724" spans="1:8" x14ac:dyDescent="0.25">
      <c r="A14724">
        <v>14723</v>
      </c>
      <c r="B14724" s="1">
        <v>41768</v>
      </c>
      <c r="C14724">
        <v>244627</v>
      </c>
      <c r="D14724">
        <v>210021</v>
      </c>
      <c r="E14724">
        <v>1</v>
      </c>
      <c r="F14724">
        <v>1</v>
      </c>
      <c r="G14724">
        <v>4999</v>
      </c>
      <c r="H14724">
        <v>1949</v>
      </c>
    </row>
    <row r="14725" spans="1:8" x14ac:dyDescent="0.25">
      <c r="A14725">
        <v>14724</v>
      </c>
      <c r="B14725" s="1">
        <v>41768</v>
      </c>
      <c r="C14725">
        <v>244650</v>
      </c>
      <c r="D14725">
        <v>210040</v>
      </c>
      <c r="E14725">
        <v>1</v>
      </c>
      <c r="F14725">
        <v>1</v>
      </c>
      <c r="G14725">
        <v>4999</v>
      </c>
      <c r="H14725">
        <v>1949</v>
      </c>
    </row>
    <row r="14726" spans="1:8" x14ac:dyDescent="0.25">
      <c r="A14726">
        <v>14725</v>
      </c>
      <c r="B14726" s="1">
        <v>41768</v>
      </c>
      <c r="C14726">
        <v>244669</v>
      </c>
      <c r="D14726">
        <v>204494</v>
      </c>
      <c r="E14726">
        <v>2</v>
      </c>
      <c r="F14726">
        <v>1</v>
      </c>
      <c r="G14726">
        <v>5999</v>
      </c>
      <c r="H14726">
        <v>2249</v>
      </c>
    </row>
    <row r="14727" spans="1:8" x14ac:dyDescent="0.25">
      <c r="A14727">
        <v>14726</v>
      </c>
      <c r="B14727" s="1">
        <v>41768</v>
      </c>
      <c r="C14727">
        <v>244685</v>
      </c>
      <c r="D14727">
        <v>210066</v>
      </c>
      <c r="E14727">
        <v>1</v>
      </c>
      <c r="F14727">
        <v>1</v>
      </c>
      <c r="G14727">
        <v>4999</v>
      </c>
      <c r="H14727">
        <v>1949</v>
      </c>
    </row>
    <row r="14728" spans="1:8" x14ac:dyDescent="0.25">
      <c r="A14728">
        <v>14727</v>
      </c>
      <c r="B14728" s="1">
        <v>41768</v>
      </c>
      <c r="C14728">
        <v>244690</v>
      </c>
      <c r="D14728">
        <v>199360</v>
      </c>
      <c r="E14728">
        <v>1</v>
      </c>
      <c r="F14728">
        <v>2</v>
      </c>
      <c r="G14728">
        <v>10998</v>
      </c>
      <c r="H14728">
        <v>4198</v>
      </c>
    </row>
    <row r="14729" spans="1:8" x14ac:dyDescent="0.25">
      <c r="A14729">
        <v>14728</v>
      </c>
      <c r="B14729" s="1">
        <v>41768</v>
      </c>
      <c r="C14729">
        <v>244699</v>
      </c>
      <c r="D14729">
        <v>210075</v>
      </c>
      <c r="E14729">
        <v>1</v>
      </c>
      <c r="F14729">
        <v>2</v>
      </c>
      <c r="G14729">
        <v>7998</v>
      </c>
      <c r="H14729">
        <v>2898</v>
      </c>
    </row>
    <row r="14730" spans="1:8" x14ac:dyDescent="0.25">
      <c r="A14730">
        <v>14729</v>
      </c>
      <c r="B14730" s="1">
        <v>41768</v>
      </c>
      <c r="C14730">
        <v>244698</v>
      </c>
      <c r="D14730">
        <v>210074</v>
      </c>
      <c r="E14730">
        <v>3</v>
      </c>
      <c r="F14730">
        <v>1</v>
      </c>
      <c r="G14730">
        <v>4599</v>
      </c>
      <c r="H14730">
        <v>1449</v>
      </c>
    </row>
    <row r="14731" spans="1:8" x14ac:dyDescent="0.25">
      <c r="A14731">
        <v>14730</v>
      </c>
      <c r="B14731" s="1">
        <v>41768</v>
      </c>
      <c r="C14731">
        <v>244707</v>
      </c>
      <c r="D14731">
        <v>210081</v>
      </c>
      <c r="E14731">
        <v>1</v>
      </c>
      <c r="F14731">
        <v>2</v>
      </c>
      <c r="G14731">
        <v>7998</v>
      </c>
      <c r="H14731">
        <v>2898</v>
      </c>
    </row>
    <row r="14732" spans="1:8" x14ac:dyDescent="0.25">
      <c r="A14732">
        <v>14731</v>
      </c>
      <c r="B14732" s="1">
        <v>41768</v>
      </c>
      <c r="C14732">
        <v>244713</v>
      </c>
      <c r="D14732">
        <v>210086</v>
      </c>
      <c r="E14732">
        <v>2</v>
      </c>
      <c r="F14732">
        <v>1</v>
      </c>
      <c r="G14732">
        <v>5999</v>
      </c>
      <c r="H14732">
        <v>2249</v>
      </c>
    </row>
    <row r="14733" spans="1:8" x14ac:dyDescent="0.25">
      <c r="A14733">
        <v>14732</v>
      </c>
      <c r="B14733" s="1">
        <v>41768</v>
      </c>
      <c r="C14733">
        <v>244723</v>
      </c>
      <c r="D14733">
        <v>210095</v>
      </c>
      <c r="E14733">
        <v>1</v>
      </c>
      <c r="F14733">
        <v>2</v>
      </c>
      <c r="G14733">
        <v>9598</v>
      </c>
      <c r="H14733">
        <v>3398</v>
      </c>
    </row>
    <row r="14734" spans="1:8" x14ac:dyDescent="0.25">
      <c r="A14734">
        <v>14733</v>
      </c>
      <c r="B14734" s="1">
        <v>41768</v>
      </c>
      <c r="C14734">
        <v>244730</v>
      </c>
      <c r="D14734">
        <v>210101</v>
      </c>
      <c r="E14734">
        <v>3</v>
      </c>
      <c r="F14734">
        <v>2</v>
      </c>
      <c r="G14734">
        <v>7598</v>
      </c>
      <c r="H14734">
        <v>2398</v>
      </c>
    </row>
    <row r="14735" spans="1:8" x14ac:dyDescent="0.25">
      <c r="A14735">
        <v>14734</v>
      </c>
      <c r="B14735" s="1">
        <v>41768</v>
      </c>
      <c r="C14735">
        <v>244738</v>
      </c>
      <c r="D14735">
        <v>210109</v>
      </c>
      <c r="E14735">
        <v>1</v>
      </c>
      <c r="F14735">
        <v>1</v>
      </c>
      <c r="G14735">
        <v>4999</v>
      </c>
      <c r="H14735">
        <v>1949</v>
      </c>
    </row>
    <row r="14736" spans="1:8" x14ac:dyDescent="0.25">
      <c r="A14736">
        <v>14735</v>
      </c>
      <c r="B14736" s="1">
        <v>41768</v>
      </c>
      <c r="C14736">
        <v>244739</v>
      </c>
      <c r="D14736">
        <v>197215</v>
      </c>
      <c r="E14736">
        <v>1</v>
      </c>
      <c r="F14736">
        <v>2</v>
      </c>
      <c r="G14736">
        <v>10998</v>
      </c>
      <c r="H14736">
        <v>4198</v>
      </c>
    </row>
    <row r="14737" spans="1:8" x14ac:dyDescent="0.25">
      <c r="A14737">
        <v>14736</v>
      </c>
      <c r="B14737" s="1">
        <v>41768</v>
      </c>
      <c r="C14737">
        <v>244748</v>
      </c>
      <c r="D14737">
        <v>210117</v>
      </c>
      <c r="E14737">
        <v>1</v>
      </c>
      <c r="F14737">
        <v>2</v>
      </c>
      <c r="G14737">
        <v>10998</v>
      </c>
      <c r="H14737">
        <v>4198</v>
      </c>
    </row>
    <row r="14738" spans="1:8" x14ac:dyDescent="0.25">
      <c r="A14738">
        <v>14737</v>
      </c>
      <c r="B14738" s="1">
        <v>41768</v>
      </c>
      <c r="C14738">
        <v>244755</v>
      </c>
      <c r="D14738">
        <v>210123</v>
      </c>
      <c r="E14738">
        <v>3</v>
      </c>
      <c r="F14738">
        <v>1</v>
      </c>
      <c r="G14738">
        <v>4599</v>
      </c>
      <c r="H14738">
        <v>1449</v>
      </c>
    </row>
    <row r="14739" spans="1:8" x14ac:dyDescent="0.25">
      <c r="A14739">
        <v>14738</v>
      </c>
      <c r="B14739" s="1">
        <v>41769</v>
      </c>
      <c r="C14739">
        <v>244793</v>
      </c>
      <c r="D14739">
        <v>210153</v>
      </c>
      <c r="E14739">
        <v>1</v>
      </c>
      <c r="F14739">
        <v>1</v>
      </c>
      <c r="G14739">
        <v>4999</v>
      </c>
      <c r="H14739">
        <v>1949</v>
      </c>
    </row>
    <row r="14740" spans="1:8" x14ac:dyDescent="0.25">
      <c r="A14740">
        <v>14739</v>
      </c>
      <c r="B14740" s="1">
        <v>41769</v>
      </c>
      <c r="C14740">
        <v>244796</v>
      </c>
      <c r="D14740">
        <v>210156</v>
      </c>
      <c r="E14740">
        <v>1</v>
      </c>
      <c r="F14740">
        <v>2</v>
      </c>
      <c r="G14740">
        <v>7998</v>
      </c>
      <c r="H14740">
        <v>2898</v>
      </c>
    </row>
    <row r="14741" spans="1:8" x14ac:dyDescent="0.25">
      <c r="A14741">
        <v>14740</v>
      </c>
      <c r="B14741" s="1">
        <v>41769</v>
      </c>
      <c r="C14741">
        <v>244799</v>
      </c>
      <c r="D14741">
        <v>210159</v>
      </c>
      <c r="E14741">
        <v>1</v>
      </c>
      <c r="F14741">
        <v>1</v>
      </c>
      <c r="G14741">
        <v>4999</v>
      </c>
      <c r="H14741">
        <v>1949</v>
      </c>
    </row>
    <row r="14742" spans="1:8" x14ac:dyDescent="0.25">
      <c r="A14742">
        <v>14741</v>
      </c>
      <c r="B14742" s="1">
        <v>41769</v>
      </c>
      <c r="C14742">
        <v>244800</v>
      </c>
      <c r="D14742">
        <v>210160</v>
      </c>
      <c r="E14742">
        <v>2</v>
      </c>
      <c r="F14742">
        <v>1</v>
      </c>
      <c r="G14742">
        <v>5999</v>
      </c>
      <c r="H14742">
        <v>2249</v>
      </c>
    </row>
    <row r="14743" spans="1:8" x14ac:dyDescent="0.25">
      <c r="A14743">
        <v>14742</v>
      </c>
      <c r="B14743" s="1">
        <v>41769</v>
      </c>
      <c r="C14743">
        <v>244805</v>
      </c>
      <c r="D14743">
        <v>210165</v>
      </c>
      <c r="E14743">
        <v>1</v>
      </c>
      <c r="F14743">
        <v>1</v>
      </c>
      <c r="G14743">
        <v>4999</v>
      </c>
      <c r="H14743">
        <v>1949</v>
      </c>
    </row>
    <row r="14744" spans="1:8" x14ac:dyDescent="0.25">
      <c r="A14744">
        <v>14743</v>
      </c>
      <c r="B14744" s="1">
        <v>41769</v>
      </c>
      <c r="C14744">
        <v>244827</v>
      </c>
      <c r="D14744">
        <v>210183</v>
      </c>
      <c r="E14744">
        <v>1</v>
      </c>
      <c r="F14744">
        <v>2</v>
      </c>
      <c r="G14744">
        <v>7998</v>
      </c>
      <c r="H14744">
        <v>2898</v>
      </c>
    </row>
    <row r="14745" spans="1:8" x14ac:dyDescent="0.25">
      <c r="A14745">
        <v>14744</v>
      </c>
      <c r="B14745" s="1">
        <v>41769</v>
      </c>
      <c r="C14745">
        <v>244835</v>
      </c>
      <c r="D14745">
        <v>182941</v>
      </c>
      <c r="E14745">
        <v>2</v>
      </c>
      <c r="F14745">
        <v>2</v>
      </c>
      <c r="G14745">
        <v>8998</v>
      </c>
      <c r="H14745">
        <v>3198</v>
      </c>
    </row>
    <row r="14746" spans="1:8" x14ac:dyDescent="0.25">
      <c r="A14746">
        <v>14745</v>
      </c>
      <c r="B14746" s="1">
        <v>41769</v>
      </c>
      <c r="C14746">
        <v>244846</v>
      </c>
      <c r="D14746">
        <v>210198</v>
      </c>
      <c r="E14746">
        <v>3</v>
      </c>
      <c r="F14746">
        <v>1</v>
      </c>
      <c r="G14746">
        <v>4599</v>
      </c>
      <c r="H14746">
        <v>1449</v>
      </c>
    </row>
    <row r="14747" spans="1:8" x14ac:dyDescent="0.25">
      <c r="A14747">
        <v>14746</v>
      </c>
      <c r="B14747" s="1">
        <v>41769</v>
      </c>
      <c r="C14747">
        <v>244855</v>
      </c>
      <c r="D14747">
        <v>210206</v>
      </c>
      <c r="E14747">
        <v>1</v>
      </c>
      <c r="F14747">
        <v>2</v>
      </c>
      <c r="G14747">
        <v>7998</v>
      </c>
      <c r="H14747">
        <v>2898</v>
      </c>
    </row>
    <row r="14748" spans="1:8" x14ac:dyDescent="0.25">
      <c r="A14748">
        <v>14747</v>
      </c>
      <c r="B14748" s="1">
        <v>41769</v>
      </c>
      <c r="C14748">
        <v>244863</v>
      </c>
      <c r="D14748">
        <v>210210</v>
      </c>
      <c r="E14748">
        <v>2</v>
      </c>
      <c r="F14748">
        <v>1</v>
      </c>
      <c r="G14748">
        <v>5999</v>
      </c>
      <c r="H14748">
        <v>2249</v>
      </c>
    </row>
    <row r="14749" spans="1:8" x14ac:dyDescent="0.25">
      <c r="A14749">
        <v>14748</v>
      </c>
      <c r="B14749" s="1">
        <v>41769</v>
      </c>
      <c r="C14749">
        <v>244874</v>
      </c>
      <c r="D14749">
        <v>210219</v>
      </c>
      <c r="E14749">
        <v>3</v>
      </c>
      <c r="F14749">
        <v>1</v>
      </c>
      <c r="G14749">
        <v>4599</v>
      </c>
      <c r="H14749">
        <v>1449</v>
      </c>
    </row>
    <row r="14750" spans="1:8" x14ac:dyDescent="0.25">
      <c r="A14750">
        <v>14749</v>
      </c>
      <c r="B14750" s="1">
        <v>41769</v>
      </c>
      <c r="C14750">
        <v>244875</v>
      </c>
      <c r="D14750">
        <v>210220</v>
      </c>
      <c r="E14750">
        <v>1</v>
      </c>
      <c r="F14750">
        <v>1</v>
      </c>
      <c r="G14750">
        <v>4999</v>
      </c>
      <c r="H14750">
        <v>1949</v>
      </c>
    </row>
    <row r="14751" spans="1:8" x14ac:dyDescent="0.25">
      <c r="A14751">
        <v>14750</v>
      </c>
      <c r="B14751" s="1">
        <v>41769</v>
      </c>
      <c r="C14751">
        <v>244879</v>
      </c>
      <c r="D14751">
        <v>201487</v>
      </c>
      <c r="E14751">
        <v>1</v>
      </c>
      <c r="F14751">
        <v>2</v>
      </c>
      <c r="G14751">
        <v>7998</v>
      </c>
      <c r="H14751">
        <v>2898</v>
      </c>
    </row>
    <row r="14752" spans="1:8" x14ac:dyDescent="0.25">
      <c r="A14752">
        <v>14751</v>
      </c>
      <c r="B14752" s="1">
        <v>41769</v>
      </c>
      <c r="C14752">
        <v>244906</v>
      </c>
      <c r="D14752">
        <v>210247</v>
      </c>
      <c r="E14752">
        <v>1</v>
      </c>
      <c r="F14752">
        <v>1</v>
      </c>
      <c r="G14752">
        <v>4999</v>
      </c>
      <c r="H14752">
        <v>1949</v>
      </c>
    </row>
    <row r="14753" spans="1:8" x14ac:dyDescent="0.25">
      <c r="A14753">
        <v>14752</v>
      </c>
      <c r="B14753" s="1">
        <v>41769</v>
      </c>
      <c r="C14753">
        <v>244913</v>
      </c>
      <c r="D14753">
        <v>210253</v>
      </c>
      <c r="E14753">
        <v>2</v>
      </c>
      <c r="F14753">
        <v>1</v>
      </c>
      <c r="G14753">
        <v>5999</v>
      </c>
      <c r="H14753">
        <v>2249</v>
      </c>
    </row>
    <row r="14754" spans="1:8" x14ac:dyDescent="0.25">
      <c r="A14754">
        <v>14753</v>
      </c>
      <c r="B14754" s="1">
        <v>41769</v>
      </c>
      <c r="C14754">
        <v>244937</v>
      </c>
      <c r="D14754">
        <v>210273</v>
      </c>
      <c r="E14754">
        <v>2</v>
      </c>
      <c r="F14754">
        <v>2</v>
      </c>
      <c r="G14754">
        <v>8998</v>
      </c>
      <c r="H14754">
        <v>3198</v>
      </c>
    </row>
    <row r="14755" spans="1:8" x14ac:dyDescent="0.25">
      <c r="A14755">
        <v>14754</v>
      </c>
      <c r="B14755" s="1">
        <v>41769</v>
      </c>
      <c r="C14755">
        <v>244939</v>
      </c>
      <c r="D14755">
        <v>210275</v>
      </c>
      <c r="E14755">
        <v>1</v>
      </c>
      <c r="F14755">
        <v>1</v>
      </c>
      <c r="G14755">
        <v>4999</v>
      </c>
      <c r="H14755">
        <v>1949</v>
      </c>
    </row>
    <row r="14756" spans="1:8" x14ac:dyDescent="0.25">
      <c r="A14756">
        <v>14755</v>
      </c>
      <c r="B14756" s="1">
        <v>41769</v>
      </c>
      <c r="C14756">
        <v>244971</v>
      </c>
      <c r="D14756">
        <v>210303</v>
      </c>
      <c r="E14756">
        <v>1</v>
      </c>
      <c r="F14756">
        <v>1</v>
      </c>
      <c r="G14756">
        <v>4999</v>
      </c>
      <c r="H14756">
        <v>1949</v>
      </c>
    </row>
    <row r="14757" spans="1:8" x14ac:dyDescent="0.25">
      <c r="A14757">
        <v>14756</v>
      </c>
      <c r="B14757" s="1">
        <v>41769</v>
      </c>
      <c r="C14757">
        <v>245007</v>
      </c>
      <c r="D14757">
        <v>210333</v>
      </c>
      <c r="E14757">
        <v>1</v>
      </c>
      <c r="F14757">
        <v>2</v>
      </c>
      <c r="G14757">
        <v>9598</v>
      </c>
      <c r="H14757">
        <v>3398</v>
      </c>
    </row>
    <row r="14758" spans="1:8" x14ac:dyDescent="0.25">
      <c r="A14758">
        <v>14757</v>
      </c>
      <c r="B14758" s="1">
        <v>41769</v>
      </c>
      <c r="C14758">
        <v>245025</v>
      </c>
      <c r="D14758">
        <v>210348</v>
      </c>
      <c r="E14758">
        <v>1</v>
      </c>
      <c r="F14758">
        <v>1</v>
      </c>
      <c r="G14758">
        <v>4999</v>
      </c>
      <c r="H14758">
        <v>1949</v>
      </c>
    </row>
    <row r="14759" spans="1:8" x14ac:dyDescent="0.25">
      <c r="A14759">
        <v>14758</v>
      </c>
      <c r="B14759" s="1">
        <v>41769</v>
      </c>
      <c r="C14759">
        <v>245042</v>
      </c>
      <c r="D14759">
        <v>210363</v>
      </c>
      <c r="E14759">
        <v>1</v>
      </c>
      <c r="F14759">
        <v>1</v>
      </c>
      <c r="G14759">
        <v>4999</v>
      </c>
      <c r="H14759">
        <v>1949</v>
      </c>
    </row>
    <row r="14760" spans="1:8" x14ac:dyDescent="0.25">
      <c r="A14760">
        <v>14759</v>
      </c>
      <c r="B14760" s="1">
        <v>41769</v>
      </c>
      <c r="C14760">
        <v>245048</v>
      </c>
      <c r="D14760">
        <v>210367</v>
      </c>
      <c r="E14760">
        <v>1</v>
      </c>
      <c r="F14760">
        <v>2</v>
      </c>
      <c r="G14760">
        <v>10998</v>
      </c>
      <c r="H14760">
        <v>4198</v>
      </c>
    </row>
    <row r="14761" spans="1:8" x14ac:dyDescent="0.25">
      <c r="A14761">
        <v>14760</v>
      </c>
      <c r="B14761" s="1">
        <v>41769</v>
      </c>
      <c r="C14761">
        <v>245061</v>
      </c>
      <c r="D14761">
        <v>210377</v>
      </c>
      <c r="E14761">
        <v>1</v>
      </c>
      <c r="F14761">
        <v>1</v>
      </c>
      <c r="G14761">
        <v>4999</v>
      </c>
      <c r="H14761">
        <v>1949</v>
      </c>
    </row>
    <row r="14762" spans="1:8" x14ac:dyDescent="0.25">
      <c r="A14762">
        <v>14761</v>
      </c>
      <c r="B14762" s="1">
        <v>41769</v>
      </c>
      <c r="C14762">
        <v>245064</v>
      </c>
      <c r="D14762">
        <v>210379</v>
      </c>
      <c r="E14762">
        <v>2</v>
      </c>
      <c r="F14762">
        <v>1</v>
      </c>
      <c r="G14762">
        <v>5999</v>
      </c>
      <c r="H14762">
        <v>2249</v>
      </c>
    </row>
    <row r="14763" spans="1:8" x14ac:dyDescent="0.25">
      <c r="A14763">
        <v>14762</v>
      </c>
      <c r="B14763" s="1">
        <v>41769</v>
      </c>
      <c r="C14763">
        <v>245075</v>
      </c>
      <c r="D14763">
        <v>210387</v>
      </c>
      <c r="E14763">
        <v>1</v>
      </c>
      <c r="F14763">
        <v>2</v>
      </c>
      <c r="G14763">
        <v>7998</v>
      </c>
      <c r="H14763">
        <v>2898</v>
      </c>
    </row>
    <row r="14764" spans="1:8" x14ac:dyDescent="0.25">
      <c r="A14764">
        <v>14763</v>
      </c>
      <c r="B14764" s="1">
        <v>41769</v>
      </c>
      <c r="C14764">
        <v>245078</v>
      </c>
      <c r="D14764">
        <v>210390</v>
      </c>
      <c r="E14764">
        <v>1</v>
      </c>
      <c r="F14764">
        <v>1</v>
      </c>
      <c r="G14764">
        <v>4999</v>
      </c>
      <c r="H14764">
        <v>1949</v>
      </c>
    </row>
    <row r="14765" spans="1:8" x14ac:dyDescent="0.25">
      <c r="A14765">
        <v>14764</v>
      </c>
      <c r="B14765" s="1">
        <v>41769</v>
      </c>
      <c r="C14765">
        <v>245113</v>
      </c>
      <c r="D14765">
        <v>210418</v>
      </c>
      <c r="E14765">
        <v>2</v>
      </c>
      <c r="F14765">
        <v>1</v>
      </c>
      <c r="G14765">
        <v>5999</v>
      </c>
      <c r="H14765">
        <v>2249</v>
      </c>
    </row>
    <row r="14766" spans="1:8" x14ac:dyDescent="0.25">
      <c r="A14766">
        <v>14765</v>
      </c>
      <c r="B14766" s="1">
        <v>41769</v>
      </c>
      <c r="C14766">
        <v>245116</v>
      </c>
      <c r="D14766">
        <v>210421</v>
      </c>
      <c r="E14766">
        <v>1</v>
      </c>
      <c r="F14766">
        <v>2</v>
      </c>
      <c r="G14766">
        <v>7998</v>
      </c>
      <c r="H14766">
        <v>2898</v>
      </c>
    </row>
    <row r="14767" spans="1:8" x14ac:dyDescent="0.25">
      <c r="A14767">
        <v>14766</v>
      </c>
      <c r="B14767" s="1">
        <v>41769</v>
      </c>
      <c r="C14767">
        <v>245120</v>
      </c>
      <c r="D14767">
        <v>185445</v>
      </c>
      <c r="E14767">
        <v>3</v>
      </c>
      <c r="F14767">
        <v>1</v>
      </c>
      <c r="G14767">
        <v>4599</v>
      </c>
      <c r="H14767">
        <v>1449</v>
      </c>
    </row>
    <row r="14768" spans="1:8" x14ac:dyDescent="0.25">
      <c r="A14768">
        <v>14767</v>
      </c>
      <c r="B14768" s="1">
        <v>41770</v>
      </c>
      <c r="C14768">
        <v>245151</v>
      </c>
      <c r="D14768">
        <v>210449</v>
      </c>
      <c r="E14768">
        <v>1</v>
      </c>
      <c r="F14768">
        <v>1</v>
      </c>
      <c r="G14768">
        <v>4999</v>
      </c>
      <c r="H14768">
        <v>1949</v>
      </c>
    </row>
    <row r="14769" spans="1:8" x14ac:dyDescent="0.25">
      <c r="A14769">
        <v>14768</v>
      </c>
      <c r="B14769" s="1">
        <v>41770</v>
      </c>
      <c r="C14769">
        <v>245164</v>
      </c>
      <c r="D14769">
        <v>210460</v>
      </c>
      <c r="E14769">
        <v>1</v>
      </c>
      <c r="F14769">
        <v>2</v>
      </c>
      <c r="G14769">
        <v>7998</v>
      </c>
      <c r="H14769">
        <v>2898</v>
      </c>
    </row>
    <row r="14770" spans="1:8" x14ac:dyDescent="0.25">
      <c r="A14770">
        <v>14769</v>
      </c>
      <c r="B14770" s="1">
        <v>41770</v>
      </c>
      <c r="C14770">
        <v>245181</v>
      </c>
      <c r="D14770">
        <v>190827</v>
      </c>
      <c r="E14770">
        <v>3</v>
      </c>
      <c r="F14770">
        <v>2</v>
      </c>
      <c r="G14770">
        <v>7598</v>
      </c>
      <c r="H14770">
        <v>2398</v>
      </c>
    </row>
    <row r="14771" spans="1:8" x14ac:dyDescent="0.25">
      <c r="A14771">
        <v>14770</v>
      </c>
      <c r="B14771" s="1">
        <v>41770</v>
      </c>
      <c r="C14771">
        <v>245185</v>
      </c>
      <c r="D14771">
        <v>210475</v>
      </c>
      <c r="E14771">
        <v>1</v>
      </c>
      <c r="F14771">
        <v>1</v>
      </c>
      <c r="G14771">
        <v>4999</v>
      </c>
      <c r="H14771">
        <v>1949</v>
      </c>
    </row>
    <row r="14772" spans="1:8" x14ac:dyDescent="0.25">
      <c r="A14772">
        <v>14771</v>
      </c>
      <c r="B14772" s="1">
        <v>41770</v>
      </c>
      <c r="C14772">
        <v>245199</v>
      </c>
      <c r="D14772">
        <v>210487</v>
      </c>
      <c r="E14772">
        <v>1</v>
      </c>
      <c r="F14772">
        <v>2</v>
      </c>
      <c r="G14772">
        <v>9598</v>
      </c>
      <c r="H14772">
        <v>3398</v>
      </c>
    </row>
    <row r="14773" spans="1:8" x14ac:dyDescent="0.25">
      <c r="A14773">
        <v>14772</v>
      </c>
      <c r="B14773" s="1">
        <v>41770</v>
      </c>
      <c r="C14773">
        <v>245240</v>
      </c>
      <c r="D14773">
        <v>210522</v>
      </c>
      <c r="E14773">
        <v>1</v>
      </c>
      <c r="F14773">
        <v>2</v>
      </c>
      <c r="G14773">
        <v>7998</v>
      </c>
      <c r="H14773">
        <v>2898</v>
      </c>
    </row>
    <row r="14774" spans="1:8" x14ac:dyDescent="0.25">
      <c r="A14774">
        <v>14773</v>
      </c>
      <c r="B14774" s="1">
        <v>41770</v>
      </c>
      <c r="C14774">
        <v>245238</v>
      </c>
      <c r="D14774">
        <v>210520</v>
      </c>
      <c r="E14774">
        <v>1</v>
      </c>
      <c r="F14774">
        <v>2</v>
      </c>
      <c r="G14774">
        <v>7998</v>
      </c>
      <c r="H14774">
        <v>2898</v>
      </c>
    </row>
    <row r="14775" spans="1:8" x14ac:dyDescent="0.25">
      <c r="A14775">
        <v>14774</v>
      </c>
      <c r="B14775" s="1">
        <v>41770</v>
      </c>
      <c r="C14775">
        <v>245252</v>
      </c>
      <c r="D14775">
        <v>210532</v>
      </c>
      <c r="E14775">
        <v>2</v>
      </c>
      <c r="F14775">
        <v>1</v>
      </c>
      <c r="G14775">
        <v>5999</v>
      </c>
      <c r="H14775">
        <v>2249</v>
      </c>
    </row>
    <row r="14776" spans="1:8" x14ac:dyDescent="0.25">
      <c r="A14776">
        <v>14775</v>
      </c>
      <c r="B14776" s="1">
        <v>41770</v>
      </c>
      <c r="C14776">
        <v>245261</v>
      </c>
      <c r="D14776">
        <v>210539</v>
      </c>
      <c r="E14776">
        <v>3</v>
      </c>
      <c r="F14776">
        <v>2</v>
      </c>
      <c r="G14776">
        <v>7598</v>
      </c>
      <c r="H14776">
        <v>2398</v>
      </c>
    </row>
    <row r="14777" spans="1:8" x14ac:dyDescent="0.25">
      <c r="A14777">
        <v>14776</v>
      </c>
      <c r="B14777" s="1">
        <v>41770</v>
      </c>
      <c r="C14777">
        <v>245267</v>
      </c>
      <c r="D14777">
        <v>210544</v>
      </c>
      <c r="E14777">
        <v>1</v>
      </c>
      <c r="F14777">
        <v>2</v>
      </c>
      <c r="G14777">
        <v>7998</v>
      </c>
      <c r="H14777">
        <v>2898</v>
      </c>
    </row>
    <row r="14778" spans="1:8" x14ac:dyDescent="0.25">
      <c r="A14778">
        <v>14777</v>
      </c>
      <c r="B14778" s="1">
        <v>41770</v>
      </c>
      <c r="C14778">
        <v>245298</v>
      </c>
      <c r="D14778">
        <v>188468</v>
      </c>
      <c r="E14778">
        <v>1</v>
      </c>
      <c r="F14778">
        <v>1</v>
      </c>
      <c r="G14778">
        <v>4999</v>
      </c>
      <c r="H14778">
        <v>1949</v>
      </c>
    </row>
    <row r="14779" spans="1:8" x14ac:dyDescent="0.25">
      <c r="A14779">
        <v>14778</v>
      </c>
      <c r="B14779" s="1">
        <v>41770</v>
      </c>
      <c r="C14779">
        <v>245302</v>
      </c>
      <c r="D14779">
        <v>210572</v>
      </c>
      <c r="E14779">
        <v>1</v>
      </c>
      <c r="F14779">
        <v>1</v>
      </c>
      <c r="G14779">
        <v>4999</v>
      </c>
      <c r="H14779">
        <v>1949</v>
      </c>
    </row>
    <row r="14780" spans="1:8" x14ac:dyDescent="0.25">
      <c r="A14780">
        <v>14779</v>
      </c>
      <c r="B14780" s="1">
        <v>41770</v>
      </c>
      <c r="C14780">
        <v>245316</v>
      </c>
      <c r="D14780">
        <v>210583</v>
      </c>
      <c r="E14780">
        <v>2</v>
      </c>
      <c r="F14780">
        <v>2</v>
      </c>
      <c r="G14780">
        <v>8998</v>
      </c>
      <c r="H14780">
        <v>3198</v>
      </c>
    </row>
    <row r="14781" spans="1:8" x14ac:dyDescent="0.25">
      <c r="A14781">
        <v>14780</v>
      </c>
      <c r="B14781" s="1">
        <v>41770</v>
      </c>
      <c r="C14781">
        <v>245319</v>
      </c>
      <c r="D14781">
        <v>210586</v>
      </c>
      <c r="E14781">
        <v>1</v>
      </c>
      <c r="F14781">
        <v>1</v>
      </c>
      <c r="G14781">
        <v>4999</v>
      </c>
      <c r="H14781">
        <v>1949</v>
      </c>
    </row>
    <row r="14782" spans="1:8" x14ac:dyDescent="0.25">
      <c r="A14782">
        <v>14781</v>
      </c>
      <c r="B14782" s="1">
        <v>41770</v>
      </c>
      <c r="C14782">
        <v>245324</v>
      </c>
      <c r="D14782">
        <v>210590</v>
      </c>
      <c r="E14782">
        <v>1</v>
      </c>
      <c r="F14782">
        <v>1</v>
      </c>
      <c r="G14782">
        <v>4999</v>
      </c>
      <c r="H14782">
        <v>1949</v>
      </c>
    </row>
    <row r="14783" spans="1:8" x14ac:dyDescent="0.25">
      <c r="A14783">
        <v>14782</v>
      </c>
      <c r="B14783" s="1">
        <v>41770</v>
      </c>
      <c r="C14783">
        <v>245349</v>
      </c>
      <c r="D14783">
        <v>210612</v>
      </c>
      <c r="E14783">
        <v>1</v>
      </c>
      <c r="F14783">
        <v>2</v>
      </c>
      <c r="G14783">
        <v>9598</v>
      </c>
      <c r="H14783">
        <v>3398</v>
      </c>
    </row>
    <row r="14784" spans="1:8" x14ac:dyDescent="0.25">
      <c r="A14784">
        <v>14783</v>
      </c>
      <c r="B14784" s="1">
        <v>41770</v>
      </c>
      <c r="C14784">
        <v>245348</v>
      </c>
      <c r="D14784">
        <v>210611</v>
      </c>
      <c r="E14784">
        <v>1</v>
      </c>
      <c r="F14784">
        <v>1</v>
      </c>
      <c r="G14784">
        <v>4999</v>
      </c>
      <c r="H14784">
        <v>1949</v>
      </c>
    </row>
    <row r="14785" spans="1:8" x14ac:dyDescent="0.25">
      <c r="A14785">
        <v>14784</v>
      </c>
      <c r="B14785" s="1">
        <v>41770</v>
      </c>
      <c r="C14785">
        <v>245354</v>
      </c>
      <c r="D14785">
        <v>210616</v>
      </c>
      <c r="E14785">
        <v>1</v>
      </c>
      <c r="F14785">
        <v>2</v>
      </c>
      <c r="G14785">
        <v>9598</v>
      </c>
      <c r="H14785">
        <v>3398</v>
      </c>
    </row>
    <row r="14786" spans="1:8" x14ac:dyDescent="0.25">
      <c r="A14786">
        <v>14785</v>
      </c>
      <c r="B14786" s="1">
        <v>41770</v>
      </c>
      <c r="C14786">
        <v>245357</v>
      </c>
      <c r="D14786">
        <v>196732</v>
      </c>
      <c r="E14786">
        <v>1</v>
      </c>
      <c r="F14786">
        <v>1</v>
      </c>
      <c r="G14786">
        <v>4999</v>
      </c>
      <c r="H14786">
        <v>1949</v>
      </c>
    </row>
    <row r="14787" spans="1:8" x14ac:dyDescent="0.25">
      <c r="A14787">
        <v>14786</v>
      </c>
      <c r="B14787" s="1">
        <v>41770</v>
      </c>
      <c r="C14787">
        <v>245366</v>
      </c>
      <c r="D14787">
        <v>206178</v>
      </c>
      <c r="E14787">
        <v>1</v>
      </c>
      <c r="F14787">
        <v>1</v>
      </c>
      <c r="G14787">
        <v>4999</v>
      </c>
      <c r="H14787">
        <v>1949</v>
      </c>
    </row>
    <row r="14788" spans="1:8" x14ac:dyDescent="0.25">
      <c r="A14788">
        <v>14787</v>
      </c>
      <c r="B14788" s="1">
        <v>41770</v>
      </c>
      <c r="C14788">
        <v>245374</v>
      </c>
      <c r="D14788">
        <v>210632</v>
      </c>
      <c r="E14788">
        <v>1</v>
      </c>
      <c r="F14788">
        <v>1</v>
      </c>
      <c r="G14788">
        <v>4999</v>
      </c>
      <c r="H14788">
        <v>1949</v>
      </c>
    </row>
    <row r="14789" spans="1:8" x14ac:dyDescent="0.25">
      <c r="A14789">
        <v>14788</v>
      </c>
      <c r="B14789" s="1">
        <v>41770</v>
      </c>
      <c r="C14789">
        <v>245385</v>
      </c>
      <c r="D14789">
        <v>210643</v>
      </c>
      <c r="E14789">
        <v>2</v>
      </c>
      <c r="F14789">
        <v>2</v>
      </c>
      <c r="G14789">
        <v>8998</v>
      </c>
      <c r="H14789">
        <v>3198</v>
      </c>
    </row>
    <row r="14790" spans="1:8" x14ac:dyDescent="0.25">
      <c r="A14790">
        <v>14789</v>
      </c>
      <c r="B14790" s="1">
        <v>41770</v>
      </c>
      <c r="C14790">
        <v>245397</v>
      </c>
      <c r="D14790">
        <v>210653</v>
      </c>
      <c r="E14790">
        <v>1</v>
      </c>
      <c r="F14790">
        <v>1</v>
      </c>
      <c r="G14790">
        <v>4999</v>
      </c>
      <c r="H14790">
        <v>1949</v>
      </c>
    </row>
    <row r="14791" spans="1:8" x14ac:dyDescent="0.25">
      <c r="A14791">
        <v>14790</v>
      </c>
      <c r="B14791" s="1">
        <v>41770</v>
      </c>
      <c r="C14791">
        <v>245416</v>
      </c>
      <c r="D14791">
        <v>210671</v>
      </c>
      <c r="E14791">
        <v>1</v>
      </c>
      <c r="F14791">
        <v>1</v>
      </c>
      <c r="G14791">
        <v>4999</v>
      </c>
      <c r="H14791">
        <v>1949</v>
      </c>
    </row>
    <row r="14792" spans="1:8" x14ac:dyDescent="0.25">
      <c r="A14792">
        <v>14791</v>
      </c>
      <c r="B14792" s="1">
        <v>41770</v>
      </c>
      <c r="C14792">
        <v>245432</v>
      </c>
      <c r="D14792">
        <v>210682</v>
      </c>
      <c r="E14792">
        <v>3</v>
      </c>
      <c r="F14792">
        <v>1</v>
      </c>
      <c r="G14792">
        <v>4599</v>
      </c>
      <c r="H14792">
        <v>1449</v>
      </c>
    </row>
    <row r="14793" spans="1:8" x14ac:dyDescent="0.25">
      <c r="A14793">
        <v>14792</v>
      </c>
      <c r="B14793" s="1">
        <v>41770</v>
      </c>
      <c r="C14793">
        <v>245447</v>
      </c>
      <c r="D14793">
        <v>210695</v>
      </c>
      <c r="E14793">
        <v>1</v>
      </c>
      <c r="F14793">
        <v>1</v>
      </c>
      <c r="G14793">
        <v>4999</v>
      </c>
      <c r="H14793">
        <v>1949</v>
      </c>
    </row>
    <row r="14794" spans="1:8" x14ac:dyDescent="0.25">
      <c r="A14794">
        <v>14793</v>
      </c>
      <c r="B14794" s="1">
        <v>41770</v>
      </c>
      <c r="C14794">
        <v>245466</v>
      </c>
      <c r="D14794">
        <v>210711</v>
      </c>
      <c r="E14794">
        <v>1</v>
      </c>
      <c r="F14794">
        <v>2</v>
      </c>
      <c r="G14794">
        <v>7998</v>
      </c>
      <c r="H14794">
        <v>2898</v>
      </c>
    </row>
    <row r="14795" spans="1:8" x14ac:dyDescent="0.25">
      <c r="A14795">
        <v>14794</v>
      </c>
      <c r="B14795" s="1">
        <v>41770</v>
      </c>
      <c r="C14795">
        <v>245471</v>
      </c>
      <c r="D14795">
        <v>210715</v>
      </c>
      <c r="E14795">
        <v>1</v>
      </c>
      <c r="F14795">
        <v>1</v>
      </c>
      <c r="G14795">
        <v>4999</v>
      </c>
      <c r="H14795">
        <v>1949</v>
      </c>
    </row>
    <row r="14796" spans="1:8" x14ac:dyDescent="0.25">
      <c r="A14796">
        <v>14795</v>
      </c>
      <c r="B14796" s="1">
        <v>41771</v>
      </c>
      <c r="C14796">
        <v>245521</v>
      </c>
      <c r="D14796">
        <v>210756</v>
      </c>
      <c r="E14796">
        <v>3</v>
      </c>
      <c r="F14796">
        <v>1</v>
      </c>
      <c r="G14796">
        <v>4599</v>
      </c>
      <c r="H14796">
        <v>1449</v>
      </c>
    </row>
    <row r="14797" spans="1:8" x14ac:dyDescent="0.25">
      <c r="A14797">
        <v>14796</v>
      </c>
      <c r="B14797" s="1">
        <v>41771</v>
      </c>
      <c r="C14797">
        <v>245523</v>
      </c>
      <c r="D14797">
        <v>180421</v>
      </c>
      <c r="E14797">
        <v>1</v>
      </c>
      <c r="F14797">
        <v>2</v>
      </c>
      <c r="G14797">
        <v>7998</v>
      </c>
      <c r="H14797">
        <v>2898</v>
      </c>
    </row>
    <row r="14798" spans="1:8" x14ac:dyDescent="0.25">
      <c r="A14798">
        <v>14797</v>
      </c>
      <c r="B14798" s="1">
        <v>41771</v>
      </c>
      <c r="C14798">
        <v>245532</v>
      </c>
      <c r="D14798">
        <v>210761</v>
      </c>
      <c r="E14798">
        <v>1</v>
      </c>
      <c r="F14798">
        <v>1</v>
      </c>
      <c r="G14798">
        <v>4999</v>
      </c>
      <c r="H14798">
        <v>1949</v>
      </c>
    </row>
    <row r="14799" spans="1:8" x14ac:dyDescent="0.25">
      <c r="A14799">
        <v>14798</v>
      </c>
      <c r="B14799" s="1">
        <v>41771</v>
      </c>
      <c r="C14799">
        <v>245540</v>
      </c>
      <c r="D14799">
        <v>210769</v>
      </c>
      <c r="E14799">
        <v>3</v>
      </c>
      <c r="F14799">
        <v>2</v>
      </c>
      <c r="G14799">
        <v>7598</v>
      </c>
      <c r="H14799">
        <v>2398</v>
      </c>
    </row>
    <row r="14800" spans="1:8" x14ac:dyDescent="0.25">
      <c r="A14800">
        <v>14799</v>
      </c>
      <c r="B14800" s="1">
        <v>41771</v>
      </c>
      <c r="C14800">
        <v>245552</v>
      </c>
      <c r="D14800">
        <v>210778</v>
      </c>
      <c r="E14800">
        <v>1</v>
      </c>
      <c r="F14800">
        <v>1</v>
      </c>
      <c r="G14800">
        <v>4999</v>
      </c>
      <c r="H14800">
        <v>1949</v>
      </c>
    </row>
    <row r="14801" spans="1:8" x14ac:dyDescent="0.25">
      <c r="A14801">
        <v>14800</v>
      </c>
      <c r="B14801" s="1">
        <v>41771</v>
      </c>
      <c r="C14801">
        <v>245560</v>
      </c>
      <c r="D14801">
        <v>210784</v>
      </c>
      <c r="E14801">
        <v>2</v>
      </c>
      <c r="F14801">
        <v>1</v>
      </c>
      <c r="G14801">
        <v>5999</v>
      </c>
      <c r="H14801">
        <v>2249</v>
      </c>
    </row>
    <row r="14802" spans="1:8" x14ac:dyDescent="0.25">
      <c r="A14802">
        <v>14801</v>
      </c>
      <c r="B14802" s="1">
        <v>41771</v>
      </c>
      <c r="C14802">
        <v>245566</v>
      </c>
      <c r="D14802">
        <v>210789</v>
      </c>
      <c r="E14802">
        <v>1</v>
      </c>
      <c r="F14802">
        <v>2</v>
      </c>
      <c r="G14802">
        <v>7998</v>
      </c>
      <c r="H14802">
        <v>2898</v>
      </c>
    </row>
    <row r="14803" spans="1:8" x14ac:dyDescent="0.25">
      <c r="A14803">
        <v>14802</v>
      </c>
      <c r="B14803" s="1">
        <v>41771</v>
      </c>
      <c r="C14803">
        <v>245635</v>
      </c>
      <c r="D14803">
        <v>210846</v>
      </c>
      <c r="E14803">
        <v>1</v>
      </c>
      <c r="F14803">
        <v>2</v>
      </c>
      <c r="G14803">
        <v>7998</v>
      </c>
      <c r="H14803">
        <v>2898</v>
      </c>
    </row>
    <row r="14804" spans="1:8" x14ac:dyDescent="0.25">
      <c r="A14804">
        <v>14803</v>
      </c>
      <c r="B14804" s="1">
        <v>41771</v>
      </c>
      <c r="C14804">
        <v>245644</v>
      </c>
      <c r="D14804">
        <v>210855</v>
      </c>
      <c r="E14804">
        <v>1</v>
      </c>
      <c r="F14804">
        <v>1</v>
      </c>
      <c r="G14804">
        <v>4999</v>
      </c>
      <c r="H14804">
        <v>1949</v>
      </c>
    </row>
    <row r="14805" spans="1:8" x14ac:dyDescent="0.25">
      <c r="A14805">
        <v>14804</v>
      </c>
      <c r="B14805" s="1">
        <v>41771</v>
      </c>
      <c r="C14805">
        <v>245682</v>
      </c>
      <c r="D14805">
        <v>210885</v>
      </c>
      <c r="E14805">
        <v>1</v>
      </c>
      <c r="F14805">
        <v>2</v>
      </c>
      <c r="G14805">
        <v>7998</v>
      </c>
      <c r="H14805">
        <v>2898</v>
      </c>
    </row>
    <row r="14806" spans="1:8" x14ac:dyDescent="0.25">
      <c r="A14806">
        <v>14805</v>
      </c>
      <c r="B14806" s="1">
        <v>41771</v>
      </c>
      <c r="C14806">
        <v>245689</v>
      </c>
      <c r="D14806">
        <v>172756</v>
      </c>
      <c r="E14806">
        <v>1</v>
      </c>
      <c r="F14806">
        <v>1</v>
      </c>
      <c r="G14806">
        <v>4999</v>
      </c>
      <c r="H14806">
        <v>1949</v>
      </c>
    </row>
    <row r="14807" spans="1:8" x14ac:dyDescent="0.25">
      <c r="A14807">
        <v>14806</v>
      </c>
      <c r="B14807" s="1">
        <v>41771</v>
      </c>
      <c r="C14807">
        <v>245700</v>
      </c>
      <c r="D14807">
        <v>210898</v>
      </c>
      <c r="E14807">
        <v>2</v>
      </c>
      <c r="F14807">
        <v>2</v>
      </c>
      <c r="G14807">
        <v>8998</v>
      </c>
      <c r="H14807">
        <v>3198</v>
      </c>
    </row>
    <row r="14808" spans="1:8" x14ac:dyDescent="0.25">
      <c r="A14808">
        <v>14807</v>
      </c>
      <c r="B14808" s="1">
        <v>41771</v>
      </c>
      <c r="C14808">
        <v>245734</v>
      </c>
      <c r="D14808">
        <v>210927</v>
      </c>
      <c r="E14808">
        <v>1</v>
      </c>
      <c r="F14808">
        <v>1</v>
      </c>
      <c r="G14808">
        <v>4999</v>
      </c>
      <c r="H14808">
        <v>1949</v>
      </c>
    </row>
    <row r="14809" spans="1:8" x14ac:dyDescent="0.25">
      <c r="A14809">
        <v>14808</v>
      </c>
      <c r="B14809" s="1">
        <v>41771</v>
      </c>
      <c r="C14809">
        <v>245738</v>
      </c>
      <c r="D14809">
        <v>210930</v>
      </c>
      <c r="E14809">
        <v>3</v>
      </c>
      <c r="F14809">
        <v>1</v>
      </c>
      <c r="G14809">
        <v>4599</v>
      </c>
      <c r="H14809">
        <v>1449</v>
      </c>
    </row>
    <row r="14810" spans="1:8" x14ac:dyDescent="0.25">
      <c r="A14810">
        <v>14809</v>
      </c>
      <c r="B14810" s="1">
        <v>41771</v>
      </c>
      <c r="C14810">
        <v>245741</v>
      </c>
      <c r="D14810">
        <v>210933</v>
      </c>
      <c r="E14810">
        <v>1</v>
      </c>
      <c r="F14810">
        <v>1</v>
      </c>
      <c r="G14810">
        <v>4999</v>
      </c>
      <c r="H14810">
        <v>1949</v>
      </c>
    </row>
    <row r="14811" spans="1:8" x14ac:dyDescent="0.25">
      <c r="A14811">
        <v>14810</v>
      </c>
      <c r="B14811" s="1">
        <v>41771</v>
      </c>
      <c r="C14811">
        <v>245743</v>
      </c>
      <c r="D14811">
        <v>210935</v>
      </c>
      <c r="E14811">
        <v>2</v>
      </c>
      <c r="F14811">
        <v>1</v>
      </c>
      <c r="G14811">
        <v>5999</v>
      </c>
      <c r="H14811">
        <v>2249</v>
      </c>
    </row>
    <row r="14812" spans="1:8" x14ac:dyDescent="0.25">
      <c r="A14812">
        <v>14811</v>
      </c>
      <c r="B14812" s="1">
        <v>41771</v>
      </c>
      <c r="C14812">
        <v>245747</v>
      </c>
      <c r="D14812">
        <v>210937</v>
      </c>
      <c r="E14812">
        <v>1</v>
      </c>
      <c r="F14812">
        <v>1</v>
      </c>
      <c r="G14812">
        <v>4999</v>
      </c>
      <c r="H14812">
        <v>1949</v>
      </c>
    </row>
    <row r="14813" spans="1:8" x14ac:dyDescent="0.25">
      <c r="A14813">
        <v>14812</v>
      </c>
      <c r="B14813" s="1">
        <v>41771</v>
      </c>
      <c r="C14813">
        <v>245769</v>
      </c>
      <c r="D14813">
        <v>196976</v>
      </c>
      <c r="E14813">
        <v>1</v>
      </c>
      <c r="F14813">
        <v>1</v>
      </c>
      <c r="G14813">
        <v>4999</v>
      </c>
      <c r="H14813">
        <v>1949</v>
      </c>
    </row>
    <row r="14814" spans="1:8" x14ac:dyDescent="0.25">
      <c r="A14814">
        <v>14813</v>
      </c>
      <c r="B14814" s="1">
        <v>41771</v>
      </c>
      <c r="C14814">
        <v>245789</v>
      </c>
      <c r="D14814">
        <v>210969</v>
      </c>
      <c r="E14814">
        <v>1</v>
      </c>
      <c r="F14814">
        <v>2</v>
      </c>
      <c r="G14814">
        <v>7998</v>
      </c>
      <c r="H14814">
        <v>2898</v>
      </c>
    </row>
    <row r="14815" spans="1:8" x14ac:dyDescent="0.25">
      <c r="A14815">
        <v>14814</v>
      </c>
      <c r="B14815" s="1">
        <v>41771</v>
      </c>
      <c r="C14815">
        <v>245786</v>
      </c>
      <c r="D14815">
        <v>210966</v>
      </c>
      <c r="E14815">
        <v>1</v>
      </c>
      <c r="F14815">
        <v>1</v>
      </c>
      <c r="G14815">
        <v>4999</v>
      </c>
      <c r="H14815">
        <v>1949</v>
      </c>
    </row>
    <row r="14816" spans="1:8" x14ac:dyDescent="0.25">
      <c r="A14816">
        <v>14815</v>
      </c>
      <c r="B14816" s="1">
        <v>41771</v>
      </c>
      <c r="C14816">
        <v>245809</v>
      </c>
      <c r="D14816">
        <v>210986</v>
      </c>
      <c r="E14816">
        <v>3</v>
      </c>
      <c r="F14816">
        <v>1</v>
      </c>
      <c r="G14816">
        <v>4599</v>
      </c>
      <c r="H14816">
        <v>1449</v>
      </c>
    </row>
    <row r="14817" spans="1:8" x14ac:dyDescent="0.25">
      <c r="A14817">
        <v>14816</v>
      </c>
      <c r="B14817" s="1">
        <v>41771</v>
      </c>
      <c r="C14817">
        <v>245812</v>
      </c>
      <c r="D14817">
        <v>186909</v>
      </c>
      <c r="E14817">
        <v>1</v>
      </c>
      <c r="F14817">
        <v>2</v>
      </c>
      <c r="G14817">
        <v>7998</v>
      </c>
      <c r="H14817">
        <v>2898</v>
      </c>
    </row>
    <row r="14818" spans="1:8" x14ac:dyDescent="0.25">
      <c r="A14818">
        <v>14817</v>
      </c>
      <c r="B14818" s="1">
        <v>41771</v>
      </c>
      <c r="C14818">
        <v>245825</v>
      </c>
      <c r="D14818">
        <v>176563</v>
      </c>
      <c r="E14818">
        <v>1</v>
      </c>
      <c r="F14818">
        <v>1</v>
      </c>
      <c r="G14818">
        <v>4999</v>
      </c>
      <c r="H14818">
        <v>1949</v>
      </c>
    </row>
    <row r="14819" spans="1:8" x14ac:dyDescent="0.25">
      <c r="A14819">
        <v>14818</v>
      </c>
      <c r="B14819" s="1">
        <v>41771</v>
      </c>
      <c r="C14819">
        <v>245824</v>
      </c>
      <c r="D14819">
        <v>210998</v>
      </c>
      <c r="E14819">
        <v>3</v>
      </c>
      <c r="F14819">
        <v>2</v>
      </c>
      <c r="G14819">
        <v>7598</v>
      </c>
      <c r="H14819">
        <v>2398</v>
      </c>
    </row>
    <row r="14820" spans="1:8" x14ac:dyDescent="0.25">
      <c r="A14820">
        <v>14819</v>
      </c>
      <c r="B14820" s="1">
        <v>41771</v>
      </c>
      <c r="C14820">
        <v>245828</v>
      </c>
      <c r="D14820">
        <v>180380</v>
      </c>
      <c r="E14820">
        <v>1</v>
      </c>
      <c r="F14820">
        <v>2</v>
      </c>
      <c r="G14820">
        <v>7998</v>
      </c>
      <c r="H14820">
        <v>2898</v>
      </c>
    </row>
    <row r="14821" spans="1:8" x14ac:dyDescent="0.25">
      <c r="A14821">
        <v>14820</v>
      </c>
      <c r="B14821" s="1">
        <v>41771</v>
      </c>
      <c r="C14821">
        <v>245837</v>
      </c>
      <c r="D14821">
        <v>211008</v>
      </c>
      <c r="E14821">
        <v>1</v>
      </c>
      <c r="F14821">
        <v>2</v>
      </c>
      <c r="G14821">
        <v>9598</v>
      </c>
      <c r="H14821">
        <v>3398</v>
      </c>
    </row>
    <row r="14822" spans="1:8" x14ac:dyDescent="0.25">
      <c r="A14822">
        <v>14821</v>
      </c>
      <c r="B14822" s="1">
        <v>41771</v>
      </c>
      <c r="C14822">
        <v>245839</v>
      </c>
      <c r="D14822">
        <v>162756</v>
      </c>
      <c r="E14822">
        <v>1</v>
      </c>
      <c r="F14822">
        <v>2</v>
      </c>
      <c r="G14822">
        <v>7998</v>
      </c>
      <c r="H14822">
        <v>2898</v>
      </c>
    </row>
    <row r="14823" spans="1:8" x14ac:dyDescent="0.25">
      <c r="A14823">
        <v>14822</v>
      </c>
      <c r="B14823" s="1">
        <v>41771</v>
      </c>
      <c r="C14823">
        <v>245852</v>
      </c>
      <c r="D14823">
        <v>211018</v>
      </c>
      <c r="E14823">
        <v>1</v>
      </c>
      <c r="F14823">
        <v>1</v>
      </c>
      <c r="G14823">
        <v>4999</v>
      </c>
      <c r="H14823">
        <v>1949</v>
      </c>
    </row>
    <row r="14824" spans="1:8" x14ac:dyDescent="0.25">
      <c r="A14824">
        <v>14823</v>
      </c>
      <c r="B14824" s="1">
        <v>41771</v>
      </c>
      <c r="C14824">
        <v>245860</v>
      </c>
      <c r="D14824">
        <v>211026</v>
      </c>
      <c r="E14824">
        <v>2</v>
      </c>
      <c r="F14824">
        <v>1</v>
      </c>
      <c r="G14824">
        <v>5999</v>
      </c>
      <c r="H14824">
        <v>2249</v>
      </c>
    </row>
    <row r="14825" spans="1:8" x14ac:dyDescent="0.25">
      <c r="A14825">
        <v>14824</v>
      </c>
      <c r="B14825" s="1">
        <v>41771</v>
      </c>
      <c r="C14825">
        <v>245869</v>
      </c>
      <c r="D14825">
        <v>192962</v>
      </c>
      <c r="E14825">
        <v>3</v>
      </c>
      <c r="F14825">
        <v>1</v>
      </c>
      <c r="G14825">
        <v>4599</v>
      </c>
      <c r="H14825">
        <v>1449</v>
      </c>
    </row>
    <row r="14826" spans="1:8" x14ac:dyDescent="0.25">
      <c r="A14826">
        <v>14825</v>
      </c>
      <c r="B14826" s="1">
        <v>41771</v>
      </c>
      <c r="C14826">
        <v>245873</v>
      </c>
      <c r="D14826">
        <v>211038</v>
      </c>
      <c r="E14826">
        <v>1</v>
      </c>
      <c r="F14826">
        <v>1</v>
      </c>
      <c r="G14826">
        <v>4999</v>
      </c>
      <c r="H14826">
        <v>1949</v>
      </c>
    </row>
    <row r="14827" spans="1:8" x14ac:dyDescent="0.25">
      <c r="A14827">
        <v>14826</v>
      </c>
      <c r="B14827" s="1">
        <v>41771</v>
      </c>
      <c r="C14827">
        <v>245899</v>
      </c>
      <c r="D14827">
        <v>211063</v>
      </c>
      <c r="E14827">
        <v>2</v>
      </c>
      <c r="F14827">
        <v>1</v>
      </c>
      <c r="G14827">
        <v>5999</v>
      </c>
      <c r="H14827">
        <v>2249</v>
      </c>
    </row>
    <row r="14828" spans="1:8" x14ac:dyDescent="0.25">
      <c r="A14828">
        <v>14827</v>
      </c>
      <c r="B14828" s="1">
        <v>41771</v>
      </c>
      <c r="C14828">
        <v>245928</v>
      </c>
      <c r="D14828">
        <v>211088</v>
      </c>
      <c r="E14828">
        <v>1</v>
      </c>
      <c r="F14828">
        <v>1</v>
      </c>
      <c r="G14828">
        <v>4999</v>
      </c>
      <c r="H14828">
        <v>1949</v>
      </c>
    </row>
    <row r="14829" spans="1:8" x14ac:dyDescent="0.25">
      <c r="A14829">
        <v>14828</v>
      </c>
      <c r="B14829" s="1">
        <v>41771</v>
      </c>
      <c r="C14829">
        <v>245964</v>
      </c>
      <c r="D14829">
        <v>211117</v>
      </c>
      <c r="E14829">
        <v>1</v>
      </c>
      <c r="F14829">
        <v>2</v>
      </c>
      <c r="G14829">
        <v>9598</v>
      </c>
      <c r="H14829">
        <v>3398</v>
      </c>
    </row>
    <row r="14830" spans="1:8" x14ac:dyDescent="0.25">
      <c r="A14830">
        <v>14829</v>
      </c>
      <c r="B14830" s="1">
        <v>41771</v>
      </c>
      <c r="C14830">
        <v>245994</v>
      </c>
      <c r="D14830">
        <v>211141</v>
      </c>
      <c r="E14830">
        <v>1</v>
      </c>
      <c r="F14830">
        <v>1</v>
      </c>
      <c r="G14830">
        <v>4999</v>
      </c>
      <c r="H14830">
        <v>1949</v>
      </c>
    </row>
    <row r="14831" spans="1:8" x14ac:dyDescent="0.25">
      <c r="A14831">
        <v>14830</v>
      </c>
      <c r="B14831" s="1">
        <v>41771</v>
      </c>
      <c r="C14831">
        <v>246000</v>
      </c>
      <c r="D14831">
        <v>177279</v>
      </c>
      <c r="E14831">
        <v>1</v>
      </c>
      <c r="F14831">
        <v>2</v>
      </c>
      <c r="G14831">
        <v>9598</v>
      </c>
      <c r="H14831">
        <v>3398</v>
      </c>
    </row>
    <row r="14832" spans="1:8" x14ac:dyDescent="0.25">
      <c r="A14832">
        <v>14831</v>
      </c>
      <c r="B14832" s="1">
        <v>41771</v>
      </c>
      <c r="C14832">
        <v>246005</v>
      </c>
      <c r="D14832">
        <v>211150</v>
      </c>
      <c r="E14832">
        <v>1</v>
      </c>
      <c r="F14832">
        <v>1</v>
      </c>
      <c r="G14832">
        <v>4999</v>
      </c>
      <c r="H14832">
        <v>1949</v>
      </c>
    </row>
    <row r="14833" spans="1:8" x14ac:dyDescent="0.25">
      <c r="A14833">
        <v>14832</v>
      </c>
      <c r="B14833" s="1">
        <v>41771</v>
      </c>
      <c r="C14833">
        <v>246026</v>
      </c>
      <c r="D14833">
        <v>211166</v>
      </c>
      <c r="E14833">
        <v>3</v>
      </c>
      <c r="F14833">
        <v>1</v>
      </c>
      <c r="G14833">
        <v>4599</v>
      </c>
      <c r="H14833">
        <v>1449</v>
      </c>
    </row>
    <row r="14834" spans="1:8" x14ac:dyDescent="0.25">
      <c r="A14834">
        <v>14833</v>
      </c>
      <c r="B14834" s="1">
        <v>41771</v>
      </c>
      <c r="C14834">
        <v>246044</v>
      </c>
      <c r="D14834">
        <v>211182</v>
      </c>
      <c r="E14834">
        <v>2</v>
      </c>
      <c r="F14834">
        <v>1</v>
      </c>
      <c r="G14834">
        <v>5999</v>
      </c>
      <c r="H14834">
        <v>2249</v>
      </c>
    </row>
    <row r="14835" spans="1:8" x14ac:dyDescent="0.25">
      <c r="A14835">
        <v>14834</v>
      </c>
      <c r="B14835" s="1">
        <v>41771</v>
      </c>
      <c r="C14835">
        <v>246054</v>
      </c>
      <c r="D14835">
        <v>211191</v>
      </c>
      <c r="E14835">
        <v>3</v>
      </c>
      <c r="F14835">
        <v>1</v>
      </c>
      <c r="G14835">
        <v>4599</v>
      </c>
      <c r="H14835">
        <v>1449</v>
      </c>
    </row>
    <row r="14836" spans="1:8" x14ac:dyDescent="0.25">
      <c r="A14836">
        <v>14835</v>
      </c>
      <c r="B14836" s="1">
        <v>41771</v>
      </c>
      <c r="C14836">
        <v>246057</v>
      </c>
      <c r="D14836">
        <v>211193</v>
      </c>
      <c r="E14836">
        <v>1</v>
      </c>
      <c r="F14836">
        <v>2</v>
      </c>
      <c r="G14836">
        <v>7998</v>
      </c>
      <c r="H14836">
        <v>2898</v>
      </c>
    </row>
    <row r="14837" spans="1:8" x14ac:dyDescent="0.25">
      <c r="A14837">
        <v>14836</v>
      </c>
      <c r="B14837" s="1">
        <v>41771</v>
      </c>
      <c r="C14837">
        <v>246099</v>
      </c>
      <c r="D14837">
        <v>204926</v>
      </c>
      <c r="E14837">
        <v>1</v>
      </c>
      <c r="F14837">
        <v>1</v>
      </c>
      <c r="G14837">
        <v>4999</v>
      </c>
      <c r="H14837">
        <v>1949</v>
      </c>
    </row>
    <row r="14838" spans="1:8" x14ac:dyDescent="0.25">
      <c r="A14838">
        <v>14837</v>
      </c>
      <c r="B14838" s="1">
        <v>41771</v>
      </c>
      <c r="C14838">
        <v>246100</v>
      </c>
      <c r="D14838">
        <v>211228</v>
      </c>
      <c r="E14838">
        <v>1</v>
      </c>
      <c r="F14838">
        <v>1</v>
      </c>
      <c r="G14838">
        <v>4999</v>
      </c>
      <c r="H14838">
        <v>1949</v>
      </c>
    </row>
    <row r="14839" spans="1:8" x14ac:dyDescent="0.25">
      <c r="A14839">
        <v>14838</v>
      </c>
      <c r="B14839" s="1">
        <v>41772</v>
      </c>
      <c r="C14839">
        <v>246129</v>
      </c>
      <c r="D14839">
        <v>201349</v>
      </c>
      <c r="E14839">
        <v>1</v>
      </c>
      <c r="F14839">
        <v>2</v>
      </c>
      <c r="G14839">
        <v>9598</v>
      </c>
      <c r="H14839">
        <v>3398</v>
      </c>
    </row>
    <row r="14840" spans="1:8" x14ac:dyDescent="0.25">
      <c r="A14840">
        <v>14839</v>
      </c>
      <c r="B14840" s="1">
        <v>41772</v>
      </c>
      <c r="C14840">
        <v>246146</v>
      </c>
      <c r="D14840">
        <v>211263</v>
      </c>
      <c r="E14840">
        <v>1</v>
      </c>
      <c r="F14840">
        <v>2</v>
      </c>
      <c r="G14840">
        <v>7998</v>
      </c>
      <c r="H14840">
        <v>2898</v>
      </c>
    </row>
    <row r="14841" spans="1:8" x14ac:dyDescent="0.25">
      <c r="A14841">
        <v>14840</v>
      </c>
      <c r="B14841" s="1">
        <v>41772</v>
      </c>
      <c r="C14841">
        <v>246151</v>
      </c>
      <c r="D14841">
        <v>211267</v>
      </c>
      <c r="E14841">
        <v>1</v>
      </c>
      <c r="F14841">
        <v>1</v>
      </c>
      <c r="G14841">
        <v>4999</v>
      </c>
      <c r="H14841">
        <v>1949</v>
      </c>
    </row>
    <row r="14842" spans="1:8" x14ac:dyDescent="0.25">
      <c r="A14842">
        <v>14841</v>
      </c>
      <c r="B14842" s="1">
        <v>41772</v>
      </c>
      <c r="C14842">
        <v>246154</v>
      </c>
      <c r="D14842">
        <v>211270</v>
      </c>
      <c r="E14842">
        <v>1</v>
      </c>
      <c r="F14842">
        <v>1</v>
      </c>
      <c r="G14842">
        <v>4999</v>
      </c>
      <c r="H14842">
        <v>1949</v>
      </c>
    </row>
    <row r="14843" spans="1:8" x14ac:dyDescent="0.25">
      <c r="A14843">
        <v>14842</v>
      </c>
      <c r="B14843" s="1">
        <v>41772</v>
      </c>
      <c r="C14843">
        <v>246165</v>
      </c>
      <c r="D14843">
        <v>211279</v>
      </c>
      <c r="E14843">
        <v>1</v>
      </c>
      <c r="F14843">
        <v>1</v>
      </c>
      <c r="G14843">
        <v>4999</v>
      </c>
      <c r="H14843">
        <v>1949</v>
      </c>
    </row>
    <row r="14844" spans="1:8" x14ac:dyDescent="0.25">
      <c r="A14844">
        <v>14843</v>
      </c>
      <c r="B14844" s="1">
        <v>41772</v>
      </c>
      <c r="C14844">
        <v>246172</v>
      </c>
      <c r="D14844">
        <v>195999</v>
      </c>
      <c r="E14844">
        <v>1</v>
      </c>
      <c r="F14844">
        <v>1</v>
      </c>
      <c r="G14844">
        <v>4999</v>
      </c>
      <c r="H14844">
        <v>1949</v>
      </c>
    </row>
    <row r="14845" spans="1:8" x14ac:dyDescent="0.25">
      <c r="A14845">
        <v>14844</v>
      </c>
      <c r="B14845" s="1">
        <v>41772</v>
      </c>
      <c r="C14845">
        <v>246187</v>
      </c>
      <c r="D14845">
        <v>211297</v>
      </c>
      <c r="E14845">
        <v>1</v>
      </c>
      <c r="F14845">
        <v>1</v>
      </c>
      <c r="G14845">
        <v>4999</v>
      </c>
      <c r="H14845">
        <v>1949</v>
      </c>
    </row>
    <row r="14846" spans="1:8" x14ac:dyDescent="0.25">
      <c r="A14846">
        <v>14845</v>
      </c>
      <c r="B14846" s="1">
        <v>41772</v>
      </c>
      <c r="C14846">
        <v>246194</v>
      </c>
      <c r="D14846">
        <v>211304</v>
      </c>
      <c r="E14846">
        <v>1</v>
      </c>
      <c r="F14846">
        <v>2</v>
      </c>
      <c r="G14846">
        <v>7998</v>
      </c>
      <c r="H14846">
        <v>2898</v>
      </c>
    </row>
    <row r="14847" spans="1:8" x14ac:dyDescent="0.25">
      <c r="A14847">
        <v>14846</v>
      </c>
      <c r="B14847" s="1">
        <v>41772</v>
      </c>
      <c r="C14847">
        <v>246202</v>
      </c>
      <c r="D14847">
        <v>211312</v>
      </c>
      <c r="E14847">
        <v>1</v>
      </c>
      <c r="F14847">
        <v>2</v>
      </c>
      <c r="G14847">
        <v>9598</v>
      </c>
      <c r="H14847">
        <v>3398</v>
      </c>
    </row>
    <row r="14848" spans="1:8" x14ac:dyDescent="0.25">
      <c r="A14848">
        <v>14847</v>
      </c>
      <c r="B14848" s="1">
        <v>41772</v>
      </c>
      <c r="C14848">
        <v>246207</v>
      </c>
      <c r="D14848">
        <v>211315</v>
      </c>
      <c r="E14848">
        <v>1</v>
      </c>
      <c r="F14848">
        <v>1</v>
      </c>
      <c r="G14848">
        <v>4999</v>
      </c>
      <c r="H14848">
        <v>1949</v>
      </c>
    </row>
    <row r="14849" spans="1:8" x14ac:dyDescent="0.25">
      <c r="A14849">
        <v>14848</v>
      </c>
      <c r="B14849" s="1">
        <v>41772</v>
      </c>
      <c r="C14849">
        <v>246241</v>
      </c>
      <c r="D14849">
        <v>211344</v>
      </c>
      <c r="E14849">
        <v>2</v>
      </c>
      <c r="F14849">
        <v>1</v>
      </c>
      <c r="G14849">
        <v>5999</v>
      </c>
      <c r="H14849">
        <v>2249</v>
      </c>
    </row>
    <row r="14850" spans="1:8" x14ac:dyDescent="0.25">
      <c r="A14850">
        <v>14849</v>
      </c>
      <c r="B14850" s="1">
        <v>41772</v>
      </c>
      <c r="C14850">
        <v>246246</v>
      </c>
      <c r="D14850">
        <v>183840</v>
      </c>
      <c r="E14850">
        <v>1</v>
      </c>
      <c r="F14850">
        <v>1</v>
      </c>
      <c r="G14850">
        <v>4999</v>
      </c>
      <c r="H14850">
        <v>1949</v>
      </c>
    </row>
    <row r="14851" spans="1:8" x14ac:dyDescent="0.25">
      <c r="A14851">
        <v>14850</v>
      </c>
      <c r="B14851" s="1">
        <v>41772</v>
      </c>
      <c r="C14851">
        <v>246254</v>
      </c>
      <c r="D14851">
        <v>211354</v>
      </c>
      <c r="E14851">
        <v>1</v>
      </c>
      <c r="F14851">
        <v>2</v>
      </c>
      <c r="G14851">
        <v>7998</v>
      </c>
      <c r="H14851">
        <v>2898</v>
      </c>
    </row>
    <row r="14852" spans="1:8" x14ac:dyDescent="0.25">
      <c r="A14852">
        <v>14851</v>
      </c>
      <c r="B14852" s="1">
        <v>41772</v>
      </c>
      <c r="C14852">
        <v>246264</v>
      </c>
      <c r="D14852">
        <v>211364</v>
      </c>
      <c r="E14852">
        <v>1</v>
      </c>
      <c r="F14852">
        <v>1</v>
      </c>
      <c r="G14852">
        <v>4999</v>
      </c>
      <c r="H14852">
        <v>1949</v>
      </c>
    </row>
    <row r="14853" spans="1:8" x14ac:dyDescent="0.25">
      <c r="A14853">
        <v>14852</v>
      </c>
      <c r="B14853" s="1">
        <v>41772</v>
      </c>
      <c r="C14853">
        <v>246267</v>
      </c>
      <c r="D14853">
        <v>201591</v>
      </c>
      <c r="E14853">
        <v>1</v>
      </c>
      <c r="F14853">
        <v>1</v>
      </c>
      <c r="G14853">
        <v>4999</v>
      </c>
      <c r="H14853">
        <v>1949</v>
      </c>
    </row>
    <row r="14854" spans="1:8" x14ac:dyDescent="0.25">
      <c r="A14854">
        <v>14853</v>
      </c>
      <c r="B14854" s="1">
        <v>41772</v>
      </c>
      <c r="C14854">
        <v>246265</v>
      </c>
      <c r="D14854">
        <v>172266</v>
      </c>
      <c r="E14854">
        <v>1</v>
      </c>
      <c r="F14854">
        <v>2</v>
      </c>
      <c r="G14854">
        <v>9598</v>
      </c>
      <c r="H14854">
        <v>3398</v>
      </c>
    </row>
    <row r="14855" spans="1:8" x14ac:dyDescent="0.25">
      <c r="A14855">
        <v>14854</v>
      </c>
      <c r="B14855" s="1">
        <v>41772</v>
      </c>
      <c r="C14855">
        <v>246280</v>
      </c>
      <c r="D14855">
        <v>195432</v>
      </c>
      <c r="E14855">
        <v>2</v>
      </c>
      <c r="F14855">
        <v>1</v>
      </c>
      <c r="G14855">
        <v>5999</v>
      </c>
      <c r="H14855">
        <v>2249</v>
      </c>
    </row>
    <row r="14856" spans="1:8" x14ac:dyDescent="0.25">
      <c r="A14856">
        <v>14855</v>
      </c>
      <c r="B14856" s="1">
        <v>41772</v>
      </c>
      <c r="C14856">
        <v>246292</v>
      </c>
      <c r="D14856">
        <v>172609</v>
      </c>
      <c r="E14856">
        <v>3</v>
      </c>
      <c r="F14856">
        <v>1</v>
      </c>
      <c r="G14856">
        <v>4599</v>
      </c>
      <c r="H14856">
        <v>1449</v>
      </c>
    </row>
    <row r="14857" spans="1:8" x14ac:dyDescent="0.25">
      <c r="A14857">
        <v>14856</v>
      </c>
      <c r="B14857" s="1">
        <v>41772</v>
      </c>
      <c r="C14857">
        <v>246304</v>
      </c>
      <c r="D14857">
        <v>209038</v>
      </c>
      <c r="E14857">
        <v>1</v>
      </c>
      <c r="F14857">
        <v>2</v>
      </c>
      <c r="G14857">
        <v>10998</v>
      </c>
      <c r="H14857">
        <v>4198</v>
      </c>
    </row>
    <row r="14858" spans="1:8" x14ac:dyDescent="0.25">
      <c r="A14858">
        <v>14857</v>
      </c>
      <c r="B14858" s="1">
        <v>41772</v>
      </c>
      <c r="C14858">
        <v>246305</v>
      </c>
      <c r="D14858">
        <v>211395</v>
      </c>
      <c r="E14858">
        <v>2</v>
      </c>
      <c r="F14858">
        <v>2</v>
      </c>
      <c r="G14858">
        <v>8998</v>
      </c>
      <c r="H14858">
        <v>3198</v>
      </c>
    </row>
    <row r="14859" spans="1:8" x14ac:dyDescent="0.25">
      <c r="A14859">
        <v>14858</v>
      </c>
      <c r="B14859" s="1">
        <v>41772</v>
      </c>
      <c r="C14859">
        <v>246342</v>
      </c>
      <c r="D14859">
        <v>211426</v>
      </c>
      <c r="E14859">
        <v>1</v>
      </c>
      <c r="F14859">
        <v>2</v>
      </c>
      <c r="G14859">
        <v>7998</v>
      </c>
      <c r="H14859">
        <v>2898</v>
      </c>
    </row>
    <row r="14860" spans="1:8" x14ac:dyDescent="0.25">
      <c r="A14860">
        <v>14859</v>
      </c>
      <c r="B14860" s="1">
        <v>41772</v>
      </c>
      <c r="C14860">
        <v>246371</v>
      </c>
      <c r="D14860">
        <v>211450</v>
      </c>
      <c r="E14860">
        <v>1</v>
      </c>
      <c r="F14860">
        <v>2</v>
      </c>
      <c r="G14860">
        <v>9598</v>
      </c>
      <c r="H14860">
        <v>3398</v>
      </c>
    </row>
    <row r="14861" spans="1:8" x14ac:dyDescent="0.25">
      <c r="A14861">
        <v>14860</v>
      </c>
      <c r="B14861" s="1">
        <v>41772</v>
      </c>
      <c r="C14861">
        <v>246396</v>
      </c>
      <c r="D14861">
        <v>203694</v>
      </c>
      <c r="E14861">
        <v>1</v>
      </c>
      <c r="F14861">
        <v>1</v>
      </c>
      <c r="G14861">
        <v>4999</v>
      </c>
      <c r="H14861">
        <v>1949</v>
      </c>
    </row>
    <row r="14862" spans="1:8" x14ac:dyDescent="0.25">
      <c r="A14862">
        <v>14861</v>
      </c>
      <c r="B14862" s="1">
        <v>41772</v>
      </c>
      <c r="C14862">
        <v>246402</v>
      </c>
      <c r="D14862">
        <v>211474</v>
      </c>
      <c r="E14862">
        <v>1</v>
      </c>
      <c r="F14862">
        <v>1</v>
      </c>
      <c r="G14862">
        <v>4999</v>
      </c>
      <c r="H14862">
        <v>1949</v>
      </c>
    </row>
    <row r="14863" spans="1:8" x14ac:dyDescent="0.25">
      <c r="A14863">
        <v>14862</v>
      </c>
      <c r="B14863" s="1">
        <v>41772</v>
      </c>
      <c r="C14863">
        <v>246411</v>
      </c>
      <c r="D14863">
        <v>211482</v>
      </c>
      <c r="E14863">
        <v>1</v>
      </c>
      <c r="F14863">
        <v>2</v>
      </c>
      <c r="G14863">
        <v>9598</v>
      </c>
      <c r="H14863">
        <v>3398</v>
      </c>
    </row>
    <row r="14864" spans="1:8" x14ac:dyDescent="0.25">
      <c r="A14864">
        <v>14863</v>
      </c>
      <c r="B14864" s="1">
        <v>41772</v>
      </c>
      <c r="C14864">
        <v>246442</v>
      </c>
      <c r="D14864">
        <v>211511</v>
      </c>
      <c r="E14864">
        <v>1</v>
      </c>
      <c r="F14864">
        <v>1</v>
      </c>
      <c r="G14864">
        <v>4999</v>
      </c>
      <c r="H14864">
        <v>1949</v>
      </c>
    </row>
    <row r="14865" spans="1:8" x14ac:dyDescent="0.25">
      <c r="A14865">
        <v>14864</v>
      </c>
      <c r="B14865" s="1">
        <v>41772</v>
      </c>
      <c r="C14865">
        <v>246460</v>
      </c>
      <c r="D14865">
        <v>211523</v>
      </c>
      <c r="E14865">
        <v>1</v>
      </c>
      <c r="F14865">
        <v>1</v>
      </c>
      <c r="G14865">
        <v>4999</v>
      </c>
      <c r="H14865">
        <v>1949</v>
      </c>
    </row>
    <row r="14866" spans="1:8" x14ac:dyDescent="0.25">
      <c r="A14866">
        <v>14865</v>
      </c>
      <c r="B14866" s="1">
        <v>41772</v>
      </c>
      <c r="C14866">
        <v>246480</v>
      </c>
      <c r="D14866">
        <v>211537</v>
      </c>
      <c r="E14866">
        <v>3</v>
      </c>
      <c r="F14866">
        <v>2</v>
      </c>
      <c r="G14866">
        <v>7598</v>
      </c>
      <c r="H14866">
        <v>2398</v>
      </c>
    </row>
    <row r="14867" spans="1:8" x14ac:dyDescent="0.25">
      <c r="A14867">
        <v>14866</v>
      </c>
      <c r="B14867" s="1">
        <v>41772</v>
      </c>
      <c r="C14867">
        <v>246493</v>
      </c>
      <c r="D14867">
        <v>211548</v>
      </c>
      <c r="E14867">
        <v>1</v>
      </c>
      <c r="F14867">
        <v>2</v>
      </c>
      <c r="G14867">
        <v>7998</v>
      </c>
      <c r="H14867">
        <v>2898</v>
      </c>
    </row>
    <row r="14868" spans="1:8" x14ac:dyDescent="0.25">
      <c r="A14868">
        <v>14867</v>
      </c>
      <c r="B14868" s="1">
        <v>41772</v>
      </c>
      <c r="C14868">
        <v>246499</v>
      </c>
      <c r="D14868">
        <v>211552</v>
      </c>
      <c r="E14868">
        <v>1</v>
      </c>
      <c r="F14868">
        <v>1</v>
      </c>
      <c r="G14868">
        <v>4999</v>
      </c>
      <c r="H14868">
        <v>1949</v>
      </c>
    </row>
    <row r="14869" spans="1:8" x14ac:dyDescent="0.25">
      <c r="A14869">
        <v>14868</v>
      </c>
      <c r="B14869" s="1">
        <v>41772</v>
      </c>
      <c r="C14869">
        <v>246507</v>
      </c>
      <c r="D14869">
        <v>197924</v>
      </c>
      <c r="E14869">
        <v>1</v>
      </c>
      <c r="F14869">
        <v>2</v>
      </c>
      <c r="G14869">
        <v>7998</v>
      </c>
      <c r="H14869">
        <v>2898</v>
      </c>
    </row>
    <row r="14870" spans="1:8" x14ac:dyDescent="0.25">
      <c r="A14870">
        <v>14869</v>
      </c>
      <c r="B14870" s="1">
        <v>41772</v>
      </c>
      <c r="C14870">
        <v>246520</v>
      </c>
      <c r="D14870">
        <v>211569</v>
      </c>
      <c r="E14870">
        <v>1</v>
      </c>
      <c r="F14870">
        <v>2</v>
      </c>
      <c r="G14870">
        <v>10998</v>
      </c>
      <c r="H14870">
        <v>4198</v>
      </c>
    </row>
    <row r="14871" spans="1:8" x14ac:dyDescent="0.25">
      <c r="A14871">
        <v>14870</v>
      </c>
      <c r="B14871" s="1">
        <v>41772</v>
      </c>
      <c r="C14871">
        <v>246519</v>
      </c>
      <c r="D14871">
        <v>211568</v>
      </c>
      <c r="E14871">
        <v>1</v>
      </c>
      <c r="F14871">
        <v>1</v>
      </c>
      <c r="G14871">
        <v>4999</v>
      </c>
      <c r="H14871">
        <v>1949</v>
      </c>
    </row>
    <row r="14872" spans="1:8" x14ac:dyDescent="0.25">
      <c r="A14872">
        <v>14871</v>
      </c>
      <c r="B14872" s="1">
        <v>41772</v>
      </c>
      <c r="C14872">
        <v>246536</v>
      </c>
      <c r="D14872">
        <v>211580</v>
      </c>
      <c r="E14872">
        <v>1</v>
      </c>
      <c r="F14872">
        <v>2</v>
      </c>
      <c r="G14872">
        <v>7998</v>
      </c>
      <c r="H14872">
        <v>2898</v>
      </c>
    </row>
    <row r="14873" spans="1:8" x14ac:dyDescent="0.25">
      <c r="A14873">
        <v>14872</v>
      </c>
      <c r="B14873" s="1">
        <v>41772</v>
      </c>
      <c r="C14873">
        <v>246541</v>
      </c>
      <c r="D14873">
        <v>211583</v>
      </c>
      <c r="E14873">
        <v>1</v>
      </c>
      <c r="F14873">
        <v>1</v>
      </c>
      <c r="G14873">
        <v>4999</v>
      </c>
      <c r="H14873">
        <v>1949</v>
      </c>
    </row>
    <row r="14874" spans="1:8" x14ac:dyDescent="0.25">
      <c r="A14874">
        <v>14873</v>
      </c>
      <c r="B14874" s="1">
        <v>41772</v>
      </c>
      <c r="C14874">
        <v>246546</v>
      </c>
      <c r="D14874">
        <v>211588</v>
      </c>
      <c r="E14874">
        <v>2</v>
      </c>
      <c r="F14874">
        <v>1</v>
      </c>
      <c r="G14874">
        <v>5999</v>
      </c>
      <c r="H14874">
        <v>2249</v>
      </c>
    </row>
    <row r="14875" spans="1:8" x14ac:dyDescent="0.25">
      <c r="A14875">
        <v>14874</v>
      </c>
      <c r="B14875" s="1">
        <v>41772</v>
      </c>
      <c r="C14875">
        <v>246552</v>
      </c>
      <c r="D14875">
        <v>193404</v>
      </c>
      <c r="E14875">
        <v>2</v>
      </c>
      <c r="F14875">
        <v>2</v>
      </c>
      <c r="G14875">
        <v>10598</v>
      </c>
      <c r="H14875">
        <v>3698</v>
      </c>
    </row>
    <row r="14876" spans="1:8" x14ac:dyDescent="0.25">
      <c r="A14876">
        <v>14875</v>
      </c>
      <c r="B14876" s="1">
        <v>41772</v>
      </c>
      <c r="C14876">
        <v>246567</v>
      </c>
      <c r="D14876">
        <v>211604</v>
      </c>
      <c r="E14876">
        <v>3</v>
      </c>
      <c r="F14876">
        <v>1</v>
      </c>
      <c r="G14876">
        <v>4599</v>
      </c>
      <c r="H14876">
        <v>1449</v>
      </c>
    </row>
    <row r="14877" spans="1:8" x14ac:dyDescent="0.25">
      <c r="A14877">
        <v>14876</v>
      </c>
      <c r="B14877" s="1">
        <v>41772</v>
      </c>
      <c r="C14877">
        <v>246588</v>
      </c>
      <c r="D14877">
        <v>211620</v>
      </c>
      <c r="E14877">
        <v>2</v>
      </c>
      <c r="F14877">
        <v>1</v>
      </c>
      <c r="G14877">
        <v>5999</v>
      </c>
      <c r="H14877">
        <v>2249</v>
      </c>
    </row>
    <row r="14878" spans="1:8" x14ac:dyDescent="0.25">
      <c r="A14878">
        <v>14877</v>
      </c>
      <c r="B14878" s="1">
        <v>41772</v>
      </c>
      <c r="C14878">
        <v>246620</v>
      </c>
      <c r="D14878">
        <v>211646</v>
      </c>
      <c r="E14878">
        <v>2</v>
      </c>
      <c r="F14878">
        <v>1</v>
      </c>
      <c r="G14878">
        <v>5999</v>
      </c>
      <c r="H14878">
        <v>2249</v>
      </c>
    </row>
    <row r="14879" spans="1:8" x14ac:dyDescent="0.25">
      <c r="A14879">
        <v>14878</v>
      </c>
      <c r="B14879" s="1">
        <v>41772</v>
      </c>
      <c r="C14879">
        <v>246625</v>
      </c>
      <c r="D14879">
        <v>211650</v>
      </c>
      <c r="E14879">
        <v>1</v>
      </c>
      <c r="F14879">
        <v>1</v>
      </c>
      <c r="G14879">
        <v>4999</v>
      </c>
      <c r="H14879">
        <v>1949</v>
      </c>
    </row>
    <row r="14880" spans="1:8" x14ac:dyDescent="0.25">
      <c r="A14880">
        <v>14879</v>
      </c>
      <c r="B14880" s="1">
        <v>41772</v>
      </c>
      <c r="C14880">
        <v>246635</v>
      </c>
      <c r="D14880">
        <v>211655</v>
      </c>
      <c r="E14880">
        <v>1</v>
      </c>
      <c r="F14880">
        <v>2</v>
      </c>
      <c r="G14880">
        <v>9598</v>
      </c>
      <c r="H14880">
        <v>3398</v>
      </c>
    </row>
    <row r="14881" spans="1:8" x14ac:dyDescent="0.25">
      <c r="A14881">
        <v>14880</v>
      </c>
      <c r="B14881" s="1">
        <v>41772</v>
      </c>
      <c r="C14881">
        <v>246624</v>
      </c>
      <c r="D14881">
        <v>211649</v>
      </c>
      <c r="E14881">
        <v>1</v>
      </c>
      <c r="F14881">
        <v>1</v>
      </c>
      <c r="G14881">
        <v>4999</v>
      </c>
      <c r="H14881">
        <v>1949</v>
      </c>
    </row>
    <row r="14882" spans="1:8" x14ac:dyDescent="0.25">
      <c r="A14882">
        <v>14881</v>
      </c>
      <c r="B14882" s="1">
        <v>41772</v>
      </c>
      <c r="C14882">
        <v>246642</v>
      </c>
      <c r="D14882">
        <v>211661</v>
      </c>
      <c r="E14882">
        <v>2</v>
      </c>
      <c r="F14882">
        <v>1</v>
      </c>
      <c r="G14882">
        <v>5999</v>
      </c>
      <c r="H14882">
        <v>2249</v>
      </c>
    </row>
    <row r="14883" spans="1:8" x14ac:dyDescent="0.25">
      <c r="A14883">
        <v>14882</v>
      </c>
      <c r="B14883" s="1">
        <v>41772</v>
      </c>
      <c r="C14883">
        <v>246646</v>
      </c>
      <c r="D14883">
        <v>211665</v>
      </c>
      <c r="E14883">
        <v>1</v>
      </c>
      <c r="F14883">
        <v>1</v>
      </c>
      <c r="G14883">
        <v>4999</v>
      </c>
      <c r="H14883">
        <v>1949</v>
      </c>
    </row>
    <row r="14884" spans="1:8" x14ac:dyDescent="0.25">
      <c r="A14884">
        <v>14883</v>
      </c>
      <c r="B14884" s="1">
        <v>41772</v>
      </c>
      <c r="C14884">
        <v>246661</v>
      </c>
      <c r="D14884">
        <v>211678</v>
      </c>
      <c r="E14884">
        <v>1</v>
      </c>
      <c r="F14884">
        <v>2</v>
      </c>
      <c r="G14884">
        <v>7998</v>
      </c>
      <c r="H14884">
        <v>2898</v>
      </c>
    </row>
    <row r="14885" spans="1:8" x14ac:dyDescent="0.25">
      <c r="A14885">
        <v>14884</v>
      </c>
      <c r="B14885" s="1">
        <v>41772</v>
      </c>
      <c r="C14885">
        <v>246665</v>
      </c>
      <c r="D14885">
        <v>211682</v>
      </c>
      <c r="E14885">
        <v>1</v>
      </c>
      <c r="F14885">
        <v>1</v>
      </c>
      <c r="G14885">
        <v>4999</v>
      </c>
      <c r="H14885">
        <v>1949</v>
      </c>
    </row>
    <row r="14886" spans="1:8" x14ac:dyDescent="0.25">
      <c r="A14886">
        <v>14885</v>
      </c>
      <c r="B14886" s="1">
        <v>41772</v>
      </c>
      <c r="C14886">
        <v>246668</v>
      </c>
      <c r="D14886">
        <v>189785</v>
      </c>
      <c r="E14886">
        <v>1</v>
      </c>
      <c r="F14886">
        <v>2</v>
      </c>
      <c r="G14886">
        <v>7998</v>
      </c>
      <c r="H14886">
        <v>2898</v>
      </c>
    </row>
    <row r="14887" spans="1:8" x14ac:dyDescent="0.25">
      <c r="A14887">
        <v>14886</v>
      </c>
      <c r="B14887" s="1">
        <v>41772</v>
      </c>
      <c r="C14887">
        <v>246663</v>
      </c>
      <c r="D14887">
        <v>211680</v>
      </c>
      <c r="E14887">
        <v>3</v>
      </c>
      <c r="F14887">
        <v>1</v>
      </c>
      <c r="G14887">
        <v>4599</v>
      </c>
      <c r="H14887">
        <v>1449</v>
      </c>
    </row>
    <row r="14888" spans="1:8" x14ac:dyDescent="0.25">
      <c r="A14888">
        <v>14887</v>
      </c>
      <c r="B14888" s="1">
        <v>41772</v>
      </c>
      <c r="C14888">
        <v>246677</v>
      </c>
      <c r="D14888">
        <v>211690</v>
      </c>
      <c r="E14888">
        <v>1</v>
      </c>
      <c r="F14888">
        <v>2</v>
      </c>
      <c r="G14888">
        <v>7998</v>
      </c>
      <c r="H14888">
        <v>2898</v>
      </c>
    </row>
    <row r="14889" spans="1:8" x14ac:dyDescent="0.25">
      <c r="A14889">
        <v>14888</v>
      </c>
      <c r="B14889" s="1">
        <v>41772</v>
      </c>
      <c r="C14889">
        <v>246682</v>
      </c>
      <c r="D14889">
        <v>211695</v>
      </c>
      <c r="E14889">
        <v>2</v>
      </c>
      <c r="F14889">
        <v>2</v>
      </c>
      <c r="G14889">
        <v>8998</v>
      </c>
      <c r="H14889">
        <v>3198</v>
      </c>
    </row>
    <row r="14890" spans="1:8" x14ac:dyDescent="0.25">
      <c r="A14890">
        <v>14889</v>
      </c>
      <c r="B14890" s="1">
        <v>41772</v>
      </c>
      <c r="C14890">
        <v>246695</v>
      </c>
      <c r="D14890">
        <v>211705</v>
      </c>
      <c r="E14890">
        <v>1</v>
      </c>
      <c r="F14890">
        <v>1</v>
      </c>
      <c r="G14890">
        <v>4999</v>
      </c>
      <c r="H14890">
        <v>1949</v>
      </c>
    </row>
    <row r="14891" spans="1:8" x14ac:dyDescent="0.25">
      <c r="A14891">
        <v>14890</v>
      </c>
      <c r="B14891" s="1">
        <v>41772</v>
      </c>
      <c r="C14891">
        <v>246704</v>
      </c>
      <c r="D14891">
        <v>196729</v>
      </c>
      <c r="E14891">
        <v>1</v>
      </c>
      <c r="F14891">
        <v>1</v>
      </c>
      <c r="G14891">
        <v>4999</v>
      </c>
      <c r="H14891">
        <v>1949</v>
      </c>
    </row>
    <row r="14892" spans="1:8" x14ac:dyDescent="0.25">
      <c r="A14892">
        <v>14891</v>
      </c>
      <c r="B14892" s="1">
        <v>41772</v>
      </c>
      <c r="C14892">
        <v>246736</v>
      </c>
      <c r="D14892">
        <v>211742</v>
      </c>
      <c r="E14892">
        <v>2</v>
      </c>
      <c r="F14892">
        <v>2</v>
      </c>
      <c r="G14892">
        <v>8998</v>
      </c>
      <c r="H14892">
        <v>3198</v>
      </c>
    </row>
    <row r="14893" spans="1:8" x14ac:dyDescent="0.25">
      <c r="A14893">
        <v>14892</v>
      </c>
      <c r="B14893" s="1">
        <v>41772</v>
      </c>
      <c r="C14893">
        <v>246758</v>
      </c>
      <c r="D14893">
        <v>184793</v>
      </c>
      <c r="E14893">
        <v>3</v>
      </c>
      <c r="F14893">
        <v>2</v>
      </c>
      <c r="G14893">
        <v>7598</v>
      </c>
      <c r="H14893">
        <v>2398</v>
      </c>
    </row>
    <row r="14894" spans="1:8" x14ac:dyDescent="0.25">
      <c r="A14894">
        <v>14893</v>
      </c>
      <c r="B14894" s="1">
        <v>41772</v>
      </c>
      <c r="C14894">
        <v>246773</v>
      </c>
      <c r="D14894">
        <v>211769</v>
      </c>
      <c r="E14894">
        <v>3</v>
      </c>
      <c r="F14894">
        <v>2</v>
      </c>
      <c r="G14894">
        <v>7598</v>
      </c>
      <c r="H14894">
        <v>2398</v>
      </c>
    </row>
    <row r="14895" spans="1:8" x14ac:dyDescent="0.25">
      <c r="A14895">
        <v>14894</v>
      </c>
      <c r="B14895" s="1">
        <v>41772</v>
      </c>
      <c r="C14895">
        <v>246805</v>
      </c>
      <c r="D14895">
        <v>211795</v>
      </c>
      <c r="E14895">
        <v>1</v>
      </c>
      <c r="F14895">
        <v>2</v>
      </c>
      <c r="G14895">
        <v>7998</v>
      </c>
      <c r="H14895">
        <v>2898</v>
      </c>
    </row>
    <row r="14896" spans="1:8" x14ac:dyDescent="0.25">
      <c r="A14896">
        <v>14895</v>
      </c>
      <c r="B14896" s="1">
        <v>41772</v>
      </c>
      <c r="C14896">
        <v>246821</v>
      </c>
      <c r="D14896">
        <v>211808</v>
      </c>
      <c r="E14896">
        <v>1</v>
      </c>
      <c r="F14896">
        <v>1</v>
      </c>
      <c r="G14896">
        <v>4999</v>
      </c>
      <c r="H14896">
        <v>1949</v>
      </c>
    </row>
    <row r="14897" spans="1:8" x14ac:dyDescent="0.25">
      <c r="A14897">
        <v>14896</v>
      </c>
      <c r="B14897" s="1">
        <v>41772</v>
      </c>
      <c r="C14897">
        <v>246829</v>
      </c>
      <c r="D14897">
        <v>211815</v>
      </c>
      <c r="E14897">
        <v>1</v>
      </c>
      <c r="F14897">
        <v>1</v>
      </c>
      <c r="G14897">
        <v>4999</v>
      </c>
      <c r="H14897">
        <v>1949</v>
      </c>
    </row>
    <row r="14898" spans="1:8" x14ac:dyDescent="0.25">
      <c r="A14898">
        <v>14897</v>
      </c>
      <c r="B14898" s="1">
        <v>41773</v>
      </c>
      <c r="C14898">
        <v>246850</v>
      </c>
      <c r="D14898">
        <v>184784</v>
      </c>
      <c r="E14898">
        <v>2</v>
      </c>
      <c r="F14898">
        <v>2</v>
      </c>
      <c r="G14898">
        <v>8998</v>
      </c>
      <c r="H14898">
        <v>3198</v>
      </c>
    </row>
    <row r="14899" spans="1:8" x14ac:dyDescent="0.25">
      <c r="A14899">
        <v>14898</v>
      </c>
      <c r="B14899" s="1">
        <v>41773</v>
      </c>
      <c r="C14899">
        <v>246861</v>
      </c>
      <c r="D14899">
        <v>192234</v>
      </c>
      <c r="E14899">
        <v>1</v>
      </c>
      <c r="F14899">
        <v>1</v>
      </c>
      <c r="G14899">
        <v>4999</v>
      </c>
      <c r="H14899">
        <v>1949</v>
      </c>
    </row>
    <row r="14900" spans="1:8" x14ac:dyDescent="0.25">
      <c r="A14900">
        <v>14899</v>
      </c>
      <c r="B14900" s="1">
        <v>41773</v>
      </c>
      <c r="C14900">
        <v>246863</v>
      </c>
      <c r="D14900">
        <v>211844</v>
      </c>
      <c r="E14900">
        <v>1</v>
      </c>
      <c r="F14900">
        <v>1</v>
      </c>
      <c r="G14900">
        <v>4999</v>
      </c>
      <c r="H14900">
        <v>1949</v>
      </c>
    </row>
    <row r="14901" spans="1:8" x14ac:dyDescent="0.25">
      <c r="A14901">
        <v>14900</v>
      </c>
      <c r="B14901" s="1">
        <v>41773</v>
      </c>
      <c r="C14901">
        <v>246890</v>
      </c>
      <c r="D14901">
        <v>211865</v>
      </c>
      <c r="E14901">
        <v>1</v>
      </c>
      <c r="F14901">
        <v>1</v>
      </c>
      <c r="G14901">
        <v>4999</v>
      </c>
      <c r="H14901">
        <v>1949</v>
      </c>
    </row>
    <row r="14902" spans="1:8" x14ac:dyDescent="0.25">
      <c r="A14902">
        <v>14901</v>
      </c>
      <c r="B14902" s="1">
        <v>41773</v>
      </c>
      <c r="C14902">
        <v>246893</v>
      </c>
      <c r="D14902">
        <v>211868</v>
      </c>
      <c r="E14902">
        <v>1</v>
      </c>
      <c r="F14902">
        <v>1</v>
      </c>
      <c r="G14902">
        <v>4999</v>
      </c>
      <c r="H14902">
        <v>1949</v>
      </c>
    </row>
    <row r="14903" spans="1:8" x14ac:dyDescent="0.25">
      <c r="A14903">
        <v>14902</v>
      </c>
      <c r="B14903" s="1">
        <v>41773</v>
      </c>
      <c r="C14903">
        <v>246894</v>
      </c>
      <c r="D14903">
        <v>183390</v>
      </c>
      <c r="E14903">
        <v>1</v>
      </c>
      <c r="F14903">
        <v>1</v>
      </c>
      <c r="G14903">
        <v>4999</v>
      </c>
      <c r="H14903">
        <v>1949</v>
      </c>
    </row>
    <row r="14904" spans="1:8" x14ac:dyDescent="0.25">
      <c r="A14904">
        <v>14903</v>
      </c>
      <c r="B14904" s="1">
        <v>41773</v>
      </c>
      <c r="C14904">
        <v>246909</v>
      </c>
      <c r="D14904">
        <v>211878</v>
      </c>
      <c r="E14904">
        <v>1</v>
      </c>
      <c r="F14904">
        <v>2</v>
      </c>
      <c r="G14904">
        <v>7998</v>
      </c>
      <c r="H14904">
        <v>2898</v>
      </c>
    </row>
    <row r="14905" spans="1:8" x14ac:dyDescent="0.25">
      <c r="A14905">
        <v>14904</v>
      </c>
      <c r="B14905" s="1">
        <v>41773</v>
      </c>
      <c r="C14905">
        <v>246913</v>
      </c>
      <c r="D14905">
        <v>211882</v>
      </c>
      <c r="E14905">
        <v>2</v>
      </c>
      <c r="F14905">
        <v>1</v>
      </c>
      <c r="G14905">
        <v>5999</v>
      </c>
      <c r="H14905">
        <v>2249</v>
      </c>
    </row>
    <row r="14906" spans="1:8" x14ac:dyDescent="0.25">
      <c r="A14906">
        <v>14905</v>
      </c>
      <c r="B14906" s="1">
        <v>41773</v>
      </c>
      <c r="C14906">
        <v>246935</v>
      </c>
      <c r="D14906">
        <v>211899</v>
      </c>
      <c r="E14906">
        <v>1</v>
      </c>
      <c r="F14906">
        <v>1</v>
      </c>
      <c r="G14906">
        <v>4999</v>
      </c>
      <c r="H14906">
        <v>1949</v>
      </c>
    </row>
    <row r="14907" spans="1:8" x14ac:dyDescent="0.25">
      <c r="A14907">
        <v>14906</v>
      </c>
      <c r="B14907" s="1">
        <v>41773</v>
      </c>
      <c r="C14907">
        <v>246941</v>
      </c>
      <c r="D14907">
        <v>211905</v>
      </c>
      <c r="E14907">
        <v>1</v>
      </c>
      <c r="F14907">
        <v>2</v>
      </c>
      <c r="G14907">
        <v>7998</v>
      </c>
      <c r="H14907">
        <v>2898</v>
      </c>
    </row>
    <row r="14908" spans="1:8" x14ac:dyDescent="0.25">
      <c r="A14908">
        <v>14907</v>
      </c>
      <c r="B14908" s="1">
        <v>41773</v>
      </c>
      <c r="C14908">
        <v>246952</v>
      </c>
      <c r="D14908">
        <v>211915</v>
      </c>
      <c r="E14908">
        <v>1</v>
      </c>
      <c r="F14908">
        <v>1</v>
      </c>
      <c r="G14908">
        <v>4999</v>
      </c>
      <c r="H14908">
        <v>1949</v>
      </c>
    </row>
    <row r="14909" spans="1:8" x14ac:dyDescent="0.25">
      <c r="A14909">
        <v>14908</v>
      </c>
      <c r="B14909" s="1">
        <v>41773</v>
      </c>
      <c r="C14909">
        <v>246958</v>
      </c>
      <c r="D14909">
        <v>211920</v>
      </c>
      <c r="E14909">
        <v>1</v>
      </c>
      <c r="F14909">
        <v>1</v>
      </c>
      <c r="G14909">
        <v>4999</v>
      </c>
      <c r="H14909">
        <v>1949</v>
      </c>
    </row>
    <row r="14910" spans="1:8" x14ac:dyDescent="0.25">
      <c r="A14910">
        <v>14909</v>
      </c>
      <c r="B14910" s="1">
        <v>41773</v>
      </c>
      <c r="C14910">
        <v>246969</v>
      </c>
      <c r="D14910">
        <v>211931</v>
      </c>
      <c r="E14910">
        <v>1</v>
      </c>
      <c r="F14910">
        <v>2</v>
      </c>
      <c r="G14910">
        <v>9598</v>
      </c>
      <c r="H14910">
        <v>3398</v>
      </c>
    </row>
    <row r="14911" spans="1:8" x14ac:dyDescent="0.25">
      <c r="A14911">
        <v>14910</v>
      </c>
      <c r="B14911" s="1">
        <v>41773</v>
      </c>
      <c r="C14911">
        <v>246977</v>
      </c>
      <c r="D14911">
        <v>211938</v>
      </c>
      <c r="E14911">
        <v>3</v>
      </c>
      <c r="F14911">
        <v>2</v>
      </c>
      <c r="G14911">
        <v>7598</v>
      </c>
      <c r="H14911">
        <v>2398</v>
      </c>
    </row>
    <row r="14912" spans="1:8" x14ac:dyDescent="0.25">
      <c r="A14912">
        <v>14911</v>
      </c>
      <c r="B14912" s="1">
        <v>41773</v>
      </c>
      <c r="C14912">
        <v>246975</v>
      </c>
      <c r="D14912">
        <v>211936</v>
      </c>
      <c r="E14912">
        <v>2</v>
      </c>
      <c r="F14912">
        <v>1</v>
      </c>
      <c r="G14912">
        <v>5999</v>
      </c>
      <c r="H14912">
        <v>2249</v>
      </c>
    </row>
    <row r="14913" spans="1:8" x14ac:dyDescent="0.25">
      <c r="A14913">
        <v>14912</v>
      </c>
      <c r="B14913" s="1">
        <v>41773</v>
      </c>
      <c r="C14913">
        <v>246995</v>
      </c>
      <c r="D14913">
        <v>211952</v>
      </c>
      <c r="E14913">
        <v>1</v>
      </c>
      <c r="F14913">
        <v>1</v>
      </c>
      <c r="G14913">
        <v>4999</v>
      </c>
      <c r="H14913">
        <v>1949</v>
      </c>
    </row>
    <row r="14914" spans="1:8" x14ac:dyDescent="0.25">
      <c r="A14914">
        <v>14913</v>
      </c>
      <c r="B14914" s="1">
        <v>41773</v>
      </c>
      <c r="C14914">
        <v>247039</v>
      </c>
      <c r="D14914">
        <v>211990</v>
      </c>
      <c r="E14914">
        <v>1</v>
      </c>
      <c r="F14914">
        <v>2</v>
      </c>
      <c r="G14914">
        <v>7998</v>
      </c>
      <c r="H14914">
        <v>2898</v>
      </c>
    </row>
    <row r="14915" spans="1:8" x14ac:dyDescent="0.25">
      <c r="A14915">
        <v>14914</v>
      </c>
      <c r="B14915" s="1">
        <v>41773</v>
      </c>
      <c r="C14915">
        <v>247056</v>
      </c>
      <c r="D14915">
        <v>212004</v>
      </c>
      <c r="E14915">
        <v>1</v>
      </c>
      <c r="F14915">
        <v>1</v>
      </c>
      <c r="G14915">
        <v>4999</v>
      </c>
      <c r="H14915">
        <v>1949</v>
      </c>
    </row>
    <row r="14916" spans="1:8" x14ac:dyDescent="0.25">
      <c r="A14916">
        <v>14915</v>
      </c>
      <c r="B14916" s="1">
        <v>41773</v>
      </c>
      <c r="C14916">
        <v>247053</v>
      </c>
      <c r="D14916">
        <v>212002</v>
      </c>
      <c r="E14916">
        <v>1</v>
      </c>
      <c r="F14916">
        <v>2</v>
      </c>
      <c r="G14916">
        <v>7998</v>
      </c>
      <c r="H14916">
        <v>2898</v>
      </c>
    </row>
    <row r="14917" spans="1:8" x14ac:dyDescent="0.25">
      <c r="A14917">
        <v>14916</v>
      </c>
      <c r="B14917" s="1">
        <v>41773</v>
      </c>
      <c r="C14917">
        <v>247075</v>
      </c>
      <c r="D14917">
        <v>212019</v>
      </c>
      <c r="E14917">
        <v>1</v>
      </c>
      <c r="F14917">
        <v>1</v>
      </c>
      <c r="G14917">
        <v>4999</v>
      </c>
      <c r="H14917">
        <v>1949</v>
      </c>
    </row>
    <row r="14918" spans="1:8" x14ac:dyDescent="0.25">
      <c r="A14918">
        <v>14917</v>
      </c>
      <c r="B14918" s="1">
        <v>41773</v>
      </c>
      <c r="C14918">
        <v>247084</v>
      </c>
      <c r="D14918">
        <v>212027</v>
      </c>
      <c r="E14918">
        <v>1</v>
      </c>
      <c r="F14918">
        <v>2</v>
      </c>
      <c r="G14918">
        <v>7998</v>
      </c>
      <c r="H14918">
        <v>2898</v>
      </c>
    </row>
    <row r="14919" spans="1:8" x14ac:dyDescent="0.25">
      <c r="A14919">
        <v>14918</v>
      </c>
      <c r="B14919" s="1">
        <v>41773</v>
      </c>
      <c r="C14919">
        <v>247117</v>
      </c>
      <c r="D14919">
        <v>212050</v>
      </c>
      <c r="E14919">
        <v>2</v>
      </c>
      <c r="F14919">
        <v>1</v>
      </c>
      <c r="G14919">
        <v>5999</v>
      </c>
      <c r="H14919">
        <v>2249</v>
      </c>
    </row>
    <row r="14920" spans="1:8" x14ac:dyDescent="0.25">
      <c r="A14920">
        <v>14919</v>
      </c>
      <c r="B14920" s="1">
        <v>41773</v>
      </c>
      <c r="C14920">
        <v>247122</v>
      </c>
      <c r="D14920">
        <v>183912</v>
      </c>
      <c r="E14920">
        <v>2</v>
      </c>
      <c r="F14920">
        <v>1</v>
      </c>
      <c r="G14920">
        <v>5999</v>
      </c>
      <c r="H14920">
        <v>2249</v>
      </c>
    </row>
    <row r="14921" spans="1:8" x14ac:dyDescent="0.25">
      <c r="A14921">
        <v>14920</v>
      </c>
      <c r="B14921" s="1">
        <v>41773</v>
      </c>
      <c r="C14921">
        <v>247138</v>
      </c>
      <c r="D14921">
        <v>212068</v>
      </c>
      <c r="E14921">
        <v>1</v>
      </c>
      <c r="F14921">
        <v>1</v>
      </c>
      <c r="G14921">
        <v>4999</v>
      </c>
      <c r="H14921">
        <v>1949</v>
      </c>
    </row>
    <row r="14922" spans="1:8" x14ac:dyDescent="0.25">
      <c r="A14922">
        <v>14921</v>
      </c>
      <c r="B14922" s="1">
        <v>41773</v>
      </c>
      <c r="C14922">
        <v>247186</v>
      </c>
      <c r="D14922">
        <v>212108</v>
      </c>
      <c r="E14922">
        <v>1</v>
      </c>
      <c r="F14922">
        <v>1</v>
      </c>
      <c r="G14922">
        <v>4999</v>
      </c>
      <c r="H14922">
        <v>1949</v>
      </c>
    </row>
    <row r="14923" spans="1:8" x14ac:dyDescent="0.25">
      <c r="A14923">
        <v>14922</v>
      </c>
      <c r="B14923" s="1">
        <v>41773</v>
      </c>
      <c r="C14923">
        <v>247195</v>
      </c>
      <c r="D14923">
        <v>212117</v>
      </c>
      <c r="E14923">
        <v>1</v>
      </c>
      <c r="F14923">
        <v>1</v>
      </c>
      <c r="G14923">
        <v>4999</v>
      </c>
      <c r="H14923">
        <v>1949</v>
      </c>
    </row>
    <row r="14924" spans="1:8" x14ac:dyDescent="0.25">
      <c r="A14924">
        <v>14923</v>
      </c>
      <c r="B14924" s="1">
        <v>41773</v>
      </c>
      <c r="C14924">
        <v>247198</v>
      </c>
      <c r="D14924">
        <v>212120</v>
      </c>
      <c r="E14924">
        <v>3</v>
      </c>
      <c r="F14924">
        <v>2</v>
      </c>
      <c r="G14924">
        <v>10598</v>
      </c>
      <c r="H14924">
        <v>3698</v>
      </c>
    </row>
    <row r="14925" spans="1:8" x14ac:dyDescent="0.25">
      <c r="A14925">
        <v>14924</v>
      </c>
      <c r="B14925" s="1">
        <v>41773</v>
      </c>
      <c r="C14925">
        <v>247209</v>
      </c>
      <c r="D14925">
        <v>212128</v>
      </c>
      <c r="E14925">
        <v>1</v>
      </c>
      <c r="F14925">
        <v>2</v>
      </c>
      <c r="G14925">
        <v>9598</v>
      </c>
      <c r="H14925">
        <v>3398</v>
      </c>
    </row>
    <row r="14926" spans="1:8" x14ac:dyDescent="0.25">
      <c r="A14926">
        <v>14925</v>
      </c>
      <c r="B14926" s="1">
        <v>41773</v>
      </c>
      <c r="C14926">
        <v>247208</v>
      </c>
      <c r="D14926">
        <v>212127</v>
      </c>
      <c r="E14926">
        <v>2</v>
      </c>
      <c r="F14926">
        <v>1</v>
      </c>
      <c r="G14926">
        <v>5999</v>
      </c>
      <c r="H14926">
        <v>2249</v>
      </c>
    </row>
    <row r="14927" spans="1:8" x14ac:dyDescent="0.25">
      <c r="A14927">
        <v>14926</v>
      </c>
      <c r="B14927" s="1">
        <v>41773</v>
      </c>
      <c r="C14927">
        <v>247211</v>
      </c>
      <c r="D14927">
        <v>212129</v>
      </c>
      <c r="E14927">
        <v>2</v>
      </c>
      <c r="F14927">
        <v>1</v>
      </c>
      <c r="G14927">
        <v>5999</v>
      </c>
      <c r="H14927">
        <v>2249</v>
      </c>
    </row>
    <row r="14928" spans="1:8" x14ac:dyDescent="0.25">
      <c r="A14928">
        <v>14927</v>
      </c>
      <c r="B14928" s="1">
        <v>41773</v>
      </c>
      <c r="C14928">
        <v>247229</v>
      </c>
      <c r="D14928">
        <v>212142</v>
      </c>
      <c r="E14928">
        <v>1</v>
      </c>
      <c r="F14928">
        <v>2</v>
      </c>
      <c r="G14928">
        <v>9598</v>
      </c>
      <c r="H14928">
        <v>3398</v>
      </c>
    </row>
    <row r="14929" spans="1:8" x14ac:dyDescent="0.25">
      <c r="A14929">
        <v>14928</v>
      </c>
      <c r="B14929" s="1">
        <v>41773</v>
      </c>
      <c r="C14929">
        <v>247238</v>
      </c>
      <c r="D14929">
        <v>212150</v>
      </c>
      <c r="E14929">
        <v>1</v>
      </c>
      <c r="F14929">
        <v>1</v>
      </c>
      <c r="G14929">
        <v>4999</v>
      </c>
      <c r="H14929">
        <v>1949</v>
      </c>
    </row>
    <row r="14930" spans="1:8" x14ac:dyDescent="0.25">
      <c r="A14930">
        <v>14929</v>
      </c>
      <c r="B14930" s="1">
        <v>41773</v>
      </c>
      <c r="C14930">
        <v>247262</v>
      </c>
      <c r="D14930">
        <v>212169</v>
      </c>
      <c r="E14930">
        <v>2</v>
      </c>
      <c r="F14930">
        <v>1</v>
      </c>
      <c r="G14930">
        <v>5999</v>
      </c>
      <c r="H14930">
        <v>2249</v>
      </c>
    </row>
    <row r="14931" spans="1:8" x14ac:dyDescent="0.25">
      <c r="A14931">
        <v>14930</v>
      </c>
      <c r="B14931" s="1">
        <v>41773</v>
      </c>
      <c r="C14931">
        <v>247275</v>
      </c>
      <c r="D14931">
        <v>212181</v>
      </c>
      <c r="E14931">
        <v>3</v>
      </c>
      <c r="F14931">
        <v>2</v>
      </c>
      <c r="G14931">
        <v>9598</v>
      </c>
      <c r="H14931">
        <v>3398</v>
      </c>
    </row>
    <row r="14932" spans="1:8" x14ac:dyDescent="0.25">
      <c r="A14932">
        <v>14931</v>
      </c>
      <c r="B14932" s="1">
        <v>41773</v>
      </c>
      <c r="C14932">
        <v>247290</v>
      </c>
      <c r="D14932">
        <v>212192</v>
      </c>
      <c r="E14932">
        <v>1</v>
      </c>
      <c r="F14932">
        <v>1</v>
      </c>
      <c r="G14932">
        <v>4999</v>
      </c>
      <c r="H14932">
        <v>1949</v>
      </c>
    </row>
    <row r="14933" spans="1:8" x14ac:dyDescent="0.25">
      <c r="A14933">
        <v>14932</v>
      </c>
      <c r="B14933" s="1">
        <v>41773</v>
      </c>
      <c r="C14933">
        <v>247306</v>
      </c>
      <c r="D14933">
        <v>212206</v>
      </c>
      <c r="E14933">
        <v>1</v>
      </c>
      <c r="F14933">
        <v>1</v>
      </c>
      <c r="G14933">
        <v>4999</v>
      </c>
      <c r="H14933">
        <v>1949</v>
      </c>
    </row>
    <row r="14934" spans="1:8" x14ac:dyDescent="0.25">
      <c r="A14934">
        <v>14933</v>
      </c>
      <c r="B14934" s="1">
        <v>41773</v>
      </c>
      <c r="C14934">
        <v>247313</v>
      </c>
      <c r="D14934">
        <v>212213</v>
      </c>
      <c r="E14934">
        <v>1</v>
      </c>
      <c r="F14934">
        <v>2</v>
      </c>
      <c r="G14934">
        <v>7998</v>
      </c>
      <c r="H14934">
        <v>2898</v>
      </c>
    </row>
    <row r="14935" spans="1:8" x14ac:dyDescent="0.25">
      <c r="A14935">
        <v>14934</v>
      </c>
      <c r="B14935" s="1">
        <v>41773</v>
      </c>
      <c r="C14935">
        <v>247318</v>
      </c>
      <c r="D14935">
        <v>212218</v>
      </c>
      <c r="E14935">
        <v>1</v>
      </c>
      <c r="F14935">
        <v>1</v>
      </c>
      <c r="G14935">
        <v>4999</v>
      </c>
      <c r="H14935">
        <v>1949</v>
      </c>
    </row>
    <row r="14936" spans="1:8" x14ac:dyDescent="0.25">
      <c r="A14936">
        <v>14935</v>
      </c>
      <c r="B14936" s="1">
        <v>41773</v>
      </c>
      <c r="C14936">
        <v>247330</v>
      </c>
      <c r="D14936">
        <v>209121</v>
      </c>
      <c r="E14936">
        <v>2</v>
      </c>
      <c r="F14936">
        <v>1</v>
      </c>
      <c r="G14936">
        <v>5999</v>
      </c>
      <c r="H14936">
        <v>2249</v>
      </c>
    </row>
    <row r="14937" spans="1:8" x14ac:dyDescent="0.25">
      <c r="A14937">
        <v>14936</v>
      </c>
      <c r="B14937" s="1">
        <v>41773</v>
      </c>
      <c r="C14937">
        <v>247343</v>
      </c>
      <c r="D14937">
        <v>212237</v>
      </c>
      <c r="E14937">
        <v>1</v>
      </c>
      <c r="F14937">
        <v>1</v>
      </c>
      <c r="G14937">
        <v>4999</v>
      </c>
      <c r="H14937">
        <v>1949</v>
      </c>
    </row>
    <row r="14938" spans="1:8" x14ac:dyDescent="0.25">
      <c r="A14938">
        <v>14937</v>
      </c>
      <c r="B14938" s="1">
        <v>41773</v>
      </c>
      <c r="C14938">
        <v>247367</v>
      </c>
      <c r="D14938">
        <v>212256</v>
      </c>
      <c r="E14938">
        <v>1</v>
      </c>
      <c r="F14938">
        <v>1</v>
      </c>
      <c r="G14938">
        <v>4999</v>
      </c>
      <c r="H14938">
        <v>1949</v>
      </c>
    </row>
    <row r="14939" spans="1:8" x14ac:dyDescent="0.25">
      <c r="A14939">
        <v>14938</v>
      </c>
      <c r="B14939" s="1">
        <v>41773</v>
      </c>
      <c r="C14939">
        <v>247404</v>
      </c>
      <c r="D14939">
        <v>212285</v>
      </c>
      <c r="E14939">
        <v>1</v>
      </c>
      <c r="F14939">
        <v>1</v>
      </c>
      <c r="G14939">
        <v>4999</v>
      </c>
      <c r="H14939">
        <v>1949</v>
      </c>
    </row>
    <row r="14940" spans="1:8" x14ac:dyDescent="0.25">
      <c r="A14940">
        <v>14939</v>
      </c>
      <c r="B14940" s="1">
        <v>41773</v>
      </c>
      <c r="C14940">
        <v>247431</v>
      </c>
      <c r="D14940">
        <v>212307</v>
      </c>
      <c r="E14940">
        <v>1</v>
      </c>
      <c r="F14940">
        <v>1</v>
      </c>
      <c r="G14940">
        <v>4999</v>
      </c>
      <c r="H14940">
        <v>1949</v>
      </c>
    </row>
    <row r="14941" spans="1:8" x14ac:dyDescent="0.25">
      <c r="A14941">
        <v>14940</v>
      </c>
      <c r="B14941" s="1">
        <v>41773</v>
      </c>
      <c r="C14941">
        <v>247430</v>
      </c>
      <c r="D14941">
        <v>212306</v>
      </c>
      <c r="E14941">
        <v>1</v>
      </c>
      <c r="F14941">
        <v>1</v>
      </c>
      <c r="G14941">
        <v>4999</v>
      </c>
      <c r="H14941">
        <v>1949</v>
      </c>
    </row>
    <row r="14942" spans="1:8" x14ac:dyDescent="0.25">
      <c r="A14942">
        <v>14941</v>
      </c>
      <c r="B14942" s="1">
        <v>41773</v>
      </c>
      <c r="C14942">
        <v>247439</v>
      </c>
      <c r="D14942">
        <v>212313</v>
      </c>
      <c r="E14942">
        <v>1</v>
      </c>
      <c r="F14942">
        <v>2</v>
      </c>
      <c r="G14942">
        <v>7998</v>
      </c>
      <c r="H14942">
        <v>2898</v>
      </c>
    </row>
    <row r="14943" spans="1:8" x14ac:dyDescent="0.25">
      <c r="A14943">
        <v>14942</v>
      </c>
      <c r="B14943" s="1">
        <v>41773</v>
      </c>
      <c r="C14943">
        <v>247440</v>
      </c>
      <c r="D14943">
        <v>212314</v>
      </c>
      <c r="E14943">
        <v>1</v>
      </c>
      <c r="F14943">
        <v>1</v>
      </c>
      <c r="G14943">
        <v>4999</v>
      </c>
      <c r="H14943">
        <v>1949</v>
      </c>
    </row>
    <row r="14944" spans="1:8" x14ac:dyDescent="0.25">
      <c r="A14944">
        <v>14943</v>
      </c>
      <c r="B14944" s="1">
        <v>41773</v>
      </c>
      <c r="C14944">
        <v>247455</v>
      </c>
      <c r="D14944">
        <v>189493</v>
      </c>
      <c r="E14944">
        <v>1</v>
      </c>
      <c r="F14944">
        <v>2</v>
      </c>
      <c r="G14944">
        <v>9598</v>
      </c>
      <c r="H14944">
        <v>3398</v>
      </c>
    </row>
    <row r="14945" spans="1:8" x14ac:dyDescent="0.25">
      <c r="A14945">
        <v>14944</v>
      </c>
      <c r="B14945" s="1">
        <v>41773</v>
      </c>
      <c r="C14945">
        <v>247471</v>
      </c>
      <c r="D14945">
        <v>212340</v>
      </c>
      <c r="E14945">
        <v>1</v>
      </c>
      <c r="F14945">
        <v>1</v>
      </c>
      <c r="G14945">
        <v>4999</v>
      </c>
      <c r="H14945">
        <v>1949</v>
      </c>
    </row>
    <row r="14946" spans="1:8" x14ac:dyDescent="0.25">
      <c r="A14946">
        <v>14945</v>
      </c>
      <c r="B14946" s="1">
        <v>41773</v>
      </c>
      <c r="C14946">
        <v>247517</v>
      </c>
      <c r="D14946">
        <v>212378</v>
      </c>
      <c r="E14946">
        <v>1</v>
      </c>
      <c r="F14946">
        <v>1</v>
      </c>
      <c r="G14946">
        <v>4999</v>
      </c>
      <c r="H14946">
        <v>1949</v>
      </c>
    </row>
    <row r="14947" spans="1:8" x14ac:dyDescent="0.25">
      <c r="A14947">
        <v>14946</v>
      </c>
      <c r="B14947" s="1">
        <v>41773</v>
      </c>
      <c r="C14947">
        <v>247533</v>
      </c>
      <c r="D14947">
        <v>209046</v>
      </c>
      <c r="E14947">
        <v>1</v>
      </c>
      <c r="F14947">
        <v>2</v>
      </c>
      <c r="G14947">
        <v>10998</v>
      </c>
      <c r="H14947">
        <v>4198</v>
      </c>
    </row>
    <row r="14948" spans="1:8" x14ac:dyDescent="0.25">
      <c r="A14948">
        <v>14947</v>
      </c>
      <c r="B14948" s="1">
        <v>41773</v>
      </c>
      <c r="C14948">
        <v>247536</v>
      </c>
      <c r="D14948">
        <v>212392</v>
      </c>
      <c r="E14948">
        <v>1</v>
      </c>
      <c r="F14948">
        <v>1</v>
      </c>
      <c r="G14948">
        <v>4999</v>
      </c>
      <c r="H14948">
        <v>1949</v>
      </c>
    </row>
    <row r="14949" spans="1:8" x14ac:dyDescent="0.25">
      <c r="A14949">
        <v>14948</v>
      </c>
      <c r="B14949" s="1">
        <v>41773</v>
      </c>
      <c r="C14949">
        <v>247542</v>
      </c>
      <c r="D14949">
        <v>179484</v>
      </c>
      <c r="E14949">
        <v>1</v>
      </c>
      <c r="F14949">
        <v>2</v>
      </c>
      <c r="G14949">
        <v>9598</v>
      </c>
      <c r="H14949">
        <v>3398</v>
      </c>
    </row>
    <row r="14950" spans="1:8" x14ac:dyDescent="0.25">
      <c r="A14950">
        <v>14949</v>
      </c>
      <c r="B14950" s="1">
        <v>41773</v>
      </c>
      <c r="C14950">
        <v>247553</v>
      </c>
      <c r="D14950">
        <v>212408</v>
      </c>
      <c r="E14950">
        <v>3</v>
      </c>
      <c r="F14950">
        <v>1</v>
      </c>
      <c r="G14950">
        <v>4599</v>
      </c>
      <c r="H14950">
        <v>1449</v>
      </c>
    </row>
    <row r="14951" spans="1:8" x14ac:dyDescent="0.25">
      <c r="A14951">
        <v>14950</v>
      </c>
      <c r="B14951" s="1">
        <v>41773</v>
      </c>
      <c r="C14951">
        <v>247548</v>
      </c>
      <c r="D14951">
        <v>212403</v>
      </c>
      <c r="E14951">
        <v>2</v>
      </c>
      <c r="F14951">
        <v>1</v>
      </c>
      <c r="G14951">
        <v>5999</v>
      </c>
      <c r="H14951">
        <v>2249</v>
      </c>
    </row>
    <row r="14952" spans="1:8" x14ac:dyDescent="0.25">
      <c r="A14952">
        <v>14951</v>
      </c>
      <c r="B14952" s="1">
        <v>41773</v>
      </c>
      <c r="C14952">
        <v>247557</v>
      </c>
      <c r="D14952">
        <v>212412</v>
      </c>
      <c r="E14952">
        <v>2</v>
      </c>
      <c r="F14952">
        <v>1</v>
      </c>
      <c r="G14952">
        <v>5999</v>
      </c>
      <c r="H14952">
        <v>2249</v>
      </c>
    </row>
    <row r="14953" spans="1:8" x14ac:dyDescent="0.25">
      <c r="A14953">
        <v>14952</v>
      </c>
      <c r="B14953" s="1">
        <v>41773</v>
      </c>
      <c r="C14953">
        <v>247584</v>
      </c>
      <c r="D14953">
        <v>212438</v>
      </c>
      <c r="E14953">
        <v>1</v>
      </c>
      <c r="F14953">
        <v>1</v>
      </c>
      <c r="G14953">
        <v>4999</v>
      </c>
      <c r="H14953">
        <v>1949</v>
      </c>
    </row>
    <row r="14954" spans="1:8" x14ac:dyDescent="0.25">
      <c r="A14954">
        <v>14953</v>
      </c>
      <c r="B14954" s="1">
        <v>41773</v>
      </c>
      <c r="C14954">
        <v>247582</v>
      </c>
      <c r="D14954">
        <v>212436</v>
      </c>
      <c r="E14954">
        <v>1</v>
      </c>
      <c r="F14954">
        <v>1</v>
      </c>
      <c r="G14954">
        <v>4999</v>
      </c>
      <c r="H14954">
        <v>1949</v>
      </c>
    </row>
    <row r="14955" spans="1:8" x14ac:dyDescent="0.25">
      <c r="A14955">
        <v>14954</v>
      </c>
      <c r="B14955" s="1">
        <v>41773</v>
      </c>
      <c r="C14955">
        <v>247583</v>
      </c>
      <c r="D14955">
        <v>212437</v>
      </c>
      <c r="E14955">
        <v>1</v>
      </c>
      <c r="F14955">
        <v>2</v>
      </c>
      <c r="G14955">
        <v>7998</v>
      </c>
      <c r="H14955">
        <v>2898</v>
      </c>
    </row>
    <row r="14956" spans="1:8" x14ac:dyDescent="0.25">
      <c r="A14956">
        <v>14955</v>
      </c>
      <c r="B14956" s="1">
        <v>41773</v>
      </c>
      <c r="C14956">
        <v>247593</v>
      </c>
      <c r="D14956">
        <v>212444</v>
      </c>
      <c r="E14956">
        <v>3</v>
      </c>
      <c r="F14956">
        <v>2</v>
      </c>
      <c r="G14956">
        <v>7598</v>
      </c>
      <c r="H14956">
        <v>2398</v>
      </c>
    </row>
    <row r="14957" spans="1:8" x14ac:dyDescent="0.25">
      <c r="A14957">
        <v>14956</v>
      </c>
      <c r="B14957" s="1">
        <v>41773</v>
      </c>
      <c r="C14957">
        <v>247609</v>
      </c>
      <c r="D14957">
        <v>202227</v>
      </c>
      <c r="E14957">
        <v>1</v>
      </c>
      <c r="F14957">
        <v>1</v>
      </c>
      <c r="G14957">
        <v>4999</v>
      </c>
      <c r="H14957">
        <v>1949</v>
      </c>
    </row>
    <row r="14958" spans="1:8" x14ac:dyDescent="0.25">
      <c r="A14958">
        <v>14957</v>
      </c>
      <c r="B14958" s="1">
        <v>41773</v>
      </c>
      <c r="C14958">
        <v>247618</v>
      </c>
      <c r="D14958">
        <v>212465</v>
      </c>
      <c r="E14958">
        <v>1</v>
      </c>
      <c r="F14958">
        <v>2</v>
      </c>
      <c r="G14958">
        <v>9598</v>
      </c>
      <c r="H14958">
        <v>3398</v>
      </c>
    </row>
    <row r="14959" spans="1:8" x14ac:dyDescent="0.25">
      <c r="A14959">
        <v>14958</v>
      </c>
      <c r="B14959" s="1">
        <v>41773</v>
      </c>
      <c r="C14959">
        <v>247621</v>
      </c>
      <c r="D14959">
        <v>183267</v>
      </c>
      <c r="E14959">
        <v>3</v>
      </c>
      <c r="F14959">
        <v>1</v>
      </c>
      <c r="G14959">
        <v>4599</v>
      </c>
      <c r="H14959">
        <v>1449</v>
      </c>
    </row>
    <row r="14960" spans="1:8" x14ac:dyDescent="0.25">
      <c r="A14960">
        <v>14959</v>
      </c>
      <c r="B14960" s="1">
        <v>41773</v>
      </c>
      <c r="C14960">
        <v>247623</v>
      </c>
      <c r="D14960">
        <v>209537</v>
      </c>
      <c r="E14960">
        <v>2</v>
      </c>
      <c r="F14960">
        <v>2</v>
      </c>
      <c r="G14960">
        <v>8998</v>
      </c>
      <c r="H14960">
        <v>3198</v>
      </c>
    </row>
    <row r="14961" spans="1:8" x14ac:dyDescent="0.25">
      <c r="A14961">
        <v>14960</v>
      </c>
      <c r="B14961" s="1">
        <v>41773</v>
      </c>
      <c r="C14961">
        <v>247624</v>
      </c>
      <c r="D14961">
        <v>187490</v>
      </c>
      <c r="E14961">
        <v>1</v>
      </c>
      <c r="F14961">
        <v>1</v>
      </c>
      <c r="G14961">
        <v>4999</v>
      </c>
      <c r="H14961">
        <v>1949</v>
      </c>
    </row>
    <row r="14962" spans="1:8" x14ac:dyDescent="0.25">
      <c r="A14962">
        <v>14961</v>
      </c>
      <c r="B14962" s="1">
        <v>41774</v>
      </c>
      <c r="C14962">
        <v>247634</v>
      </c>
      <c r="D14962">
        <v>212477</v>
      </c>
      <c r="E14962">
        <v>1</v>
      </c>
      <c r="F14962">
        <v>1</v>
      </c>
      <c r="G14962">
        <v>4999</v>
      </c>
      <c r="H14962">
        <v>1949</v>
      </c>
    </row>
    <row r="14963" spans="1:8" x14ac:dyDescent="0.25">
      <c r="A14963">
        <v>14962</v>
      </c>
      <c r="B14963" s="1">
        <v>41774</v>
      </c>
      <c r="C14963">
        <v>247646</v>
      </c>
      <c r="D14963">
        <v>176544</v>
      </c>
      <c r="E14963">
        <v>1</v>
      </c>
      <c r="F14963">
        <v>2</v>
      </c>
      <c r="G14963">
        <v>7998</v>
      </c>
      <c r="H14963">
        <v>2898</v>
      </c>
    </row>
    <row r="14964" spans="1:8" x14ac:dyDescent="0.25">
      <c r="A14964">
        <v>14963</v>
      </c>
      <c r="B14964" s="1">
        <v>41774</v>
      </c>
      <c r="C14964">
        <v>247654</v>
      </c>
      <c r="D14964">
        <v>194463</v>
      </c>
      <c r="E14964">
        <v>1</v>
      </c>
      <c r="F14964">
        <v>1</v>
      </c>
      <c r="G14964">
        <v>4999</v>
      </c>
      <c r="H14964">
        <v>1949</v>
      </c>
    </row>
    <row r="14965" spans="1:8" x14ac:dyDescent="0.25">
      <c r="A14965">
        <v>14964</v>
      </c>
      <c r="B14965" s="1">
        <v>41774</v>
      </c>
      <c r="C14965">
        <v>247658</v>
      </c>
      <c r="D14965">
        <v>212497</v>
      </c>
      <c r="E14965">
        <v>2</v>
      </c>
      <c r="F14965">
        <v>1</v>
      </c>
      <c r="G14965">
        <v>5999</v>
      </c>
      <c r="H14965">
        <v>2249</v>
      </c>
    </row>
    <row r="14966" spans="1:8" x14ac:dyDescent="0.25">
      <c r="A14966">
        <v>14965</v>
      </c>
      <c r="B14966" s="1">
        <v>41774</v>
      </c>
      <c r="C14966">
        <v>247668</v>
      </c>
      <c r="D14966">
        <v>212506</v>
      </c>
      <c r="E14966">
        <v>2</v>
      </c>
      <c r="F14966">
        <v>1</v>
      </c>
      <c r="G14966">
        <v>5999</v>
      </c>
      <c r="H14966">
        <v>2249</v>
      </c>
    </row>
    <row r="14967" spans="1:8" x14ac:dyDescent="0.25">
      <c r="A14967">
        <v>14966</v>
      </c>
      <c r="B14967" s="1">
        <v>41774</v>
      </c>
      <c r="C14967">
        <v>247678</v>
      </c>
      <c r="D14967">
        <v>188467</v>
      </c>
      <c r="E14967">
        <v>1</v>
      </c>
      <c r="F14967">
        <v>2</v>
      </c>
      <c r="G14967">
        <v>7998</v>
      </c>
      <c r="H14967">
        <v>2898</v>
      </c>
    </row>
    <row r="14968" spans="1:8" x14ac:dyDescent="0.25">
      <c r="A14968">
        <v>14967</v>
      </c>
      <c r="B14968" s="1">
        <v>41774</v>
      </c>
      <c r="C14968">
        <v>247687</v>
      </c>
      <c r="D14968">
        <v>212521</v>
      </c>
      <c r="E14968">
        <v>1</v>
      </c>
      <c r="F14968">
        <v>2</v>
      </c>
      <c r="G14968">
        <v>10998</v>
      </c>
      <c r="H14968">
        <v>4198</v>
      </c>
    </row>
    <row r="14969" spans="1:8" x14ac:dyDescent="0.25">
      <c r="A14969">
        <v>14968</v>
      </c>
      <c r="B14969" s="1">
        <v>41774</v>
      </c>
      <c r="C14969">
        <v>247700</v>
      </c>
      <c r="D14969">
        <v>190168</v>
      </c>
      <c r="E14969">
        <v>2</v>
      </c>
      <c r="F14969">
        <v>1</v>
      </c>
      <c r="G14969">
        <v>5999</v>
      </c>
      <c r="H14969">
        <v>2249</v>
      </c>
    </row>
    <row r="14970" spans="1:8" x14ac:dyDescent="0.25">
      <c r="A14970">
        <v>14969</v>
      </c>
      <c r="B14970" s="1">
        <v>41774</v>
      </c>
      <c r="C14970">
        <v>247699</v>
      </c>
      <c r="D14970">
        <v>212532</v>
      </c>
      <c r="E14970">
        <v>1</v>
      </c>
      <c r="F14970">
        <v>1</v>
      </c>
      <c r="G14970">
        <v>4999</v>
      </c>
      <c r="H14970">
        <v>1949</v>
      </c>
    </row>
    <row r="14971" spans="1:8" x14ac:dyDescent="0.25">
      <c r="A14971">
        <v>14970</v>
      </c>
      <c r="B14971" s="1">
        <v>41774</v>
      </c>
      <c r="C14971">
        <v>247742</v>
      </c>
      <c r="D14971">
        <v>212566</v>
      </c>
      <c r="E14971">
        <v>3</v>
      </c>
      <c r="F14971">
        <v>1</v>
      </c>
      <c r="G14971">
        <v>4599</v>
      </c>
      <c r="H14971">
        <v>1449</v>
      </c>
    </row>
    <row r="14972" spans="1:8" x14ac:dyDescent="0.25">
      <c r="A14972">
        <v>14971</v>
      </c>
      <c r="B14972" s="1">
        <v>41774</v>
      </c>
      <c r="C14972">
        <v>247756</v>
      </c>
      <c r="D14972">
        <v>212576</v>
      </c>
      <c r="E14972">
        <v>3</v>
      </c>
      <c r="F14972">
        <v>2</v>
      </c>
      <c r="G14972">
        <v>9598</v>
      </c>
      <c r="H14972">
        <v>3398</v>
      </c>
    </row>
    <row r="14973" spans="1:8" x14ac:dyDescent="0.25">
      <c r="A14973">
        <v>14972</v>
      </c>
      <c r="B14973" s="1">
        <v>41774</v>
      </c>
      <c r="C14973">
        <v>247761</v>
      </c>
      <c r="D14973">
        <v>212580</v>
      </c>
      <c r="E14973">
        <v>1</v>
      </c>
      <c r="F14973">
        <v>2</v>
      </c>
      <c r="G14973">
        <v>7998</v>
      </c>
      <c r="H14973">
        <v>2898</v>
      </c>
    </row>
    <row r="14974" spans="1:8" x14ac:dyDescent="0.25">
      <c r="A14974">
        <v>14973</v>
      </c>
      <c r="B14974" s="1">
        <v>41774</v>
      </c>
      <c r="C14974">
        <v>247773</v>
      </c>
      <c r="D14974">
        <v>212592</v>
      </c>
      <c r="E14974">
        <v>1</v>
      </c>
      <c r="F14974">
        <v>1</v>
      </c>
      <c r="G14974">
        <v>4999</v>
      </c>
      <c r="H14974">
        <v>1949</v>
      </c>
    </row>
    <row r="14975" spans="1:8" x14ac:dyDescent="0.25">
      <c r="A14975">
        <v>14974</v>
      </c>
      <c r="B14975" s="1">
        <v>41774</v>
      </c>
      <c r="C14975">
        <v>247781</v>
      </c>
      <c r="D14975">
        <v>206160</v>
      </c>
      <c r="E14975">
        <v>1</v>
      </c>
      <c r="F14975">
        <v>2</v>
      </c>
      <c r="G14975">
        <v>10998</v>
      </c>
      <c r="H14975">
        <v>4198</v>
      </c>
    </row>
    <row r="14976" spans="1:8" x14ac:dyDescent="0.25">
      <c r="A14976">
        <v>14975</v>
      </c>
      <c r="B14976" s="1">
        <v>41774</v>
      </c>
      <c r="C14976">
        <v>247808</v>
      </c>
      <c r="D14976">
        <v>212623</v>
      </c>
      <c r="E14976">
        <v>1</v>
      </c>
      <c r="F14976">
        <v>1</v>
      </c>
      <c r="G14976">
        <v>4999</v>
      </c>
      <c r="H14976">
        <v>1949</v>
      </c>
    </row>
    <row r="14977" spans="1:8" x14ac:dyDescent="0.25">
      <c r="A14977">
        <v>14976</v>
      </c>
      <c r="B14977" s="1">
        <v>41774</v>
      </c>
      <c r="C14977">
        <v>247835</v>
      </c>
      <c r="D14977">
        <v>201099</v>
      </c>
      <c r="E14977">
        <v>1</v>
      </c>
      <c r="F14977">
        <v>1</v>
      </c>
      <c r="G14977">
        <v>4999</v>
      </c>
      <c r="H14977">
        <v>1949</v>
      </c>
    </row>
    <row r="14978" spans="1:8" x14ac:dyDescent="0.25">
      <c r="A14978">
        <v>14977</v>
      </c>
      <c r="B14978" s="1">
        <v>41774</v>
      </c>
      <c r="C14978">
        <v>247843</v>
      </c>
      <c r="D14978">
        <v>212652</v>
      </c>
      <c r="E14978">
        <v>1</v>
      </c>
      <c r="F14978">
        <v>1</v>
      </c>
      <c r="G14978">
        <v>4999</v>
      </c>
      <c r="H14978">
        <v>1949</v>
      </c>
    </row>
    <row r="14979" spans="1:8" x14ac:dyDescent="0.25">
      <c r="A14979">
        <v>14978</v>
      </c>
      <c r="B14979" s="1">
        <v>41774</v>
      </c>
      <c r="C14979">
        <v>247849</v>
      </c>
      <c r="D14979">
        <v>212657</v>
      </c>
      <c r="E14979">
        <v>1</v>
      </c>
      <c r="F14979">
        <v>1</v>
      </c>
      <c r="G14979">
        <v>4999</v>
      </c>
      <c r="H14979">
        <v>1949</v>
      </c>
    </row>
    <row r="14980" spans="1:8" x14ac:dyDescent="0.25">
      <c r="A14980">
        <v>14979</v>
      </c>
      <c r="B14980" s="1">
        <v>41774</v>
      </c>
      <c r="C14980">
        <v>247862</v>
      </c>
      <c r="D14980">
        <v>212668</v>
      </c>
      <c r="E14980">
        <v>1</v>
      </c>
      <c r="F14980">
        <v>1</v>
      </c>
      <c r="G14980">
        <v>4999</v>
      </c>
      <c r="H14980">
        <v>1949</v>
      </c>
    </row>
    <row r="14981" spans="1:8" x14ac:dyDescent="0.25">
      <c r="A14981">
        <v>14980</v>
      </c>
      <c r="B14981" s="1">
        <v>41774</v>
      </c>
      <c r="C14981">
        <v>247870</v>
      </c>
      <c r="D14981">
        <v>212673</v>
      </c>
      <c r="E14981">
        <v>1</v>
      </c>
      <c r="F14981">
        <v>1</v>
      </c>
      <c r="G14981">
        <v>4999</v>
      </c>
      <c r="H14981">
        <v>1949</v>
      </c>
    </row>
    <row r="14982" spans="1:8" x14ac:dyDescent="0.25">
      <c r="A14982">
        <v>14981</v>
      </c>
      <c r="B14982" s="1">
        <v>41774</v>
      </c>
      <c r="C14982">
        <v>247883</v>
      </c>
      <c r="D14982">
        <v>212685</v>
      </c>
      <c r="E14982">
        <v>2</v>
      </c>
      <c r="F14982">
        <v>1</v>
      </c>
      <c r="G14982">
        <v>5999</v>
      </c>
      <c r="H14982">
        <v>2249</v>
      </c>
    </row>
    <row r="14983" spans="1:8" x14ac:dyDescent="0.25">
      <c r="A14983">
        <v>14982</v>
      </c>
      <c r="B14983" s="1">
        <v>41774</v>
      </c>
      <c r="C14983">
        <v>247906</v>
      </c>
      <c r="D14983">
        <v>212704</v>
      </c>
      <c r="E14983">
        <v>1</v>
      </c>
      <c r="F14983">
        <v>1</v>
      </c>
      <c r="G14983">
        <v>4999</v>
      </c>
      <c r="H14983">
        <v>1949</v>
      </c>
    </row>
    <row r="14984" spans="1:8" x14ac:dyDescent="0.25">
      <c r="A14984">
        <v>14983</v>
      </c>
      <c r="B14984" s="1">
        <v>41774</v>
      </c>
      <c r="C14984">
        <v>247910</v>
      </c>
      <c r="D14984">
        <v>212707</v>
      </c>
      <c r="E14984">
        <v>1</v>
      </c>
      <c r="F14984">
        <v>1</v>
      </c>
      <c r="G14984">
        <v>4999</v>
      </c>
      <c r="H14984">
        <v>1949</v>
      </c>
    </row>
    <row r="14985" spans="1:8" x14ac:dyDescent="0.25">
      <c r="A14985">
        <v>14984</v>
      </c>
      <c r="B14985" s="1">
        <v>41774</v>
      </c>
      <c r="C14985">
        <v>247916</v>
      </c>
      <c r="D14985">
        <v>212713</v>
      </c>
      <c r="E14985">
        <v>1</v>
      </c>
      <c r="F14985">
        <v>1</v>
      </c>
      <c r="G14985">
        <v>4999</v>
      </c>
      <c r="H14985">
        <v>1949</v>
      </c>
    </row>
    <row r="14986" spans="1:8" x14ac:dyDescent="0.25">
      <c r="A14986">
        <v>14985</v>
      </c>
      <c r="B14986" s="1">
        <v>41774</v>
      </c>
      <c r="C14986">
        <v>247926</v>
      </c>
      <c r="D14986">
        <v>212721</v>
      </c>
      <c r="E14986">
        <v>3</v>
      </c>
      <c r="F14986">
        <v>1</v>
      </c>
      <c r="G14986">
        <v>4599</v>
      </c>
      <c r="H14986">
        <v>1449</v>
      </c>
    </row>
    <row r="14987" spans="1:8" x14ac:dyDescent="0.25">
      <c r="A14987">
        <v>14986</v>
      </c>
      <c r="B14987" s="1">
        <v>41774</v>
      </c>
      <c r="C14987">
        <v>247936</v>
      </c>
      <c r="D14987">
        <v>212729</v>
      </c>
      <c r="E14987">
        <v>2</v>
      </c>
      <c r="F14987">
        <v>1</v>
      </c>
      <c r="G14987">
        <v>5999</v>
      </c>
      <c r="H14987">
        <v>2249</v>
      </c>
    </row>
    <row r="14988" spans="1:8" x14ac:dyDescent="0.25">
      <c r="A14988">
        <v>14987</v>
      </c>
      <c r="B14988" s="1">
        <v>41774</v>
      </c>
      <c r="C14988">
        <v>247950</v>
      </c>
      <c r="D14988">
        <v>212739</v>
      </c>
      <c r="E14988">
        <v>1</v>
      </c>
      <c r="F14988">
        <v>1</v>
      </c>
      <c r="G14988">
        <v>4999</v>
      </c>
      <c r="H14988">
        <v>1949</v>
      </c>
    </row>
    <row r="14989" spans="1:8" x14ac:dyDescent="0.25">
      <c r="A14989">
        <v>14988</v>
      </c>
      <c r="B14989" s="1">
        <v>41774</v>
      </c>
      <c r="C14989">
        <v>247952</v>
      </c>
      <c r="D14989">
        <v>212741</v>
      </c>
      <c r="E14989">
        <v>1</v>
      </c>
      <c r="F14989">
        <v>2</v>
      </c>
      <c r="G14989">
        <v>7998</v>
      </c>
      <c r="H14989">
        <v>2898</v>
      </c>
    </row>
    <row r="14990" spans="1:8" x14ac:dyDescent="0.25">
      <c r="A14990">
        <v>14989</v>
      </c>
      <c r="B14990" s="1">
        <v>41774</v>
      </c>
      <c r="C14990">
        <v>247965</v>
      </c>
      <c r="D14990">
        <v>212754</v>
      </c>
      <c r="E14990">
        <v>1</v>
      </c>
      <c r="F14990">
        <v>2</v>
      </c>
      <c r="G14990">
        <v>7998</v>
      </c>
      <c r="H14990">
        <v>2898</v>
      </c>
    </row>
    <row r="14991" spans="1:8" x14ac:dyDescent="0.25">
      <c r="A14991">
        <v>14990</v>
      </c>
      <c r="B14991" s="1">
        <v>41774</v>
      </c>
      <c r="C14991">
        <v>247979</v>
      </c>
      <c r="D14991">
        <v>212766</v>
      </c>
      <c r="E14991">
        <v>1</v>
      </c>
      <c r="F14991">
        <v>2</v>
      </c>
      <c r="G14991">
        <v>7998</v>
      </c>
      <c r="H14991">
        <v>2898</v>
      </c>
    </row>
    <row r="14992" spans="1:8" x14ac:dyDescent="0.25">
      <c r="A14992">
        <v>14991</v>
      </c>
      <c r="B14992" s="1">
        <v>41774</v>
      </c>
      <c r="C14992">
        <v>247982</v>
      </c>
      <c r="D14992">
        <v>212769</v>
      </c>
      <c r="E14992">
        <v>1</v>
      </c>
      <c r="F14992">
        <v>1</v>
      </c>
      <c r="G14992">
        <v>4999</v>
      </c>
      <c r="H14992">
        <v>1949</v>
      </c>
    </row>
    <row r="14993" spans="1:8" x14ac:dyDescent="0.25">
      <c r="A14993">
        <v>14992</v>
      </c>
      <c r="B14993" s="1">
        <v>41774</v>
      </c>
      <c r="C14993">
        <v>247988</v>
      </c>
      <c r="D14993">
        <v>212773</v>
      </c>
      <c r="E14993">
        <v>3</v>
      </c>
      <c r="F14993">
        <v>2</v>
      </c>
      <c r="G14993">
        <v>10598</v>
      </c>
      <c r="H14993">
        <v>3698</v>
      </c>
    </row>
    <row r="14994" spans="1:8" x14ac:dyDescent="0.25">
      <c r="A14994">
        <v>14993</v>
      </c>
      <c r="B14994" s="1">
        <v>41774</v>
      </c>
      <c r="C14994">
        <v>248025</v>
      </c>
      <c r="D14994">
        <v>212802</v>
      </c>
      <c r="E14994">
        <v>1</v>
      </c>
      <c r="F14994">
        <v>2</v>
      </c>
      <c r="G14994">
        <v>9598</v>
      </c>
      <c r="H14994">
        <v>3398</v>
      </c>
    </row>
    <row r="14995" spans="1:8" x14ac:dyDescent="0.25">
      <c r="A14995">
        <v>14994</v>
      </c>
      <c r="B14995" s="1">
        <v>41774</v>
      </c>
      <c r="C14995">
        <v>248033</v>
      </c>
      <c r="D14995">
        <v>212807</v>
      </c>
      <c r="E14995">
        <v>1</v>
      </c>
      <c r="F14995">
        <v>2</v>
      </c>
      <c r="G14995">
        <v>10998</v>
      </c>
      <c r="H14995">
        <v>4198</v>
      </c>
    </row>
    <row r="14996" spans="1:8" x14ac:dyDescent="0.25">
      <c r="A14996">
        <v>14995</v>
      </c>
      <c r="B14996" s="1">
        <v>41774</v>
      </c>
      <c r="C14996">
        <v>248043</v>
      </c>
      <c r="D14996">
        <v>189581</v>
      </c>
      <c r="E14996">
        <v>1</v>
      </c>
      <c r="F14996">
        <v>1</v>
      </c>
      <c r="G14996">
        <v>4999</v>
      </c>
      <c r="H14996">
        <v>1949</v>
      </c>
    </row>
    <row r="14997" spans="1:8" x14ac:dyDescent="0.25">
      <c r="A14997">
        <v>14996</v>
      </c>
      <c r="B14997" s="1">
        <v>41774</v>
      </c>
      <c r="C14997">
        <v>248051</v>
      </c>
      <c r="D14997">
        <v>187240</v>
      </c>
      <c r="E14997">
        <v>3</v>
      </c>
      <c r="F14997">
        <v>1</v>
      </c>
      <c r="G14997">
        <v>4599</v>
      </c>
      <c r="H14997">
        <v>1449</v>
      </c>
    </row>
    <row r="14998" spans="1:8" x14ac:dyDescent="0.25">
      <c r="A14998">
        <v>14997</v>
      </c>
      <c r="B14998" s="1">
        <v>41774</v>
      </c>
      <c r="C14998">
        <v>248066</v>
      </c>
      <c r="D14998">
        <v>196641</v>
      </c>
      <c r="E14998">
        <v>1</v>
      </c>
      <c r="F14998">
        <v>2</v>
      </c>
      <c r="G14998">
        <v>7998</v>
      </c>
      <c r="H14998">
        <v>2898</v>
      </c>
    </row>
    <row r="14999" spans="1:8" x14ac:dyDescent="0.25">
      <c r="A14999">
        <v>14998</v>
      </c>
      <c r="B14999" s="1">
        <v>41774</v>
      </c>
      <c r="C14999">
        <v>248079</v>
      </c>
      <c r="D14999">
        <v>212843</v>
      </c>
      <c r="E14999">
        <v>1</v>
      </c>
      <c r="F14999">
        <v>1</v>
      </c>
      <c r="G14999">
        <v>4999</v>
      </c>
      <c r="H14999">
        <v>1949</v>
      </c>
    </row>
    <row r="15000" spans="1:8" x14ac:dyDescent="0.25">
      <c r="A15000">
        <v>14999</v>
      </c>
      <c r="B15000" s="1">
        <v>41774</v>
      </c>
      <c r="C15000">
        <v>248080</v>
      </c>
      <c r="D15000">
        <v>212844</v>
      </c>
      <c r="E15000">
        <v>2</v>
      </c>
      <c r="F15000">
        <v>1</v>
      </c>
      <c r="G15000">
        <v>5999</v>
      </c>
      <c r="H15000">
        <v>2249</v>
      </c>
    </row>
    <row r="15001" spans="1:8" x14ac:dyDescent="0.25">
      <c r="A15001">
        <v>15000</v>
      </c>
      <c r="B15001" s="1">
        <v>41774</v>
      </c>
      <c r="C15001">
        <v>248096</v>
      </c>
      <c r="D15001">
        <v>212859</v>
      </c>
      <c r="E15001">
        <v>1</v>
      </c>
      <c r="F15001">
        <v>1</v>
      </c>
      <c r="G15001">
        <v>4999</v>
      </c>
      <c r="H15001">
        <v>1949</v>
      </c>
    </row>
    <row r="15002" spans="1:8" x14ac:dyDescent="0.25">
      <c r="A15002">
        <v>15001</v>
      </c>
      <c r="B15002" s="1">
        <v>41774</v>
      </c>
      <c r="C15002">
        <v>248097</v>
      </c>
      <c r="D15002">
        <v>212860</v>
      </c>
      <c r="E15002">
        <v>1</v>
      </c>
      <c r="F15002">
        <v>1</v>
      </c>
      <c r="G15002">
        <v>4999</v>
      </c>
      <c r="H15002">
        <v>1949</v>
      </c>
    </row>
    <row r="15003" spans="1:8" x14ac:dyDescent="0.25">
      <c r="A15003">
        <v>15002</v>
      </c>
      <c r="B15003" s="1">
        <v>41774</v>
      </c>
      <c r="C15003">
        <v>248124</v>
      </c>
      <c r="D15003">
        <v>212885</v>
      </c>
      <c r="E15003">
        <v>1</v>
      </c>
      <c r="F15003">
        <v>1</v>
      </c>
      <c r="G15003">
        <v>4999</v>
      </c>
      <c r="H15003">
        <v>1949</v>
      </c>
    </row>
    <row r="15004" spans="1:8" x14ac:dyDescent="0.25">
      <c r="A15004">
        <v>15003</v>
      </c>
      <c r="B15004" s="1">
        <v>41774</v>
      </c>
      <c r="C15004">
        <v>248136</v>
      </c>
      <c r="D15004">
        <v>212895</v>
      </c>
      <c r="E15004">
        <v>3</v>
      </c>
      <c r="F15004">
        <v>2</v>
      </c>
      <c r="G15004">
        <v>7598</v>
      </c>
      <c r="H15004">
        <v>2398</v>
      </c>
    </row>
    <row r="15005" spans="1:8" x14ac:dyDescent="0.25">
      <c r="A15005">
        <v>15004</v>
      </c>
      <c r="B15005" s="1">
        <v>41774</v>
      </c>
      <c r="C15005">
        <v>248171</v>
      </c>
      <c r="D15005">
        <v>198633</v>
      </c>
      <c r="E15005">
        <v>1</v>
      </c>
      <c r="F15005">
        <v>1</v>
      </c>
      <c r="G15005">
        <v>4999</v>
      </c>
      <c r="H15005">
        <v>1949</v>
      </c>
    </row>
    <row r="15006" spans="1:8" x14ac:dyDescent="0.25">
      <c r="A15006">
        <v>15005</v>
      </c>
      <c r="B15006" s="1">
        <v>41774</v>
      </c>
      <c r="C15006">
        <v>248196</v>
      </c>
      <c r="D15006">
        <v>212945</v>
      </c>
      <c r="E15006">
        <v>2</v>
      </c>
      <c r="F15006">
        <v>1</v>
      </c>
      <c r="G15006">
        <v>5999</v>
      </c>
      <c r="H15006">
        <v>2249</v>
      </c>
    </row>
    <row r="15007" spans="1:8" x14ac:dyDescent="0.25">
      <c r="A15007">
        <v>15006</v>
      </c>
      <c r="B15007" s="1">
        <v>41774</v>
      </c>
      <c r="C15007">
        <v>248195</v>
      </c>
      <c r="D15007">
        <v>212944</v>
      </c>
      <c r="E15007">
        <v>1</v>
      </c>
      <c r="F15007">
        <v>2</v>
      </c>
      <c r="G15007">
        <v>7998</v>
      </c>
      <c r="H15007">
        <v>2898</v>
      </c>
    </row>
    <row r="15008" spans="1:8" x14ac:dyDescent="0.25">
      <c r="A15008">
        <v>15007</v>
      </c>
      <c r="B15008" s="1">
        <v>41774</v>
      </c>
      <c r="C15008">
        <v>248199</v>
      </c>
      <c r="D15008">
        <v>212947</v>
      </c>
      <c r="E15008">
        <v>1</v>
      </c>
      <c r="F15008">
        <v>1</v>
      </c>
      <c r="G15008">
        <v>4999</v>
      </c>
      <c r="H15008">
        <v>1949</v>
      </c>
    </row>
    <row r="15009" spans="1:8" x14ac:dyDescent="0.25">
      <c r="A15009">
        <v>15008</v>
      </c>
      <c r="B15009" s="1">
        <v>41774</v>
      </c>
      <c r="C15009">
        <v>248201</v>
      </c>
      <c r="D15009">
        <v>212949</v>
      </c>
      <c r="E15009">
        <v>1</v>
      </c>
      <c r="F15009">
        <v>1</v>
      </c>
      <c r="G15009">
        <v>4999</v>
      </c>
      <c r="H15009">
        <v>1949</v>
      </c>
    </row>
    <row r="15010" spans="1:8" x14ac:dyDescent="0.25">
      <c r="A15010">
        <v>15009</v>
      </c>
      <c r="B15010" s="1">
        <v>41774</v>
      </c>
      <c r="C15010">
        <v>248200</v>
      </c>
      <c r="D15010">
        <v>212948</v>
      </c>
      <c r="E15010">
        <v>1</v>
      </c>
      <c r="F15010">
        <v>1</v>
      </c>
      <c r="G15010">
        <v>4999</v>
      </c>
      <c r="H15010">
        <v>1949</v>
      </c>
    </row>
    <row r="15011" spans="1:8" x14ac:dyDescent="0.25">
      <c r="A15011">
        <v>15010</v>
      </c>
      <c r="B15011" s="1">
        <v>41774</v>
      </c>
      <c r="C15011">
        <v>248212</v>
      </c>
      <c r="D15011">
        <v>212958</v>
      </c>
      <c r="E15011">
        <v>1</v>
      </c>
      <c r="F15011">
        <v>1</v>
      </c>
      <c r="G15011">
        <v>4999</v>
      </c>
      <c r="H15011">
        <v>1949</v>
      </c>
    </row>
    <row r="15012" spans="1:8" x14ac:dyDescent="0.25">
      <c r="A15012">
        <v>15011</v>
      </c>
      <c r="B15012" s="1">
        <v>41774</v>
      </c>
      <c r="C15012">
        <v>248228</v>
      </c>
      <c r="D15012">
        <v>212973</v>
      </c>
      <c r="E15012">
        <v>2</v>
      </c>
      <c r="F15012">
        <v>1</v>
      </c>
      <c r="G15012">
        <v>5999</v>
      </c>
      <c r="H15012">
        <v>2249</v>
      </c>
    </row>
    <row r="15013" spans="1:8" x14ac:dyDescent="0.25">
      <c r="A15013">
        <v>15012</v>
      </c>
      <c r="B15013" s="1">
        <v>41774</v>
      </c>
      <c r="C15013">
        <v>248233</v>
      </c>
      <c r="D15013">
        <v>198002</v>
      </c>
      <c r="E15013">
        <v>1</v>
      </c>
      <c r="F15013">
        <v>1</v>
      </c>
      <c r="G15013">
        <v>4999</v>
      </c>
      <c r="H15013">
        <v>1949</v>
      </c>
    </row>
    <row r="15014" spans="1:8" x14ac:dyDescent="0.25">
      <c r="A15014">
        <v>15013</v>
      </c>
      <c r="B15014" s="1">
        <v>41774</v>
      </c>
      <c r="C15014">
        <v>248236</v>
      </c>
      <c r="D15014">
        <v>212978</v>
      </c>
      <c r="E15014">
        <v>1</v>
      </c>
      <c r="F15014">
        <v>2</v>
      </c>
      <c r="G15014">
        <v>9598</v>
      </c>
      <c r="H15014">
        <v>3398</v>
      </c>
    </row>
    <row r="15015" spans="1:8" x14ac:dyDescent="0.25">
      <c r="A15015">
        <v>15014</v>
      </c>
      <c r="B15015" s="1">
        <v>41774</v>
      </c>
      <c r="C15015">
        <v>248273</v>
      </c>
      <c r="D15015">
        <v>197952</v>
      </c>
      <c r="E15015">
        <v>1</v>
      </c>
      <c r="F15015">
        <v>1</v>
      </c>
      <c r="G15015">
        <v>4999</v>
      </c>
      <c r="H15015">
        <v>1949</v>
      </c>
    </row>
    <row r="15016" spans="1:8" x14ac:dyDescent="0.25">
      <c r="A15016">
        <v>15015</v>
      </c>
      <c r="B15016" s="1">
        <v>41774</v>
      </c>
      <c r="C15016">
        <v>248271</v>
      </c>
      <c r="D15016">
        <v>213007</v>
      </c>
      <c r="E15016">
        <v>1</v>
      </c>
      <c r="F15016">
        <v>2</v>
      </c>
      <c r="G15016">
        <v>9598</v>
      </c>
      <c r="H15016">
        <v>3398</v>
      </c>
    </row>
    <row r="15017" spans="1:8" x14ac:dyDescent="0.25">
      <c r="A15017">
        <v>15016</v>
      </c>
      <c r="B15017" s="1">
        <v>41774</v>
      </c>
      <c r="C15017">
        <v>248277</v>
      </c>
      <c r="D15017">
        <v>213010</v>
      </c>
      <c r="E15017">
        <v>1</v>
      </c>
      <c r="F15017">
        <v>2</v>
      </c>
      <c r="G15017">
        <v>7998</v>
      </c>
      <c r="H15017">
        <v>2898</v>
      </c>
    </row>
    <row r="15018" spans="1:8" x14ac:dyDescent="0.25">
      <c r="A15018">
        <v>15017</v>
      </c>
      <c r="B15018" s="1">
        <v>41774</v>
      </c>
      <c r="C15018">
        <v>248280</v>
      </c>
      <c r="D15018">
        <v>192639</v>
      </c>
      <c r="E15018">
        <v>1</v>
      </c>
      <c r="F15018">
        <v>2</v>
      </c>
      <c r="G15018">
        <v>9598</v>
      </c>
      <c r="H15018">
        <v>3398</v>
      </c>
    </row>
    <row r="15019" spans="1:8" x14ac:dyDescent="0.25">
      <c r="A15019">
        <v>15018</v>
      </c>
      <c r="B15019" s="1">
        <v>41774</v>
      </c>
      <c r="C15019">
        <v>248289</v>
      </c>
      <c r="D15019">
        <v>213017</v>
      </c>
      <c r="E15019">
        <v>1</v>
      </c>
      <c r="F15019">
        <v>1</v>
      </c>
      <c r="G15019">
        <v>4999</v>
      </c>
      <c r="H15019">
        <v>1949</v>
      </c>
    </row>
    <row r="15020" spans="1:8" x14ac:dyDescent="0.25">
      <c r="A15020">
        <v>15019</v>
      </c>
      <c r="B15020" s="1">
        <v>41774</v>
      </c>
      <c r="C15020">
        <v>248290</v>
      </c>
      <c r="D15020">
        <v>213018</v>
      </c>
      <c r="E15020">
        <v>1</v>
      </c>
      <c r="F15020">
        <v>1</v>
      </c>
      <c r="G15020">
        <v>4999</v>
      </c>
      <c r="H15020">
        <v>1949</v>
      </c>
    </row>
    <row r="15021" spans="1:8" x14ac:dyDescent="0.25">
      <c r="A15021">
        <v>15020</v>
      </c>
      <c r="B15021" s="1">
        <v>41774</v>
      </c>
      <c r="C15021">
        <v>248303</v>
      </c>
      <c r="D15021">
        <v>213030</v>
      </c>
      <c r="E15021">
        <v>1</v>
      </c>
      <c r="F15021">
        <v>1</v>
      </c>
      <c r="G15021">
        <v>4999</v>
      </c>
      <c r="H15021">
        <v>1949</v>
      </c>
    </row>
    <row r="15022" spans="1:8" x14ac:dyDescent="0.25">
      <c r="A15022">
        <v>15021</v>
      </c>
      <c r="B15022" s="1">
        <v>41774</v>
      </c>
      <c r="C15022">
        <v>248311</v>
      </c>
      <c r="D15022">
        <v>213038</v>
      </c>
      <c r="E15022">
        <v>1</v>
      </c>
      <c r="F15022">
        <v>2</v>
      </c>
      <c r="G15022">
        <v>9598</v>
      </c>
      <c r="H15022">
        <v>3398</v>
      </c>
    </row>
    <row r="15023" spans="1:8" x14ac:dyDescent="0.25">
      <c r="A15023">
        <v>15022</v>
      </c>
      <c r="B15023" s="1">
        <v>41774</v>
      </c>
      <c r="C15023">
        <v>248333</v>
      </c>
      <c r="D15023">
        <v>213058</v>
      </c>
      <c r="E15023">
        <v>1</v>
      </c>
      <c r="F15023">
        <v>1</v>
      </c>
      <c r="G15023">
        <v>4999</v>
      </c>
      <c r="H15023">
        <v>1949</v>
      </c>
    </row>
    <row r="15024" spans="1:8" x14ac:dyDescent="0.25">
      <c r="A15024">
        <v>15023</v>
      </c>
      <c r="B15024" s="1">
        <v>41774</v>
      </c>
      <c r="C15024">
        <v>248331</v>
      </c>
      <c r="D15024">
        <v>213057</v>
      </c>
      <c r="E15024">
        <v>1</v>
      </c>
      <c r="F15024">
        <v>1</v>
      </c>
      <c r="G15024">
        <v>4999</v>
      </c>
      <c r="H15024">
        <v>1949</v>
      </c>
    </row>
    <row r="15025" spans="1:8" x14ac:dyDescent="0.25">
      <c r="A15025">
        <v>15024</v>
      </c>
      <c r="B15025" s="1">
        <v>41774</v>
      </c>
      <c r="C15025">
        <v>248347</v>
      </c>
      <c r="D15025">
        <v>191230</v>
      </c>
      <c r="E15025">
        <v>3</v>
      </c>
      <c r="F15025">
        <v>1</v>
      </c>
      <c r="G15025">
        <v>4599</v>
      </c>
      <c r="H15025">
        <v>1449</v>
      </c>
    </row>
    <row r="15026" spans="1:8" x14ac:dyDescent="0.25">
      <c r="A15026">
        <v>15025</v>
      </c>
      <c r="B15026" s="1">
        <v>41774</v>
      </c>
      <c r="C15026">
        <v>248357</v>
      </c>
      <c r="D15026">
        <v>213079</v>
      </c>
      <c r="E15026">
        <v>3</v>
      </c>
      <c r="F15026">
        <v>1</v>
      </c>
      <c r="G15026">
        <v>4599</v>
      </c>
      <c r="H15026">
        <v>1449</v>
      </c>
    </row>
    <row r="15027" spans="1:8" x14ac:dyDescent="0.25">
      <c r="A15027">
        <v>15026</v>
      </c>
      <c r="B15027" s="1">
        <v>41775</v>
      </c>
      <c r="C15027">
        <v>248389</v>
      </c>
      <c r="D15027">
        <v>204687</v>
      </c>
      <c r="E15027">
        <v>1</v>
      </c>
      <c r="F15027">
        <v>1</v>
      </c>
      <c r="G15027">
        <v>4999</v>
      </c>
      <c r="H15027">
        <v>1949</v>
      </c>
    </row>
    <row r="15028" spans="1:8" x14ac:dyDescent="0.25">
      <c r="A15028">
        <v>15027</v>
      </c>
      <c r="B15028" s="1">
        <v>41775</v>
      </c>
      <c r="C15028">
        <v>248414</v>
      </c>
      <c r="D15028">
        <v>213125</v>
      </c>
      <c r="E15028">
        <v>2</v>
      </c>
      <c r="F15028">
        <v>1</v>
      </c>
      <c r="G15028">
        <v>5999</v>
      </c>
      <c r="H15028">
        <v>2249</v>
      </c>
    </row>
    <row r="15029" spans="1:8" x14ac:dyDescent="0.25">
      <c r="A15029">
        <v>15028</v>
      </c>
      <c r="B15029" s="1">
        <v>41775</v>
      </c>
      <c r="C15029">
        <v>248418</v>
      </c>
      <c r="D15029">
        <v>190470</v>
      </c>
      <c r="E15029">
        <v>1</v>
      </c>
      <c r="F15029">
        <v>1</v>
      </c>
      <c r="G15029">
        <v>4999</v>
      </c>
      <c r="H15029">
        <v>1949</v>
      </c>
    </row>
    <row r="15030" spans="1:8" x14ac:dyDescent="0.25">
      <c r="A15030">
        <v>15029</v>
      </c>
      <c r="B15030" s="1">
        <v>41775</v>
      </c>
      <c r="C15030">
        <v>248428</v>
      </c>
      <c r="D15030">
        <v>213137</v>
      </c>
      <c r="E15030">
        <v>1</v>
      </c>
      <c r="F15030">
        <v>1</v>
      </c>
      <c r="G15030">
        <v>4999</v>
      </c>
      <c r="H15030">
        <v>1949</v>
      </c>
    </row>
    <row r="15031" spans="1:8" x14ac:dyDescent="0.25">
      <c r="A15031">
        <v>15030</v>
      </c>
      <c r="B15031" s="1">
        <v>41775</v>
      </c>
      <c r="C15031">
        <v>248432</v>
      </c>
      <c r="D15031">
        <v>213139</v>
      </c>
      <c r="E15031">
        <v>1</v>
      </c>
      <c r="F15031">
        <v>1</v>
      </c>
      <c r="G15031">
        <v>4999</v>
      </c>
      <c r="H15031">
        <v>1949</v>
      </c>
    </row>
    <row r="15032" spans="1:8" x14ac:dyDescent="0.25">
      <c r="A15032">
        <v>15031</v>
      </c>
      <c r="B15032" s="1">
        <v>41775</v>
      </c>
      <c r="C15032">
        <v>248437</v>
      </c>
      <c r="D15032">
        <v>213144</v>
      </c>
      <c r="E15032">
        <v>1</v>
      </c>
      <c r="F15032">
        <v>1</v>
      </c>
      <c r="G15032">
        <v>4999</v>
      </c>
      <c r="H15032">
        <v>1949</v>
      </c>
    </row>
    <row r="15033" spans="1:8" x14ac:dyDescent="0.25">
      <c r="A15033">
        <v>15032</v>
      </c>
      <c r="B15033" s="1">
        <v>41775</v>
      </c>
      <c r="C15033">
        <v>248458</v>
      </c>
      <c r="D15033">
        <v>192364</v>
      </c>
      <c r="E15033">
        <v>3</v>
      </c>
      <c r="F15033">
        <v>1</v>
      </c>
      <c r="G15033">
        <v>4599</v>
      </c>
      <c r="H15033">
        <v>1449</v>
      </c>
    </row>
    <row r="15034" spans="1:8" x14ac:dyDescent="0.25">
      <c r="A15034">
        <v>15033</v>
      </c>
      <c r="B15034" s="1">
        <v>41775</v>
      </c>
      <c r="C15034">
        <v>248474</v>
      </c>
      <c r="D15034">
        <v>213174</v>
      </c>
      <c r="E15034">
        <v>3</v>
      </c>
      <c r="F15034">
        <v>1</v>
      </c>
      <c r="G15034">
        <v>4599</v>
      </c>
      <c r="H15034">
        <v>1449</v>
      </c>
    </row>
    <row r="15035" spans="1:8" x14ac:dyDescent="0.25">
      <c r="A15035">
        <v>15034</v>
      </c>
      <c r="B15035" s="1">
        <v>41775</v>
      </c>
      <c r="C15035">
        <v>248491</v>
      </c>
      <c r="D15035">
        <v>213190</v>
      </c>
      <c r="E15035">
        <v>3</v>
      </c>
      <c r="F15035">
        <v>1</v>
      </c>
      <c r="G15035">
        <v>4599</v>
      </c>
      <c r="H15035">
        <v>1449</v>
      </c>
    </row>
    <row r="15036" spans="1:8" x14ac:dyDescent="0.25">
      <c r="A15036">
        <v>15035</v>
      </c>
      <c r="B15036" s="1">
        <v>41775</v>
      </c>
      <c r="C15036">
        <v>248504</v>
      </c>
      <c r="D15036">
        <v>213200</v>
      </c>
      <c r="E15036">
        <v>1</v>
      </c>
      <c r="F15036">
        <v>2</v>
      </c>
      <c r="G15036">
        <v>7998</v>
      </c>
      <c r="H15036">
        <v>2898</v>
      </c>
    </row>
    <row r="15037" spans="1:8" x14ac:dyDescent="0.25">
      <c r="A15037">
        <v>15036</v>
      </c>
      <c r="B15037" s="1">
        <v>41775</v>
      </c>
      <c r="C15037">
        <v>248528</v>
      </c>
      <c r="D15037">
        <v>213221</v>
      </c>
      <c r="E15037">
        <v>2</v>
      </c>
      <c r="F15037">
        <v>1</v>
      </c>
      <c r="G15037">
        <v>5999</v>
      </c>
      <c r="H15037">
        <v>2249</v>
      </c>
    </row>
    <row r="15038" spans="1:8" x14ac:dyDescent="0.25">
      <c r="A15038">
        <v>15037</v>
      </c>
      <c r="B15038" s="1">
        <v>41775</v>
      </c>
      <c r="C15038">
        <v>248558</v>
      </c>
      <c r="D15038">
        <v>213250</v>
      </c>
      <c r="E15038">
        <v>1</v>
      </c>
      <c r="F15038">
        <v>2</v>
      </c>
      <c r="G15038">
        <v>7998</v>
      </c>
      <c r="H15038">
        <v>2898</v>
      </c>
    </row>
    <row r="15039" spans="1:8" x14ac:dyDescent="0.25">
      <c r="A15039">
        <v>15038</v>
      </c>
      <c r="B15039" s="1">
        <v>41775</v>
      </c>
      <c r="C15039">
        <v>248569</v>
      </c>
      <c r="D15039">
        <v>213259</v>
      </c>
      <c r="E15039">
        <v>1</v>
      </c>
      <c r="F15039">
        <v>1</v>
      </c>
      <c r="G15039">
        <v>4999</v>
      </c>
      <c r="H15039">
        <v>1949</v>
      </c>
    </row>
    <row r="15040" spans="1:8" x14ac:dyDescent="0.25">
      <c r="A15040">
        <v>15039</v>
      </c>
      <c r="B15040" s="1">
        <v>41775</v>
      </c>
      <c r="C15040">
        <v>248571</v>
      </c>
      <c r="D15040">
        <v>213261</v>
      </c>
      <c r="E15040">
        <v>1</v>
      </c>
      <c r="F15040">
        <v>1</v>
      </c>
      <c r="G15040">
        <v>4999</v>
      </c>
      <c r="H15040">
        <v>1949</v>
      </c>
    </row>
    <row r="15041" spans="1:8" x14ac:dyDescent="0.25">
      <c r="A15041">
        <v>15040</v>
      </c>
      <c r="B15041" s="1">
        <v>41775</v>
      </c>
      <c r="C15041">
        <v>248607</v>
      </c>
      <c r="D15041">
        <v>202866</v>
      </c>
      <c r="E15041">
        <v>1</v>
      </c>
      <c r="F15041">
        <v>2</v>
      </c>
      <c r="G15041">
        <v>10998</v>
      </c>
      <c r="H15041">
        <v>4198</v>
      </c>
    </row>
    <row r="15042" spans="1:8" x14ac:dyDescent="0.25">
      <c r="A15042">
        <v>15041</v>
      </c>
      <c r="B15042" s="1">
        <v>41775</v>
      </c>
      <c r="C15042">
        <v>248615</v>
      </c>
      <c r="D15042">
        <v>213299</v>
      </c>
      <c r="E15042">
        <v>3</v>
      </c>
      <c r="F15042">
        <v>1</v>
      </c>
      <c r="G15042">
        <v>4599</v>
      </c>
      <c r="H15042">
        <v>1449</v>
      </c>
    </row>
    <row r="15043" spans="1:8" x14ac:dyDescent="0.25">
      <c r="A15043">
        <v>15042</v>
      </c>
      <c r="B15043" s="1">
        <v>41775</v>
      </c>
      <c r="C15043">
        <v>248636</v>
      </c>
      <c r="D15043">
        <v>213317</v>
      </c>
      <c r="E15043">
        <v>3</v>
      </c>
      <c r="F15043">
        <v>2</v>
      </c>
      <c r="G15043">
        <v>7598</v>
      </c>
      <c r="H15043">
        <v>2398</v>
      </c>
    </row>
    <row r="15044" spans="1:8" x14ac:dyDescent="0.25">
      <c r="A15044">
        <v>15043</v>
      </c>
      <c r="B15044" s="1">
        <v>41775</v>
      </c>
      <c r="C15044">
        <v>248654</v>
      </c>
      <c r="D15044">
        <v>213333</v>
      </c>
      <c r="E15044">
        <v>1</v>
      </c>
      <c r="F15044">
        <v>1</v>
      </c>
      <c r="G15044">
        <v>4999</v>
      </c>
      <c r="H15044">
        <v>1949</v>
      </c>
    </row>
    <row r="15045" spans="1:8" x14ac:dyDescent="0.25">
      <c r="A15045">
        <v>15044</v>
      </c>
      <c r="B15045" s="1">
        <v>41775</v>
      </c>
      <c r="C15045">
        <v>248658</v>
      </c>
      <c r="D15045">
        <v>213337</v>
      </c>
      <c r="E15045">
        <v>1</v>
      </c>
      <c r="F15045">
        <v>1</v>
      </c>
      <c r="G15045">
        <v>4999</v>
      </c>
      <c r="H15045">
        <v>1949</v>
      </c>
    </row>
    <row r="15046" spans="1:8" x14ac:dyDescent="0.25">
      <c r="A15046">
        <v>15045</v>
      </c>
      <c r="B15046" s="1">
        <v>41775</v>
      </c>
      <c r="C15046">
        <v>248677</v>
      </c>
      <c r="D15046">
        <v>213353</v>
      </c>
      <c r="E15046">
        <v>1</v>
      </c>
      <c r="F15046">
        <v>2</v>
      </c>
      <c r="G15046">
        <v>9598</v>
      </c>
      <c r="H15046">
        <v>3398</v>
      </c>
    </row>
    <row r="15047" spans="1:8" x14ac:dyDescent="0.25">
      <c r="A15047">
        <v>15046</v>
      </c>
      <c r="B15047" s="1">
        <v>41775</v>
      </c>
      <c r="C15047">
        <v>248690</v>
      </c>
      <c r="D15047">
        <v>213362</v>
      </c>
      <c r="E15047">
        <v>1</v>
      </c>
      <c r="F15047">
        <v>1</v>
      </c>
      <c r="G15047">
        <v>4999</v>
      </c>
      <c r="H15047">
        <v>1949</v>
      </c>
    </row>
    <row r="15048" spans="1:8" x14ac:dyDescent="0.25">
      <c r="A15048">
        <v>15047</v>
      </c>
      <c r="B15048" s="1">
        <v>41775</v>
      </c>
      <c r="C15048">
        <v>248693</v>
      </c>
      <c r="D15048">
        <v>203172</v>
      </c>
      <c r="E15048">
        <v>1</v>
      </c>
      <c r="F15048">
        <v>2</v>
      </c>
      <c r="G15048">
        <v>9598</v>
      </c>
      <c r="H15048">
        <v>3398</v>
      </c>
    </row>
    <row r="15049" spans="1:8" x14ac:dyDescent="0.25">
      <c r="A15049">
        <v>15048</v>
      </c>
      <c r="B15049" s="1">
        <v>41775</v>
      </c>
      <c r="C15049">
        <v>248712</v>
      </c>
      <c r="D15049">
        <v>213378</v>
      </c>
      <c r="E15049">
        <v>1</v>
      </c>
      <c r="F15049">
        <v>1</v>
      </c>
      <c r="G15049">
        <v>4999</v>
      </c>
      <c r="H15049">
        <v>1949</v>
      </c>
    </row>
    <row r="15050" spans="1:8" x14ac:dyDescent="0.25">
      <c r="A15050">
        <v>15049</v>
      </c>
      <c r="B15050" s="1">
        <v>41775</v>
      </c>
      <c r="C15050">
        <v>248732</v>
      </c>
      <c r="D15050">
        <v>213394</v>
      </c>
      <c r="E15050">
        <v>1</v>
      </c>
      <c r="F15050">
        <v>2</v>
      </c>
      <c r="G15050">
        <v>7998</v>
      </c>
      <c r="H15050">
        <v>2898</v>
      </c>
    </row>
    <row r="15051" spans="1:8" x14ac:dyDescent="0.25">
      <c r="A15051">
        <v>15050</v>
      </c>
      <c r="B15051" s="1">
        <v>41775</v>
      </c>
      <c r="C15051">
        <v>248737</v>
      </c>
      <c r="D15051">
        <v>213399</v>
      </c>
      <c r="E15051">
        <v>1</v>
      </c>
      <c r="F15051">
        <v>2</v>
      </c>
      <c r="G15051">
        <v>9598</v>
      </c>
      <c r="H15051">
        <v>3398</v>
      </c>
    </row>
    <row r="15052" spans="1:8" x14ac:dyDescent="0.25">
      <c r="A15052">
        <v>15051</v>
      </c>
      <c r="B15052" s="1">
        <v>41775</v>
      </c>
      <c r="C15052">
        <v>248753</v>
      </c>
      <c r="D15052">
        <v>213414</v>
      </c>
      <c r="E15052">
        <v>3</v>
      </c>
      <c r="F15052">
        <v>2</v>
      </c>
      <c r="G15052">
        <v>7598</v>
      </c>
      <c r="H15052">
        <v>2398</v>
      </c>
    </row>
    <row r="15053" spans="1:8" x14ac:dyDescent="0.25">
      <c r="A15053">
        <v>15052</v>
      </c>
      <c r="B15053" s="1">
        <v>41775</v>
      </c>
      <c r="C15053">
        <v>248746</v>
      </c>
      <c r="D15053">
        <v>213408</v>
      </c>
      <c r="E15053">
        <v>1</v>
      </c>
      <c r="F15053">
        <v>1</v>
      </c>
      <c r="G15053">
        <v>4999</v>
      </c>
      <c r="H15053">
        <v>1949</v>
      </c>
    </row>
    <row r="15054" spans="1:8" x14ac:dyDescent="0.25">
      <c r="A15054">
        <v>15053</v>
      </c>
      <c r="B15054" s="1">
        <v>41775</v>
      </c>
      <c r="C15054">
        <v>248773</v>
      </c>
      <c r="D15054">
        <v>213431</v>
      </c>
      <c r="E15054">
        <v>2</v>
      </c>
      <c r="F15054">
        <v>1</v>
      </c>
      <c r="G15054">
        <v>5999</v>
      </c>
      <c r="H15054">
        <v>2249</v>
      </c>
    </row>
    <row r="15055" spans="1:8" x14ac:dyDescent="0.25">
      <c r="A15055">
        <v>15054</v>
      </c>
      <c r="B15055" s="1">
        <v>41775</v>
      </c>
      <c r="C15055">
        <v>248825</v>
      </c>
      <c r="D15055">
        <v>213473</v>
      </c>
      <c r="E15055">
        <v>1</v>
      </c>
      <c r="F15055">
        <v>2</v>
      </c>
      <c r="G15055">
        <v>7998</v>
      </c>
      <c r="H15055">
        <v>2898</v>
      </c>
    </row>
    <row r="15056" spans="1:8" x14ac:dyDescent="0.25">
      <c r="A15056">
        <v>15055</v>
      </c>
      <c r="B15056" s="1">
        <v>41775</v>
      </c>
      <c r="C15056">
        <v>248827</v>
      </c>
      <c r="D15056">
        <v>213475</v>
      </c>
      <c r="E15056">
        <v>1</v>
      </c>
      <c r="F15056">
        <v>1</v>
      </c>
      <c r="G15056">
        <v>4999</v>
      </c>
      <c r="H15056">
        <v>1949</v>
      </c>
    </row>
    <row r="15057" spans="1:8" x14ac:dyDescent="0.25">
      <c r="A15057">
        <v>15056</v>
      </c>
      <c r="B15057" s="1">
        <v>41775</v>
      </c>
      <c r="C15057">
        <v>248846</v>
      </c>
      <c r="D15057">
        <v>213490</v>
      </c>
      <c r="E15057">
        <v>1</v>
      </c>
      <c r="F15057">
        <v>2</v>
      </c>
      <c r="G15057">
        <v>7998</v>
      </c>
      <c r="H15057">
        <v>2898</v>
      </c>
    </row>
    <row r="15058" spans="1:8" x14ac:dyDescent="0.25">
      <c r="A15058">
        <v>15057</v>
      </c>
      <c r="B15058" s="1">
        <v>41775</v>
      </c>
      <c r="C15058">
        <v>248850</v>
      </c>
      <c r="D15058">
        <v>192317</v>
      </c>
      <c r="E15058">
        <v>3</v>
      </c>
      <c r="F15058">
        <v>1</v>
      </c>
      <c r="G15058">
        <v>4599</v>
      </c>
      <c r="H15058">
        <v>1449</v>
      </c>
    </row>
    <row r="15059" spans="1:8" x14ac:dyDescent="0.25">
      <c r="A15059">
        <v>15058</v>
      </c>
      <c r="B15059" s="1">
        <v>41775</v>
      </c>
      <c r="C15059">
        <v>248870</v>
      </c>
      <c r="D15059">
        <v>205415</v>
      </c>
      <c r="E15059">
        <v>1</v>
      </c>
      <c r="F15059">
        <v>1</v>
      </c>
      <c r="G15059">
        <v>4999</v>
      </c>
      <c r="H15059">
        <v>1949</v>
      </c>
    </row>
    <row r="15060" spans="1:8" x14ac:dyDescent="0.25">
      <c r="A15060">
        <v>15059</v>
      </c>
      <c r="B15060" s="1">
        <v>41775</v>
      </c>
      <c r="C15060">
        <v>248889</v>
      </c>
      <c r="D15060">
        <v>213522</v>
      </c>
      <c r="E15060">
        <v>1</v>
      </c>
      <c r="F15060">
        <v>1</v>
      </c>
      <c r="G15060">
        <v>4999</v>
      </c>
      <c r="H15060">
        <v>1949</v>
      </c>
    </row>
    <row r="15061" spans="1:8" x14ac:dyDescent="0.25">
      <c r="A15061">
        <v>15060</v>
      </c>
      <c r="B15061" s="1">
        <v>41775</v>
      </c>
      <c r="C15061">
        <v>248893</v>
      </c>
      <c r="D15061">
        <v>213526</v>
      </c>
      <c r="E15061">
        <v>1</v>
      </c>
      <c r="F15061">
        <v>1</v>
      </c>
      <c r="G15061">
        <v>4999</v>
      </c>
      <c r="H15061">
        <v>1949</v>
      </c>
    </row>
    <row r="15062" spans="1:8" x14ac:dyDescent="0.25">
      <c r="A15062">
        <v>15061</v>
      </c>
      <c r="B15062" s="1">
        <v>41775</v>
      </c>
      <c r="C15062">
        <v>248910</v>
      </c>
      <c r="D15062">
        <v>213541</v>
      </c>
      <c r="E15062">
        <v>3</v>
      </c>
      <c r="F15062">
        <v>1</v>
      </c>
      <c r="G15062">
        <v>4599</v>
      </c>
      <c r="H15062">
        <v>1449</v>
      </c>
    </row>
    <row r="15063" spans="1:8" x14ac:dyDescent="0.25">
      <c r="A15063">
        <v>15062</v>
      </c>
      <c r="B15063" s="1">
        <v>41775</v>
      </c>
      <c r="C15063">
        <v>248937</v>
      </c>
      <c r="D15063">
        <v>213565</v>
      </c>
      <c r="E15063">
        <v>2</v>
      </c>
      <c r="F15063">
        <v>2</v>
      </c>
      <c r="G15063">
        <v>10598</v>
      </c>
      <c r="H15063">
        <v>3698</v>
      </c>
    </row>
    <row r="15064" spans="1:8" x14ac:dyDescent="0.25">
      <c r="A15064">
        <v>15063</v>
      </c>
      <c r="B15064" s="1">
        <v>41775</v>
      </c>
      <c r="C15064">
        <v>248943</v>
      </c>
      <c r="D15064">
        <v>213570</v>
      </c>
      <c r="E15064">
        <v>3</v>
      </c>
      <c r="F15064">
        <v>1</v>
      </c>
      <c r="G15064">
        <v>4599</v>
      </c>
      <c r="H15064">
        <v>1449</v>
      </c>
    </row>
    <row r="15065" spans="1:8" x14ac:dyDescent="0.25">
      <c r="A15065">
        <v>15064</v>
      </c>
      <c r="B15065" s="1">
        <v>41775</v>
      </c>
      <c r="C15065">
        <v>248957</v>
      </c>
      <c r="D15065">
        <v>213583</v>
      </c>
      <c r="E15065">
        <v>1</v>
      </c>
      <c r="F15065">
        <v>1</v>
      </c>
      <c r="G15065">
        <v>4999</v>
      </c>
      <c r="H15065">
        <v>1949</v>
      </c>
    </row>
    <row r="15066" spans="1:8" x14ac:dyDescent="0.25">
      <c r="A15066">
        <v>15065</v>
      </c>
      <c r="B15066" s="1">
        <v>41775</v>
      </c>
      <c r="C15066">
        <v>248981</v>
      </c>
      <c r="D15066">
        <v>213604</v>
      </c>
      <c r="E15066">
        <v>1</v>
      </c>
      <c r="F15066">
        <v>2</v>
      </c>
      <c r="G15066">
        <v>7998</v>
      </c>
      <c r="H15066">
        <v>2898</v>
      </c>
    </row>
    <row r="15067" spans="1:8" x14ac:dyDescent="0.25">
      <c r="A15067">
        <v>15066</v>
      </c>
      <c r="B15067" s="1">
        <v>41775</v>
      </c>
      <c r="C15067">
        <v>248984</v>
      </c>
      <c r="D15067">
        <v>213606</v>
      </c>
      <c r="E15067">
        <v>1</v>
      </c>
      <c r="F15067">
        <v>2</v>
      </c>
      <c r="G15067">
        <v>9598</v>
      </c>
      <c r="H15067">
        <v>3398</v>
      </c>
    </row>
    <row r="15068" spans="1:8" x14ac:dyDescent="0.25">
      <c r="A15068">
        <v>15067</v>
      </c>
      <c r="B15068" s="1">
        <v>41775</v>
      </c>
      <c r="C15068">
        <v>248989</v>
      </c>
      <c r="D15068">
        <v>207528</v>
      </c>
      <c r="E15068">
        <v>3</v>
      </c>
      <c r="F15068">
        <v>1</v>
      </c>
      <c r="G15068">
        <v>4599</v>
      </c>
      <c r="H15068">
        <v>1449</v>
      </c>
    </row>
    <row r="15069" spans="1:8" x14ac:dyDescent="0.25">
      <c r="A15069">
        <v>15068</v>
      </c>
      <c r="B15069" s="1">
        <v>41775</v>
      </c>
      <c r="C15069">
        <v>248988</v>
      </c>
      <c r="D15069">
        <v>213609</v>
      </c>
      <c r="E15069">
        <v>1</v>
      </c>
      <c r="F15069">
        <v>2</v>
      </c>
      <c r="G15069">
        <v>7998</v>
      </c>
      <c r="H15069">
        <v>2898</v>
      </c>
    </row>
    <row r="15070" spans="1:8" x14ac:dyDescent="0.25">
      <c r="A15070">
        <v>15069</v>
      </c>
      <c r="B15070" s="1">
        <v>41775</v>
      </c>
      <c r="C15070">
        <v>248997</v>
      </c>
      <c r="D15070">
        <v>180582</v>
      </c>
      <c r="E15070">
        <v>3</v>
      </c>
      <c r="F15070">
        <v>2</v>
      </c>
      <c r="G15070">
        <v>7598</v>
      </c>
      <c r="H15070">
        <v>2398</v>
      </c>
    </row>
    <row r="15071" spans="1:8" x14ac:dyDescent="0.25">
      <c r="A15071">
        <v>15070</v>
      </c>
      <c r="B15071" s="1">
        <v>41775</v>
      </c>
      <c r="C15071">
        <v>249008</v>
      </c>
      <c r="D15071">
        <v>213623</v>
      </c>
      <c r="E15071">
        <v>1</v>
      </c>
      <c r="F15071">
        <v>1</v>
      </c>
      <c r="G15071">
        <v>4999</v>
      </c>
      <c r="H15071">
        <v>1949</v>
      </c>
    </row>
    <row r="15072" spans="1:8" x14ac:dyDescent="0.25">
      <c r="A15072">
        <v>15071</v>
      </c>
      <c r="B15072" s="1">
        <v>41775</v>
      </c>
      <c r="C15072">
        <v>249018</v>
      </c>
      <c r="D15072">
        <v>213631</v>
      </c>
      <c r="E15072">
        <v>1</v>
      </c>
      <c r="F15072">
        <v>2</v>
      </c>
      <c r="G15072">
        <v>9598</v>
      </c>
      <c r="H15072">
        <v>3398</v>
      </c>
    </row>
    <row r="15073" spans="1:8" x14ac:dyDescent="0.25">
      <c r="A15073">
        <v>15072</v>
      </c>
      <c r="B15073" s="1">
        <v>41775</v>
      </c>
      <c r="C15073">
        <v>249049</v>
      </c>
      <c r="D15073">
        <v>213660</v>
      </c>
      <c r="E15073">
        <v>1</v>
      </c>
      <c r="F15073">
        <v>1</v>
      </c>
      <c r="G15073">
        <v>4999</v>
      </c>
      <c r="H15073">
        <v>1949</v>
      </c>
    </row>
    <row r="15074" spans="1:8" x14ac:dyDescent="0.25">
      <c r="A15074">
        <v>15073</v>
      </c>
      <c r="B15074" s="1">
        <v>41775</v>
      </c>
      <c r="C15074">
        <v>249048</v>
      </c>
      <c r="D15074">
        <v>213659</v>
      </c>
      <c r="E15074">
        <v>1</v>
      </c>
      <c r="F15074">
        <v>1</v>
      </c>
      <c r="G15074">
        <v>4999</v>
      </c>
      <c r="H15074">
        <v>1949</v>
      </c>
    </row>
    <row r="15075" spans="1:8" x14ac:dyDescent="0.25">
      <c r="A15075">
        <v>15074</v>
      </c>
      <c r="B15075" s="1">
        <v>41776</v>
      </c>
      <c r="C15075">
        <v>249106</v>
      </c>
      <c r="D15075">
        <v>213707</v>
      </c>
      <c r="E15075">
        <v>1</v>
      </c>
      <c r="F15075">
        <v>2</v>
      </c>
      <c r="G15075">
        <v>9598</v>
      </c>
      <c r="H15075">
        <v>3398</v>
      </c>
    </row>
    <row r="15076" spans="1:8" x14ac:dyDescent="0.25">
      <c r="A15076">
        <v>15075</v>
      </c>
      <c r="B15076" s="1">
        <v>41776</v>
      </c>
      <c r="C15076">
        <v>249124</v>
      </c>
      <c r="D15076">
        <v>207956</v>
      </c>
      <c r="E15076">
        <v>1</v>
      </c>
      <c r="F15076">
        <v>2</v>
      </c>
      <c r="G15076">
        <v>10998</v>
      </c>
      <c r="H15076">
        <v>4198</v>
      </c>
    </row>
    <row r="15077" spans="1:8" x14ac:dyDescent="0.25">
      <c r="A15077">
        <v>15076</v>
      </c>
      <c r="B15077" s="1">
        <v>41776</v>
      </c>
      <c r="C15077">
        <v>249132</v>
      </c>
      <c r="D15077">
        <v>213730</v>
      </c>
      <c r="E15077">
        <v>2</v>
      </c>
      <c r="F15077">
        <v>1</v>
      </c>
      <c r="G15077">
        <v>5999</v>
      </c>
      <c r="H15077">
        <v>2249</v>
      </c>
    </row>
    <row r="15078" spans="1:8" x14ac:dyDescent="0.25">
      <c r="A15078">
        <v>15077</v>
      </c>
      <c r="B15078" s="1">
        <v>41776</v>
      </c>
      <c r="C15078">
        <v>249133</v>
      </c>
      <c r="D15078">
        <v>207672</v>
      </c>
      <c r="E15078">
        <v>1</v>
      </c>
      <c r="F15078">
        <v>1</v>
      </c>
      <c r="G15078">
        <v>4999</v>
      </c>
      <c r="H15078">
        <v>1949</v>
      </c>
    </row>
    <row r="15079" spans="1:8" x14ac:dyDescent="0.25">
      <c r="A15079">
        <v>15078</v>
      </c>
      <c r="B15079" s="1">
        <v>41776</v>
      </c>
      <c r="C15079">
        <v>249146</v>
      </c>
      <c r="D15079">
        <v>213743</v>
      </c>
      <c r="E15079">
        <v>1</v>
      </c>
      <c r="F15079">
        <v>2</v>
      </c>
      <c r="G15079">
        <v>9598</v>
      </c>
      <c r="H15079">
        <v>3398</v>
      </c>
    </row>
    <row r="15080" spans="1:8" x14ac:dyDescent="0.25">
      <c r="A15080">
        <v>15079</v>
      </c>
      <c r="B15080" s="1">
        <v>41776</v>
      </c>
      <c r="C15080">
        <v>249152</v>
      </c>
      <c r="D15080">
        <v>213746</v>
      </c>
      <c r="E15080">
        <v>1</v>
      </c>
      <c r="F15080">
        <v>1</v>
      </c>
      <c r="G15080">
        <v>4999</v>
      </c>
      <c r="H15080">
        <v>1949</v>
      </c>
    </row>
    <row r="15081" spans="1:8" x14ac:dyDescent="0.25">
      <c r="A15081">
        <v>15080</v>
      </c>
      <c r="B15081" s="1">
        <v>41776</v>
      </c>
      <c r="C15081">
        <v>249151</v>
      </c>
      <c r="D15081">
        <v>213745</v>
      </c>
      <c r="E15081">
        <v>1</v>
      </c>
      <c r="F15081">
        <v>1</v>
      </c>
      <c r="G15081">
        <v>4999</v>
      </c>
      <c r="H15081">
        <v>1949</v>
      </c>
    </row>
    <row r="15082" spans="1:8" x14ac:dyDescent="0.25">
      <c r="A15082">
        <v>15081</v>
      </c>
      <c r="B15082" s="1">
        <v>41776</v>
      </c>
      <c r="C15082">
        <v>249157</v>
      </c>
      <c r="D15082">
        <v>213751</v>
      </c>
      <c r="E15082">
        <v>3</v>
      </c>
      <c r="F15082">
        <v>1</v>
      </c>
      <c r="G15082">
        <v>4599</v>
      </c>
      <c r="H15082">
        <v>1449</v>
      </c>
    </row>
    <row r="15083" spans="1:8" x14ac:dyDescent="0.25">
      <c r="A15083">
        <v>15082</v>
      </c>
      <c r="B15083" s="1">
        <v>41776</v>
      </c>
      <c r="C15083">
        <v>249172</v>
      </c>
      <c r="D15083">
        <v>213763</v>
      </c>
      <c r="E15083">
        <v>1</v>
      </c>
      <c r="F15083">
        <v>2</v>
      </c>
      <c r="G15083">
        <v>7998</v>
      </c>
      <c r="H15083">
        <v>2898</v>
      </c>
    </row>
    <row r="15084" spans="1:8" x14ac:dyDescent="0.25">
      <c r="A15084">
        <v>15083</v>
      </c>
      <c r="B15084" s="1">
        <v>41776</v>
      </c>
      <c r="C15084">
        <v>249175</v>
      </c>
      <c r="D15084">
        <v>213766</v>
      </c>
      <c r="E15084">
        <v>1</v>
      </c>
      <c r="F15084">
        <v>1</v>
      </c>
      <c r="G15084">
        <v>4999</v>
      </c>
      <c r="H15084">
        <v>1949</v>
      </c>
    </row>
    <row r="15085" spans="1:8" x14ac:dyDescent="0.25">
      <c r="A15085">
        <v>15084</v>
      </c>
      <c r="B15085" s="1">
        <v>41776</v>
      </c>
      <c r="C15085">
        <v>249177</v>
      </c>
      <c r="D15085">
        <v>184565</v>
      </c>
      <c r="E15085">
        <v>1</v>
      </c>
      <c r="F15085">
        <v>2</v>
      </c>
      <c r="G15085">
        <v>7998</v>
      </c>
      <c r="H15085">
        <v>2898</v>
      </c>
    </row>
    <row r="15086" spans="1:8" x14ac:dyDescent="0.25">
      <c r="A15086">
        <v>15085</v>
      </c>
      <c r="B15086" s="1">
        <v>41776</v>
      </c>
      <c r="C15086">
        <v>249176</v>
      </c>
      <c r="D15086">
        <v>213767</v>
      </c>
      <c r="E15086">
        <v>3</v>
      </c>
      <c r="F15086">
        <v>1</v>
      </c>
      <c r="G15086">
        <v>4599</v>
      </c>
      <c r="H15086">
        <v>1449</v>
      </c>
    </row>
    <row r="15087" spans="1:8" x14ac:dyDescent="0.25">
      <c r="A15087">
        <v>15086</v>
      </c>
      <c r="B15087" s="1">
        <v>41776</v>
      </c>
      <c r="C15087">
        <v>249219</v>
      </c>
      <c r="D15087">
        <v>213803</v>
      </c>
      <c r="E15087">
        <v>1</v>
      </c>
      <c r="F15087">
        <v>2</v>
      </c>
      <c r="G15087">
        <v>7998</v>
      </c>
      <c r="H15087">
        <v>2898</v>
      </c>
    </row>
    <row r="15088" spans="1:8" x14ac:dyDescent="0.25">
      <c r="A15088">
        <v>15087</v>
      </c>
      <c r="B15088" s="1">
        <v>41776</v>
      </c>
      <c r="C15088">
        <v>249220</v>
      </c>
      <c r="D15088">
        <v>213804</v>
      </c>
      <c r="E15088">
        <v>2</v>
      </c>
      <c r="F15088">
        <v>1</v>
      </c>
      <c r="G15088">
        <v>5999</v>
      </c>
      <c r="H15088">
        <v>2249</v>
      </c>
    </row>
    <row r="15089" spans="1:8" x14ac:dyDescent="0.25">
      <c r="A15089">
        <v>15088</v>
      </c>
      <c r="B15089" s="1">
        <v>41776</v>
      </c>
      <c r="C15089">
        <v>249226</v>
      </c>
      <c r="D15089">
        <v>213809</v>
      </c>
      <c r="E15089">
        <v>1</v>
      </c>
      <c r="F15089">
        <v>1</v>
      </c>
      <c r="G15089">
        <v>4999</v>
      </c>
      <c r="H15089">
        <v>1949</v>
      </c>
    </row>
    <row r="15090" spans="1:8" x14ac:dyDescent="0.25">
      <c r="A15090">
        <v>15089</v>
      </c>
      <c r="B15090" s="1">
        <v>41776</v>
      </c>
      <c r="C15090">
        <v>249227</v>
      </c>
      <c r="D15090">
        <v>213810</v>
      </c>
      <c r="E15090">
        <v>2</v>
      </c>
      <c r="F15090">
        <v>1</v>
      </c>
      <c r="G15090">
        <v>5999</v>
      </c>
      <c r="H15090">
        <v>2249</v>
      </c>
    </row>
    <row r="15091" spans="1:8" x14ac:dyDescent="0.25">
      <c r="A15091">
        <v>15090</v>
      </c>
      <c r="B15091" s="1">
        <v>41776</v>
      </c>
      <c r="C15091">
        <v>249232</v>
      </c>
      <c r="D15091">
        <v>195112</v>
      </c>
      <c r="E15091">
        <v>1</v>
      </c>
      <c r="F15091">
        <v>1</v>
      </c>
      <c r="G15091">
        <v>4999</v>
      </c>
      <c r="H15091">
        <v>1949</v>
      </c>
    </row>
    <row r="15092" spans="1:8" x14ac:dyDescent="0.25">
      <c r="A15092">
        <v>15091</v>
      </c>
      <c r="B15092" s="1">
        <v>41776</v>
      </c>
      <c r="C15092">
        <v>249233</v>
      </c>
      <c r="D15092">
        <v>213813</v>
      </c>
      <c r="E15092">
        <v>1</v>
      </c>
      <c r="F15092">
        <v>2</v>
      </c>
      <c r="G15092">
        <v>9598</v>
      </c>
      <c r="H15092">
        <v>3398</v>
      </c>
    </row>
    <row r="15093" spans="1:8" x14ac:dyDescent="0.25">
      <c r="A15093">
        <v>15092</v>
      </c>
      <c r="B15093" s="1">
        <v>41776</v>
      </c>
      <c r="C15093">
        <v>249262</v>
      </c>
      <c r="D15093">
        <v>213838</v>
      </c>
      <c r="E15093">
        <v>1</v>
      </c>
      <c r="F15093">
        <v>2</v>
      </c>
      <c r="G15093">
        <v>7998</v>
      </c>
      <c r="H15093">
        <v>2898</v>
      </c>
    </row>
    <row r="15094" spans="1:8" x14ac:dyDescent="0.25">
      <c r="A15094">
        <v>15093</v>
      </c>
      <c r="B15094" s="1">
        <v>41776</v>
      </c>
      <c r="C15094">
        <v>249264</v>
      </c>
      <c r="D15094">
        <v>213840</v>
      </c>
      <c r="E15094">
        <v>1</v>
      </c>
      <c r="F15094">
        <v>2</v>
      </c>
      <c r="G15094">
        <v>7998</v>
      </c>
      <c r="H15094">
        <v>2898</v>
      </c>
    </row>
    <row r="15095" spans="1:8" x14ac:dyDescent="0.25">
      <c r="A15095">
        <v>15094</v>
      </c>
      <c r="B15095" s="1">
        <v>41776</v>
      </c>
      <c r="C15095">
        <v>249289</v>
      </c>
      <c r="D15095">
        <v>213865</v>
      </c>
      <c r="E15095">
        <v>1</v>
      </c>
      <c r="F15095">
        <v>1</v>
      </c>
      <c r="G15095">
        <v>4999</v>
      </c>
      <c r="H15095">
        <v>1949</v>
      </c>
    </row>
    <row r="15096" spans="1:8" x14ac:dyDescent="0.25">
      <c r="A15096">
        <v>15095</v>
      </c>
      <c r="B15096" s="1">
        <v>41776</v>
      </c>
      <c r="C15096">
        <v>249299</v>
      </c>
      <c r="D15096">
        <v>213872</v>
      </c>
      <c r="E15096">
        <v>1</v>
      </c>
      <c r="F15096">
        <v>2</v>
      </c>
      <c r="G15096">
        <v>7998</v>
      </c>
      <c r="H15096">
        <v>2898</v>
      </c>
    </row>
    <row r="15097" spans="1:8" x14ac:dyDescent="0.25">
      <c r="A15097">
        <v>15096</v>
      </c>
      <c r="B15097" s="1">
        <v>41776</v>
      </c>
      <c r="C15097">
        <v>249310</v>
      </c>
      <c r="D15097">
        <v>213882</v>
      </c>
      <c r="E15097">
        <v>1</v>
      </c>
      <c r="F15097">
        <v>1</v>
      </c>
      <c r="G15097">
        <v>4999</v>
      </c>
      <c r="H15097">
        <v>1949</v>
      </c>
    </row>
    <row r="15098" spans="1:8" x14ac:dyDescent="0.25">
      <c r="A15098">
        <v>15097</v>
      </c>
      <c r="B15098" s="1">
        <v>41776</v>
      </c>
      <c r="C15098">
        <v>249336</v>
      </c>
      <c r="D15098">
        <v>213902</v>
      </c>
      <c r="E15098">
        <v>1</v>
      </c>
      <c r="F15098">
        <v>2</v>
      </c>
      <c r="G15098">
        <v>10998</v>
      </c>
      <c r="H15098">
        <v>4198</v>
      </c>
    </row>
    <row r="15099" spans="1:8" x14ac:dyDescent="0.25">
      <c r="A15099">
        <v>15098</v>
      </c>
      <c r="B15099" s="1">
        <v>41776</v>
      </c>
      <c r="C15099">
        <v>249341</v>
      </c>
      <c r="D15099">
        <v>213907</v>
      </c>
      <c r="E15099">
        <v>1</v>
      </c>
      <c r="F15099">
        <v>1</v>
      </c>
      <c r="G15099">
        <v>4999</v>
      </c>
      <c r="H15099">
        <v>1949</v>
      </c>
    </row>
    <row r="15100" spans="1:8" x14ac:dyDescent="0.25">
      <c r="A15100">
        <v>15099</v>
      </c>
      <c r="B15100" s="1">
        <v>41776</v>
      </c>
      <c r="C15100">
        <v>249365</v>
      </c>
      <c r="D15100">
        <v>213927</v>
      </c>
      <c r="E15100">
        <v>2</v>
      </c>
      <c r="F15100">
        <v>1</v>
      </c>
      <c r="G15100">
        <v>5999</v>
      </c>
      <c r="H15100">
        <v>2249</v>
      </c>
    </row>
    <row r="15101" spans="1:8" x14ac:dyDescent="0.25">
      <c r="A15101">
        <v>15100</v>
      </c>
      <c r="B15101" s="1">
        <v>41777</v>
      </c>
      <c r="C15101">
        <v>249393</v>
      </c>
      <c r="D15101">
        <v>178517</v>
      </c>
      <c r="E15101">
        <v>1</v>
      </c>
      <c r="F15101">
        <v>2</v>
      </c>
      <c r="G15101">
        <v>10998</v>
      </c>
      <c r="H15101">
        <v>4198</v>
      </c>
    </row>
    <row r="15102" spans="1:8" x14ac:dyDescent="0.25">
      <c r="A15102">
        <v>15101</v>
      </c>
      <c r="B15102" s="1">
        <v>41777</v>
      </c>
      <c r="C15102">
        <v>249405</v>
      </c>
      <c r="D15102">
        <v>213959</v>
      </c>
      <c r="E15102">
        <v>1</v>
      </c>
      <c r="F15102">
        <v>2</v>
      </c>
      <c r="G15102">
        <v>7998</v>
      </c>
      <c r="H15102">
        <v>2898</v>
      </c>
    </row>
    <row r="15103" spans="1:8" x14ac:dyDescent="0.25">
      <c r="A15103">
        <v>15102</v>
      </c>
      <c r="B15103" s="1">
        <v>41777</v>
      </c>
      <c r="C15103">
        <v>249418</v>
      </c>
      <c r="D15103">
        <v>213970</v>
      </c>
      <c r="E15103">
        <v>2</v>
      </c>
      <c r="F15103">
        <v>2</v>
      </c>
      <c r="G15103">
        <v>10598</v>
      </c>
      <c r="H15103">
        <v>3698</v>
      </c>
    </row>
    <row r="15104" spans="1:8" x14ac:dyDescent="0.25">
      <c r="A15104">
        <v>15103</v>
      </c>
      <c r="B15104" s="1">
        <v>41777</v>
      </c>
      <c r="C15104">
        <v>249435</v>
      </c>
      <c r="D15104">
        <v>213983</v>
      </c>
      <c r="E15104">
        <v>3</v>
      </c>
      <c r="F15104">
        <v>1</v>
      </c>
      <c r="G15104">
        <v>4599</v>
      </c>
      <c r="H15104">
        <v>1449</v>
      </c>
    </row>
    <row r="15105" spans="1:8" x14ac:dyDescent="0.25">
      <c r="A15105">
        <v>15104</v>
      </c>
      <c r="B15105" s="1">
        <v>41777</v>
      </c>
      <c r="C15105">
        <v>249451</v>
      </c>
      <c r="D15105">
        <v>213993</v>
      </c>
      <c r="E15105">
        <v>3</v>
      </c>
      <c r="F15105">
        <v>1</v>
      </c>
      <c r="G15105">
        <v>4599</v>
      </c>
      <c r="H15105">
        <v>1449</v>
      </c>
    </row>
    <row r="15106" spans="1:8" x14ac:dyDescent="0.25">
      <c r="A15106">
        <v>15105</v>
      </c>
      <c r="B15106" s="1">
        <v>41777</v>
      </c>
      <c r="C15106">
        <v>249454</v>
      </c>
      <c r="D15106">
        <v>213994</v>
      </c>
      <c r="E15106">
        <v>2</v>
      </c>
      <c r="F15106">
        <v>1</v>
      </c>
      <c r="G15106">
        <v>5999</v>
      </c>
      <c r="H15106">
        <v>2249</v>
      </c>
    </row>
    <row r="15107" spans="1:8" x14ac:dyDescent="0.25">
      <c r="A15107">
        <v>15106</v>
      </c>
      <c r="B15107" s="1">
        <v>41777</v>
      </c>
      <c r="C15107">
        <v>249462</v>
      </c>
      <c r="D15107">
        <v>214000</v>
      </c>
      <c r="E15107">
        <v>1</v>
      </c>
      <c r="F15107">
        <v>2</v>
      </c>
      <c r="G15107">
        <v>9598</v>
      </c>
      <c r="H15107">
        <v>3398</v>
      </c>
    </row>
    <row r="15108" spans="1:8" x14ac:dyDescent="0.25">
      <c r="A15108">
        <v>15107</v>
      </c>
      <c r="B15108" s="1">
        <v>41777</v>
      </c>
      <c r="C15108">
        <v>249461</v>
      </c>
      <c r="D15108">
        <v>213999</v>
      </c>
      <c r="E15108">
        <v>1</v>
      </c>
      <c r="F15108">
        <v>1</v>
      </c>
      <c r="G15108">
        <v>4999</v>
      </c>
      <c r="H15108">
        <v>1949</v>
      </c>
    </row>
    <row r="15109" spans="1:8" x14ac:dyDescent="0.25">
      <c r="A15109">
        <v>15108</v>
      </c>
      <c r="B15109" s="1">
        <v>41777</v>
      </c>
      <c r="C15109">
        <v>249465</v>
      </c>
      <c r="D15109">
        <v>214001</v>
      </c>
      <c r="E15109">
        <v>3</v>
      </c>
      <c r="F15109">
        <v>1</v>
      </c>
      <c r="G15109">
        <v>4599</v>
      </c>
      <c r="H15109">
        <v>1449</v>
      </c>
    </row>
    <row r="15110" spans="1:8" x14ac:dyDescent="0.25">
      <c r="A15110">
        <v>15109</v>
      </c>
      <c r="B15110" s="1">
        <v>41777</v>
      </c>
      <c r="C15110">
        <v>249477</v>
      </c>
      <c r="D15110">
        <v>205074</v>
      </c>
      <c r="E15110">
        <v>1</v>
      </c>
      <c r="F15110">
        <v>1</v>
      </c>
      <c r="G15110">
        <v>4999</v>
      </c>
      <c r="H15110">
        <v>1949</v>
      </c>
    </row>
    <row r="15111" spans="1:8" x14ac:dyDescent="0.25">
      <c r="A15111">
        <v>15110</v>
      </c>
      <c r="B15111" s="1">
        <v>41777</v>
      </c>
      <c r="C15111">
        <v>249479</v>
      </c>
      <c r="D15111">
        <v>214013</v>
      </c>
      <c r="E15111">
        <v>1</v>
      </c>
      <c r="F15111">
        <v>2</v>
      </c>
      <c r="G15111">
        <v>10998</v>
      </c>
      <c r="H15111">
        <v>4198</v>
      </c>
    </row>
    <row r="15112" spans="1:8" x14ac:dyDescent="0.25">
      <c r="A15112">
        <v>15111</v>
      </c>
      <c r="B15112" s="1">
        <v>41777</v>
      </c>
      <c r="C15112">
        <v>249490</v>
      </c>
      <c r="D15112">
        <v>214023</v>
      </c>
      <c r="E15112">
        <v>1</v>
      </c>
      <c r="F15112">
        <v>1</v>
      </c>
      <c r="G15112">
        <v>4999</v>
      </c>
      <c r="H15112">
        <v>1949</v>
      </c>
    </row>
    <row r="15113" spans="1:8" x14ac:dyDescent="0.25">
      <c r="A15113">
        <v>15112</v>
      </c>
      <c r="B15113" s="1">
        <v>41777</v>
      </c>
      <c r="C15113">
        <v>249521</v>
      </c>
      <c r="D15113">
        <v>214050</v>
      </c>
      <c r="E15113">
        <v>1</v>
      </c>
      <c r="F15113">
        <v>2</v>
      </c>
      <c r="G15113">
        <v>7998</v>
      </c>
      <c r="H15113">
        <v>2898</v>
      </c>
    </row>
    <row r="15114" spans="1:8" x14ac:dyDescent="0.25">
      <c r="A15114">
        <v>15113</v>
      </c>
      <c r="B15114" s="1">
        <v>41777</v>
      </c>
      <c r="C15114">
        <v>249524</v>
      </c>
      <c r="D15114">
        <v>195522</v>
      </c>
      <c r="E15114">
        <v>1</v>
      </c>
      <c r="F15114">
        <v>2</v>
      </c>
      <c r="G15114">
        <v>7998</v>
      </c>
      <c r="H15114">
        <v>2898</v>
      </c>
    </row>
    <row r="15115" spans="1:8" x14ac:dyDescent="0.25">
      <c r="A15115">
        <v>15114</v>
      </c>
      <c r="B15115" s="1">
        <v>41777</v>
      </c>
      <c r="C15115">
        <v>249551</v>
      </c>
      <c r="D15115">
        <v>214075</v>
      </c>
      <c r="E15115">
        <v>1</v>
      </c>
      <c r="F15115">
        <v>1</v>
      </c>
      <c r="G15115">
        <v>4999</v>
      </c>
      <c r="H15115">
        <v>1949</v>
      </c>
    </row>
    <row r="15116" spans="1:8" x14ac:dyDescent="0.25">
      <c r="A15116">
        <v>15115</v>
      </c>
      <c r="B15116" s="1">
        <v>41777</v>
      </c>
      <c r="C15116">
        <v>249560</v>
      </c>
      <c r="D15116">
        <v>214082</v>
      </c>
      <c r="E15116">
        <v>1</v>
      </c>
      <c r="F15116">
        <v>2</v>
      </c>
      <c r="G15116">
        <v>7998</v>
      </c>
      <c r="H15116">
        <v>2898</v>
      </c>
    </row>
    <row r="15117" spans="1:8" x14ac:dyDescent="0.25">
      <c r="A15117">
        <v>15116</v>
      </c>
      <c r="B15117" s="1">
        <v>41777</v>
      </c>
      <c r="C15117">
        <v>249582</v>
      </c>
      <c r="D15117">
        <v>214101</v>
      </c>
      <c r="E15117">
        <v>1</v>
      </c>
      <c r="F15117">
        <v>1</v>
      </c>
      <c r="G15117">
        <v>4999</v>
      </c>
      <c r="H15117">
        <v>1949</v>
      </c>
    </row>
    <row r="15118" spans="1:8" x14ac:dyDescent="0.25">
      <c r="A15118">
        <v>15117</v>
      </c>
      <c r="B15118" s="1">
        <v>41777</v>
      </c>
      <c r="C15118">
        <v>249621</v>
      </c>
      <c r="D15118">
        <v>214136</v>
      </c>
      <c r="E15118">
        <v>1</v>
      </c>
      <c r="F15118">
        <v>1</v>
      </c>
      <c r="G15118">
        <v>4999</v>
      </c>
      <c r="H15118">
        <v>1949</v>
      </c>
    </row>
    <row r="15119" spans="1:8" x14ac:dyDescent="0.25">
      <c r="A15119">
        <v>15118</v>
      </c>
      <c r="B15119" s="1">
        <v>41777</v>
      </c>
      <c r="C15119">
        <v>249620</v>
      </c>
      <c r="D15119">
        <v>214135</v>
      </c>
      <c r="E15119">
        <v>1</v>
      </c>
      <c r="F15119">
        <v>2</v>
      </c>
      <c r="G15119">
        <v>9598</v>
      </c>
      <c r="H15119">
        <v>3398</v>
      </c>
    </row>
    <row r="15120" spans="1:8" x14ac:dyDescent="0.25">
      <c r="A15120">
        <v>15119</v>
      </c>
      <c r="B15120" s="1">
        <v>41777</v>
      </c>
      <c r="C15120">
        <v>249642</v>
      </c>
      <c r="D15120">
        <v>205209</v>
      </c>
      <c r="E15120">
        <v>1</v>
      </c>
      <c r="F15120">
        <v>1</v>
      </c>
      <c r="G15120">
        <v>4999</v>
      </c>
      <c r="H15120">
        <v>1949</v>
      </c>
    </row>
    <row r="15121" spans="1:8" x14ac:dyDescent="0.25">
      <c r="A15121">
        <v>15120</v>
      </c>
      <c r="B15121" s="1">
        <v>41777</v>
      </c>
      <c r="C15121">
        <v>249645</v>
      </c>
      <c r="D15121">
        <v>174796</v>
      </c>
      <c r="E15121">
        <v>1</v>
      </c>
      <c r="F15121">
        <v>1</v>
      </c>
      <c r="G15121">
        <v>4999</v>
      </c>
      <c r="H15121">
        <v>1949</v>
      </c>
    </row>
    <row r="15122" spans="1:8" x14ac:dyDescent="0.25">
      <c r="A15122">
        <v>15121</v>
      </c>
      <c r="B15122" s="1">
        <v>41777</v>
      </c>
      <c r="C15122">
        <v>249692</v>
      </c>
      <c r="D15122">
        <v>214189</v>
      </c>
      <c r="E15122">
        <v>1</v>
      </c>
      <c r="F15122">
        <v>2</v>
      </c>
      <c r="G15122">
        <v>7998</v>
      </c>
      <c r="H15122">
        <v>2898</v>
      </c>
    </row>
    <row r="15123" spans="1:8" x14ac:dyDescent="0.25">
      <c r="A15123">
        <v>15122</v>
      </c>
      <c r="B15123" s="1">
        <v>41777</v>
      </c>
      <c r="C15123">
        <v>249693</v>
      </c>
      <c r="D15123">
        <v>214190</v>
      </c>
      <c r="E15123">
        <v>1</v>
      </c>
      <c r="F15123">
        <v>2</v>
      </c>
      <c r="G15123">
        <v>7998</v>
      </c>
      <c r="H15123">
        <v>2898</v>
      </c>
    </row>
    <row r="15124" spans="1:8" x14ac:dyDescent="0.25">
      <c r="A15124">
        <v>15123</v>
      </c>
      <c r="B15124" s="1">
        <v>41777</v>
      </c>
      <c r="C15124">
        <v>249715</v>
      </c>
      <c r="D15124">
        <v>209242</v>
      </c>
      <c r="E15124">
        <v>1</v>
      </c>
      <c r="F15124">
        <v>1</v>
      </c>
      <c r="G15124">
        <v>4999</v>
      </c>
      <c r="H15124">
        <v>1949</v>
      </c>
    </row>
    <row r="15125" spans="1:8" x14ac:dyDescent="0.25">
      <c r="A15125">
        <v>15124</v>
      </c>
      <c r="B15125" s="1">
        <v>41777</v>
      </c>
      <c r="C15125">
        <v>249717</v>
      </c>
      <c r="D15125">
        <v>214211</v>
      </c>
      <c r="E15125">
        <v>1</v>
      </c>
      <c r="F15125">
        <v>1</v>
      </c>
      <c r="G15125">
        <v>4999</v>
      </c>
      <c r="H15125">
        <v>1949</v>
      </c>
    </row>
    <row r="15126" spans="1:8" x14ac:dyDescent="0.25">
      <c r="A15126">
        <v>15125</v>
      </c>
      <c r="B15126" s="1">
        <v>41778</v>
      </c>
      <c r="C15126">
        <v>249724</v>
      </c>
      <c r="D15126">
        <v>214218</v>
      </c>
      <c r="E15126">
        <v>1</v>
      </c>
      <c r="F15126">
        <v>1</v>
      </c>
      <c r="G15126">
        <v>4999</v>
      </c>
      <c r="H15126">
        <v>1949</v>
      </c>
    </row>
    <row r="15127" spans="1:8" x14ac:dyDescent="0.25">
      <c r="A15127">
        <v>15126</v>
      </c>
      <c r="B15127" s="1">
        <v>41778</v>
      </c>
      <c r="C15127">
        <v>249726</v>
      </c>
      <c r="D15127">
        <v>214220</v>
      </c>
      <c r="E15127">
        <v>3</v>
      </c>
      <c r="F15127">
        <v>1</v>
      </c>
      <c r="G15127">
        <v>4599</v>
      </c>
      <c r="H15127">
        <v>1449</v>
      </c>
    </row>
    <row r="15128" spans="1:8" x14ac:dyDescent="0.25">
      <c r="A15128">
        <v>15127</v>
      </c>
      <c r="B15128" s="1">
        <v>41778</v>
      </c>
      <c r="C15128">
        <v>249731</v>
      </c>
      <c r="D15128">
        <v>190006</v>
      </c>
      <c r="E15128">
        <v>1</v>
      </c>
      <c r="F15128">
        <v>1</v>
      </c>
      <c r="G15128">
        <v>4999</v>
      </c>
      <c r="H15128">
        <v>1949</v>
      </c>
    </row>
    <row r="15129" spans="1:8" x14ac:dyDescent="0.25">
      <c r="A15129">
        <v>15128</v>
      </c>
      <c r="B15129" s="1">
        <v>41778</v>
      </c>
      <c r="C15129">
        <v>249736</v>
      </c>
      <c r="D15129">
        <v>196225</v>
      </c>
      <c r="E15129">
        <v>1</v>
      </c>
      <c r="F15129">
        <v>2</v>
      </c>
      <c r="G15129">
        <v>10998</v>
      </c>
      <c r="H15129">
        <v>4198</v>
      </c>
    </row>
    <row r="15130" spans="1:8" x14ac:dyDescent="0.25">
      <c r="A15130">
        <v>15129</v>
      </c>
      <c r="B15130" s="1">
        <v>41778</v>
      </c>
      <c r="C15130">
        <v>249739</v>
      </c>
      <c r="D15130">
        <v>214230</v>
      </c>
      <c r="E15130">
        <v>1</v>
      </c>
      <c r="F15130">
        <v>1</v>
      </c>
      <c r="G15130">
        <v>4999</v>
      </c>
      <c r="H15130">
        <v>1949</v>
      </c>
    </row>
    <row r="15131" spans="1:8" x14ac:dyDescent="0.25">
      <c r="A15131">
        <v>15130</v>
      </c>
      <c r="B15131" s="1">
        <v>41778</v>
      </c>
      <c r="C15131">
        <v>249741</v>
      </c>
      <c r="D15131">
        <v>214232</v>
      </c>
      <c r="E15131">
        <v>3</v>
      </c>
      <c r="F15131">
        <v>1</v>
      </c>
      <c r="G15131">
        <v>4599</v>
      </c>
      <c r="H15131">
        <v>1449</v>
      </c>
    </row>
    <row r="15132" spans="1:8" x14ac:dyDescent="0.25">
      <c r="A15132">
        <v>15131</v>
      </c>
      <c r="B15132" s="1">
        <v>41778</v>
      </c>
      <c r="C15132">
        <v>249746</v>
      </c>
      <c r="D15132">
        <v>214237</v>
      </c>
      <c r="E15132">
        <v>3</v>
      </c>
      <c r="F15132">
        <v>1</v>
      </c>
      <c r="G15132">
        <v>4599</v>
      </c>
      <c r="H15132">
        <v>1449</v>
      </c>
    </row>
    <row r="15133" spans="1:8" x14ac:dyDescent="0.25">
      <c r="A15133">
        <v>15132</v>
      </c>
      <c r="B15133" s="1">
        <v>41778</v>
      </c>
      <c r="C15133">
        <v>249763</v>
      </c>
      <c r="D15133">
        <v>214253</v>
      </c>
      <c r="E15133">
        <v>1</v>
      </c>
      <c r="F15133">
        <v>1</v>
      </c>
      <c r="G15133">
        <v>4999</v>
      </c>
      <c r="H15133">
        <v>1949</v>
      </c>
    </row>
    <row r="15134" spans="1:8" x14ac:dyDescent="0.25">
      <c r="A15134">
        <v>15133</v>
      </c>
      <c r="B15134" s="1">
        <v>41778</v>
      </c>
      <c r="C15134">
        <v>249792</v>
      </c>
      <c r="D15134">
        <v>214278</v>
      </c>
      <c r="E15134">
        <v>1</v>
      </c>
      <c r="F15134">
        <v>1</v>
      </c>
      <c r="G15134">
        <v>4999</v>
      </c>
      <c r="H15134">
        <v>1949</v>
      </c>
    </row>
    <row r="15135" spans="1:8" x14ac:dyDescent="0.25">
      <c r="A15135">
        <v>15134</v>
      </c>
      <c r="B15135" s="1">
        <v>41778</v>
      </c>
      <c r="C15135">
        <v>249796</v>
      </c>
      <c r="D15135">
        <v>214281</v>
      </c>
      <c r="E15135">
        <v>1</v>
      </c>
      <c r="F15135">
        <v>1</v>
      </c>
      <c r="G15135">
        <v>4999</v>
      </c>
      <c r="H15135">
        <v>1949</v>
      </c>
    </row>
    <row r="15136" spans="1:8" x14ac:dyDescent="0.25">
      <c r="A15136">
        <v>15135</v>
      </c>
      <c r="B15136" s="1">
        <v>41778</v>
      </c>
      <c r="C15136">
        <v>249806</v>
      </c>
      <c r="D15136">
        <v>214290</v>
      </c>
      <c r="E15136">
        <v>1</v>
      </c>
      <c r="F15136">
        <v>1</v>
      </c>
      <c r="G15136">
        <v>4999</v>
      </c>
      <c r="H15136">
        <v>1949</v>
      </c>
    </row>
    <row r="15137" spans="1:8" x14ac:dyDescent="0.25">
      <c r="A15137">
        <v>15136</v>
      </c>
      <c r="B15137" s="1">
        <v>41778</v>
      </c>
      <c r="C15137">
        <v>249813</v>
      </c>
      <c r="D15137">
        <v>214296</v>
      </c>
      <c r="E15137">
        <v>1</v>
      </c>
      <c r="F15137">
        <v>2</v>
      </c>
      <c r="G15137">
        <v>9598</v>
      </c>
      <c r="H15137">
        <v>3398</v>
      </c>
    </row>
    <row r="15138" spans="1:8" x14ac:dyDescent="0.25">
      <c r="A15138">
        <v>15137</v>
      </c>
      <c r="B15138" s="1">
        <v>41778</v>
      </c>
      <c r="C15138">
        <v>249830</v>
      </c>
      <c r="D15138">
        <v>214310</v>
      </c>
      <c r="E15138">
        <v>1</v>
      </c>
      <c r="F15138">
        <v>2</v>
      </c>
      <c r="G15138">
        <v>9598</v>
      </c>
      <c r="H15138">
        <v>3398</v>
      </c>
    </row>
    <row r="15139" spans="1:8" x14ac:dyDescent="0.25">
      <c r="A15139">
        <v>15138</v>
      </c>
      <c r="B15139" s="1">
        <v>41778</v>
      </c>
      <c r="C15139">
        <v>249834</v>
      </c>
      <c r="D15139">
        <v>196719</v>
      </c>
      <c r="E15139">
        <v>1</v>
      </c>
      <c r="F15139">
        <v>2</v>
      </c>
      <c r="G15139">
        <v>9598</v>
      </c>
      <c r="H15139">
        <v>3398</v>
      </c>
    </row>
    <row r="15140" spans="1:8" x14ac:dyDescent="0.25">
      <c r="A15140">
        <v>15139</v>
      </c>
      <c r="B15140" s="1">
        <v>41778</v>
      </c>
      <c r="C15140">
        <v>249845</v>
      </c>
      <c r="D15140">
        <v>214320</v>
      </c>
      <c r="E15140">
        <v>1</v>
      </c>
      <c r="F15140">
        <v>2</v>
      </c>
      <c r="G15140">
        <v>7998</v>
      </c>
      <c r="H15140">
        <v>2898</v>
      </c>
    </row>
    <row r="15141" spans="1:8" x14ac:dyDescent="0.25">
      <c r="A15141">
        <v>15140</v>
      </c>
      <c r="B15141" s="1">
        <v>41778</v>
      </c>
      <c r="C15141">
        <v>249869</v>
      </c>
      <c r="D15141">
        <v>214340</v>
      </c>
      <c r="E15141">
        <v>3</v>
      </c>
      <c r="F15141">
        <v>1</v>
      </c>
      <c r="G15141">
        <v>4599</v>
      </c>
      <c r="H15141">
        <v>1449</v>
      </c>
    </row>
    <row r="15142" spans="1:8" x14ac:dyDescent="0.25">
      <c r="A15142">
        <v>15141</v>
      </c>
      <c r="B15142" s="1">
        <v>41778</v>
      </c>
      <c r="C15142">
        <v>249878</v>
      </c>
      <c r="D15142">
        <v>214349</v>
      </c>
      <c r="E15142">
        <v>1</v>
      </c>
      <c r="F15142">
        <v>1</v>
      </c>
      <c r="G15142">
        <v>4999</v>
      </c>
      <c r="H15142">
        <v>1949</v>
      </c>
    </row>
    <row r="15143" spans="1:8" x14ac:dyDescent="0.25">
      <c r="A15143">
        <v>15142</v>
      </c>
      <c r="B15143" s="1">
        <v>41778</v>
      </c>
      <c r="C15143">
        <v>249922</v>
      </c>
      <c r="D15143">
        <v>214384</v>
      </c>
      <c r="E15143">
        <v>1</v>
      </c>
      <c r="F15143">
        <v>1</v>
      </c>
      <c r="G15143">
        <v>4999</v>
      </c>
      <c r="H15143">
        <v>1949</v>
      </c>
    </row>
    <row r="15144" spans="1:8" x14ac:dyDescent="0.25">
      <c r="A15144">
        <v>15143</v>
      </c>
      <c r="B15144" s="1">
        <v>41778</v>
      </c>
      <c r="C15144">
        <v>249925</v>
      </c>
      <c r="D15144">
        <v>214386</v>
      </c>
      <c r="E15144">
        <v>1</v>
      </c>
      <c r="F15144">
        <v>1</v>
      </c>
      <c r="G15144">
        <v>4999</v>
      </c>
      <c r="H15144">
        <v>1949</v>
      </c>
    </row>
    <row r="15145" spans="1:8" x14ac:dyDescent="0.25">
      <c r="A15145">
        <v>15144</v>
      </c>
      <c r="B15145" s="1">
        <v>41778</v>
      </c>
      <c r="C15145">
        <v>249949</v>
      </c>
      <c r="D15145">
        <v>214405</v>
      </c>
      <c r="E15145">
        <v>1</v>
      </c>
      <c r="F15145">
        <v>1</v>
      </c>
      <c r="G15145">
        <v>4999</v>
      </c>
      <c r="H15145">
        <v>1949</v>
      </c>
    </row>
    <row r="15146" spans="1:8" x14ac:dyDescent="0.25">
      <c r="A15146">
        <v>15145</v>
      </c>
      <c r="B15146" s="1">
        <v>41778</v>
      </c>
      <c r="C15146">
        <v>249967</v>
      </c>
      <c r="D15146">
        <v>191499</v>
      </c>
      <c r="E15146">
        <v>1</v>
      </c>
      <c r="F15146">
        <v>1</v>
      </c>
      <c r="G15146">
        <v>4999</v>
      </c>
      <c r="H15146">
        <v>1949</v>
      </c>
    </row>
    <row r="15147" spans="1:8" x14ac:dyDescent="0.25">
      <c r="A15147">
        <v>15146</v>
      </c>
      <c r="B15147" s="1">
        <v>41778</v>
      </c>
      <c r="C15147">
        <v>249984</v>
      </c>
      <c r="D15147">
        <v>214436</v>
      </c>
      <c r="E15147">
        <v>1</v>
      </c>
      <c r="F15147">
        <v>2</v>
      </c>
      <c r="G15147">
        <v>10998</v>
      </c>
      <c r="H15147">
        <v>4198</v>
      </c>
    </row>
    <row r="15148" spans="1:8" x14ac:dyDescent="0.25">
      <c r="A15148">
        <v>15147</v>
      </c>
      <c r="B15148" s="1">
        <v>41778</v>
      </c>
      <c r="C15148">
        <v>249996</v>
      </c>
      <c r="D15148">
        <v>197654</v>
      </c>
      <c r="E15148">
        <v>1</v>
      </c>
      <c r="F15148">
        <v>2</v>
      </c>
      <c r="G15148">
        <v>7998</v>
      </c>
      <c r="H15148">
        <v>2898</v>
      </c>
    </row>
    <row r="15149" spans="1:8" x14ac:dyDescent="0.25">
      <c r="A15149">
        <v>15148</v>
      </c>
      <c r="B15149" s="1">
        <v>41778</v>
      </c>
      <c r="C15149">
        <v>249997</v>
      </c>
      <c r="D15149">
        <v>214448</v>
      </c>
      <c r="E15149">
        <v>1</v>
      </c>
      <c r="F15149">
        <v>2</v>
      </c>
      <c r="G15149">
        <v>7998</v>
      </c>
      <c r="H15149">
        <v>2898</v>
      </c>
    </row>
    <row r="15150" spans="1:8" x14ac:dyDescent="0.25">
      <c r="A15150">
        <v>15149</v>
      </c>
      <c r="B15150" s="1">
        <v>41778</v>
      </c>
      <c r="C15150">
        <v>250035</v>
      </c>
      <c r="D15150">
        <v>189544</v>
      </c>
      <c r="E15150">
        <v>3</v>
      </c>
      <c r="F15150">
        <v>1</v>
      </c>
      <c r="G15150">
        <v>4599</v>
      </c>
      <c r="H15150">
        <v>1449</v>
      </c>
    </row>
    <row r="15151" spans="1:8" x14ac:dyDescent="0.25">
      <c r="A15151">
        <v>15150</v>
      </c>
      <c r="B15151" s="1">
        <v>41778</v>
      </c>
      <c r="C15151">
        <v>250039</v>
      </c>
      <c r="D15151">
        <v>214482</v>
      </c>
      <c r="E15151">
        <v>1</v>
      </c>
      <c r="F15151">
        <v>1</v>
      </c>
      <c r="G15151">
        <v>4999</v>
      </c>
      <c r="H15151">
        <v>1949</v>
      </c>
    </row>
    <row r="15152" spans="1:8" x14ac:dyDescent="0.25">
      <c r="A15152">
        <v>15151</v>
      </c>
      <c r="B15152" s="1">
        <v>41778</v>
      </c>
      <c r="C15152">
        <v>250048</v>
      </c>
      <c r="D15152">
        <v>214489</v>
      </c>
      <c r="E15152">
        <v>1</v>
      </c>
      <c r="F15152">
        <v>2</v>
      </c>
      <c r="G15152">
        <v>9598</v>
      </c>
      <c r="H15152">
        <v>3398</v>
      </c>
    </row>
    <row r="15153" spans="1:8" x14ac:dyDescent="0.25">
      <c r="A15153">
        <v>15152</v>
      </c>
      <c r="B15153" s="1">
        <v>41778</v>
      </c>
      <c r="C15153">
        <v>250056</v>
      </c>
      <c r="D15153">
        <v>214497</v>
      </c>
      <c r="E15153">
        <v>1</v>
      </c>
      <c r="F15153">
        <v>2</v>
      </c>
      <c r="G15153">
        <v>10998</v>
      </c>
      <c r="H15153">
        <v>4198</v>
      </c>
    </row>
    <row r="15154" spans="1:8" x14ac:dyDescent="0.25">
      <c r="A15154">
        <v>15153</v>
      </c>
      <c r="B15154" s="1">
        <v>41778</v>
      </c>
      <c r="C15154">
        <v>250081</v>
      </c>
      <c r="D15154">
        <v>214518</v>
      </c>
      <c r="E15154">
        <v>3</v>
      </c>
      <c r="F15154">
        <v>1</v>
      </c>
      <c r="G15154">
        <v>4599</v>
      </c>
      <c r="H15154">
        <v>1449</v>
      </c>
    </row>
    <row r="15155" spans="1:8" x14ac:dyDescent="0.25">
      <c r="A15155">
        <v>15154</v>
      </c>
      <c r="B15155" s="1">
        <v>41778</v>
      </c>
      <c r="C15155">
        <v>250084</v>
      </c>
      <c r="D15155">
        <v>214521</v>
      </c>
      <c r="E15155">
        <v>1</v>
      </c>
      <c r="F15155">
        <v>2</v>
      </c>
      <c r="G15155">
        <v>9598</v>
      </c>
      <c r="H15155">
        <v>3398</v>
      </c>
    </row>
    <row r="15156" spans="1:8" x14ac:dyDescent="0.25">
      <c r="A15156">
        <v>15155</v>
      </c>
      <c r="B15156" s="1">
        <v>41778</v>
      </c>
      <c r="C15156">
        <v>250089</v>
      </c>
      <c r="D15156">
        <v>214525</v>
      </c>
      <c r="E15156">
        <v>3</v>
      </c>
      <c r="F15156">
        <v>1</v>
      </c>
      <c r="G15156">
        <v>4599</v>
      </c>
      <c r="H15156">
        <v>1449</v>
      </c>
    </row>
    <row r="15157" spans="1:8" x14ac:dyDescent="0.25">
      <c r="A15157">
        <v>15156</v>
      </c>
      <c r="B15157" s="1">
        <v>41778</v>
      </c>
      <c r="C15157">
        <v>250103</v>
      </c>
      <c r="D15157">
        <v>214539</v>
      </c>
      <c r="E15157">
        <v>1</v>
      </c>
      <c r="F15157">
        <v>2</v>
      </c>
      <c r="G15157">
        <v>10998</v>
      </c>
      <c r="H15157">
        <v>4198</v>
      </c>
    </row>
    <row r="15158" spans="1:8" x14ac:dyDescent="0.25">
      <c r="A15158">
        <v>15157</v>
      </c>
      <c r="B15158" s="1">
        <v>41778</v>
      </c>
      <c r="C15158">
        <v>250143</v>
      </c>
      <c r="D15158">
        <v>214573</v>
      </c>
      <c r="E15158">
        <v>3</v>
      </c>
      <c r="F15158">
        <v>2</v>
      </c>
      <c r="G15158">
        <v>9598</v>
      </c>
      <c r="H15158">
        <v>3398</v>
      </c>
    </row>
    <row r="15159" spans="1:8" x14ac:dyDescent="0.25">
      <c r="A15159">
        <v>15158</v>
      </c>
      <c r="B15159" s="1">
        <v>41778</v>
      </c>
      <c r="C15159">
        <v>250147</v>
      </c>
      <c r="D15159">
        <v>183058</v>
      </c>
      <c r="E15159">
        <v>2</v>
      </c>
      <c r="F15159">
        <v>2</v>
      </c>
      <c r="G15159">
        <v>8998</v>
      </c>
      <c r="H15159">
        <v>3198</v>
      </c>
    </row>
    <row r="15160" spans="1:8" x14ac:dyDescent="0.25">
      <c r="A15160">
        <v>15159</v>
      </c>
      <c r="B15160" s="1">
        <v>41778</v>
      </c>
      <c r="C15160">
        <v>250179</v>
      </c>
      <c r="D15160">
        <v>204338</v>
      </c>
      <c r="E15160">
        <v>1</v>
      </c>
      <c r="F15160">
        <v>1</v>
      </c>
      <c r="G15160">
        <v>4999</v>
      </c>
      <c r="H15160">
        <v>1949</v>
      </c>
    </row>
    <row r="15161" spans="1:8" x14ac:dyDescent="0.25">
      <c r="A15161">
        <v>15160</v>
      </c>
      <c r="B15161" s="1">
        <v>41778</v>
      </c>
      <c r="C15161">
        <v>250185</v>
      </c>
      <c r="D15161">
        <v>214608</v>
      </c>
      <c r="E15161">
        <v>1</v>
      </c>
      <c r="F15161">
        <v>2</v>
      </c>
      <c r="G15161">
        <v>7998</v>
      </c>
      <c r="H15161">
        <v>2898</v>
      </c>
    </row>
    <row r="15162" spans="1:8" x14ac:dyDescent="0.25">
      <c r="A15162">
        <v>15161</v>
      </c>
      <c r="B15162" s="1">
        <v>41778</v>
      </c>
      <c r="C15162">
        <v>250187</v>
      </c>
      <c r="D15162">
        <v>214610</v>
      </c>
      <c r="E15162">
        <v>1</v>
      </c>
      <c r="F15162">
        <v>2</v>
      </c>
      <c r="G15162">
        <v>9598</v>
      </c>
      <c r="H15162">
        <v>3398</v>
      </c>
    </row>
    <row r="15163" spans="1:8" x14ac:dyDescent="0.25">
      <c r="A15163">
        <v>15162</v>
      </c>
      <c r="B15163" s="1">
        <v>41778</v>
      </c>
      <c r="C15163">
        <v>250211</v>
      </c>
      <c r="D15163">
        <v>214631</v>
      </c>
      <c r="E15163">
        <v>1</v>
      </c>
      <c r="F15163">
        <v>2</v>
      </c>
      <c r="G15163">
        <v>10998</v>
      </c>
      <c r="H15163">
        <v>4198</v>
      </c>
    </row>
    <row r="15164" spans="1:8" x14ac:dyDescent="0.25">
      <c r="A15164">
        <v>15163</v>
      </c>
      <c r="B15164" s="1">
        <v>41778</v>
      </c>
      <c r="C15164">
        <v>250219</v>
      </c>
      <c r="D15164">
        <v>214637</v>
      </c>
      <c r="E15164">
        <v>1</v>
      </c>
      <c r="F15164">
        <v>1</v>
      </c>
      <c r="G15164">
        <v>4999</v>
      </c>
      <c r="H15164">
        <v>1949</v>
      </c>
    </row>
    <row r="15165" spans="1:8" x14ac:dyDescent="0.25">
      <c r="A15165">
        <v>15164</v>
      </c>
      <c r="B15165" s="1">
        <v>41778</v>
      </c>
      <c r="C15165">
        <v>250222</v>
      </c>
      <c r="D15165">
        <v>214639</v>
      </c>
      <c r="E15165">
        <v>1</v>
      </c>
      <c r="F15165">
        <v>1</v>
      </c>
      <c r="G15165">
        <v>4999</v>
      </c>
      <c r="H15165">
        <v>1949</v>
      </c>
    </row>
    <row r="15166" spans="1:8" x14ac:dyDescent="0.25">
      <c r="A15166">
        <v>15165</v>
      </c>
      <c r="B15166" s="1">
        <v>41778</v>
      </c>
      <c r="C15166">
        <v>250250</v>
      </c>
      <c r="D15166">
        <v>214663</v>
      </c>
      <c r="E15166">
        <v>1</v>
      </c>
      <c r="F15166">
        <v>1</v>
      </c>
      <c r="G15166">
        <v>4999</v>
      </c>
      <c r="H15166">
        <v>1949</v>
      </c>
    </row>
    <row r="15167" spans="1:8" x14ac:dyDescent="0.25">
      <c r="A15167">
        <v>15166</v>
      </c>
      <c r="B15167" s="1">
        <v>41778</v>
      </c>
      <c r="C15167">
        <v>250281</v>
      </c>
      <c r="D15167">
        <v>214689</v>
      </c>
      <c r="E15167">
        <v>3</v>
      </c>
      <c r="F15167">
        <v>1</v>
      </c>
      <c r="G15167">
        <v>4599</v>
      </c>
      <c r="H15167">
        <v>1449</v>
      </c>
    </row>
    <row r="15168" spans="1:8" x14ac:dyDescent="0.25">
      <c r="A15168">
        <v>15167</v>
      </c>
      <c r="B15168" s="1">
        <v>41778</v>
      </c>
      <c r="C15168">
        <v>250293</v>
      </c>
      <c r="D15168">
        <v>205374</v>
      </c>
      <c r="E15168">
        <v>1</v>
      </c>
      <c r="F15168">
        <v>2</v>
      </c>
      <c r="G15168">
        <v>7998</v>
      </c>
      <c r="H15168">
        <v>2898</v>
      </c>
    </row>
    <row r="15169" spans="1:8" x14ac:dyDescent="0.25">
      <c r="A15169">
        <v>15168</v>
      </c>
      <c r="B15169" s="1">
        <v>41778</v>
      </c>
      <c r="C15169">
        <v>250298</v>
      </c>
      <c r="D15169">
        <v>214703</v>
      </c>
      <c r="E15169">
        <v>1</v>
      </c>
      <c r="F15169">
        <v>1</v>
      </c>
      <c r="G15169">
        <v>4999</v>
      </c>
      <c r="H15169">
        <v>1949</v>
      </c>
    </row>
    <row r="15170" spans="1:8" x14ac:dyDescent="0.25">
      <c r="A15170">
        <v>15169</v>
      </c>
      <c r="B15170" s="1">
        <v>41778</v>
      </c>
      <c r="C15170">
        <v>250295</v>
      </c>
      <c r="D15170">
        <v>184710</v>
      </c>
      <c r="E15170">
        <v>1</v>
      </c>
      <c r="F15170">
        <v>1</v>
      </c>
      <c r="G15170">
        <v>4999</v>
      </c>
      <c r="H15170">
        <v>1949</v>
      </c>
    </row>
    <row r="15171" spans="1:8" x14ac:dyDescent="0.25">
      <c r="A15171">
        <v>15170</v>
      </c>
      <c r="B15171" s="1">
        <v>41778</v>
      </c>
      <c r="C15171">
        <v>250303</v>
      </c>
      <c r="D15171">
        <v>214707</v>
      </c>
      <c r="E15171">
        <v>1</v>
      </c>
      <c r="F15171">
        <v>2</v>
      </c>
      <c r="G15171">
        <v>10998</v>
      </c>
      <c r="H15171">
        <v>4198</v>
      </c>
    </row>
    <row r="15172" spans="1:8" x14ac:dyDescent="0.25">
      <c r="A15172">
        <v>15171</v>
      </c>
      <c r="B15172" s="1">
        <v>41778</v>
      </c>
      <c r="C15172">
        <v>250308</v>
      </c>
      <c r="D15172">
        <v>214712</v>
      </c>
      <c r="E15172">
        <v>1</v>
      </c>
      <c r="F15172">
        <v>1</v>
      </c>
      <c r="G15172">
        <v>4999</v>
      </c>
      <c r="H15172">
        <v>1949</v>
      </c>
    </row>
    <row r="15173" spans="1:8" x14ac:dyDescent="0.25">
      <c r="A15173">
        <v>15172</v>
      </c>
      <c r="B15173" s="1">
        <v>41778</v>
      </c>
      <c r="C15173">
        <v>250315</v>
      </c>
      <c r="D15173">
        <v>214719</v>
      </c>
      <c r="E15173">
        <v>1</v>
      </c>
      <c r="F15173">
        <v>2</v>
      </c>
      <c r="G15173">
        <v>7998</v>
      </c>
      <c r="H15173">
        <v>2898</v>
      </c>
    </row>
    <row r="15174" spans="1:8" x14ac:dyDescent="0.25">
      <c r="A15174">
        <v>15173</v>
      </c>
      <c r="B15174" s="1">
        <v>41778</v>
      </c>
      <c r="C15174">
        <v>250326</v>
      </c>
      <c r="D15174">
        <v>214729</v>
      </c>
      <c r="E15174">
        <v>2</v>
      </c>
      <c r="F15174">
        <v>1</v>
      </c>
      <c r="G15174">
        <v>5999</v>
      </c>
      <c r="H15174">
        <v>2249</v>
      </c>
    </row>
    <row r="15175" spans="1:8" x14ac:dyDescent="0.25">
      <c r="A15175">
        <v>15174</v>
      </c>
      <c r="B15175" s="1">
        <v>41778</v>
      </c>
      <c r="C15175">
        <v>250339</v>
      </c>
      <c r="D15175">
        <v>207235</v>
      </c>
      <c r="E15175">
        <v>2</v>
      </c>
      <c r="F15175">
        <v>1</v>
      </c>
      <c r="G15175">
        <v>5999</v>
      </c>
      <c r="H15175">
        <v>2249</v>
      </c>
    </row>
    <row r="15176" spans="1:8" x14ac:dyDescent="0.25">
      <c r="A15176">
        <v>15175</v>
      </c>
      <c r="B15176" s="1">
        <v>41778</v>
      </c>
      <c r="C15176">
        <v>250348</v>
      </c>
      <c r="D15176">
        <v>190346</v>
      </c>
      <c r="E15176">
        <v>1</v>
      </c>
      <c r="F15176">
        <v>1</v>
      </c>
      <c r="G15176">
        <v>4999</v>
      </c>
      <c r="H15176">
        <v>1949</v>
      </c>
    </row>
    <row r="15177" spans="1:8" x14ac:dyDescent="0.25">
      <c r="A15177">
        <v>15176</v>
      </c>
      <c r="B15177" s="1">
        <v>41778</v>
      </c>
      <c r="C15177">
        <v>250365</v>
      </c>
      <c r="D15177">
        <v>214761</v>
      </c>
      <c r="E15177">
        <v>1</v>
      </c>
      <c r="F15177">
        <v>1</v>
      </c>
      <c r="G15177">
        <v>4999</v>
      </c>
      <c r="H15177">
        <v>1949</v>
      </c>
    </row>
    <row r="15178" spans="1:8" x14ac:dyDescent="0.25">
      <c r="A15178">
        <v>15177</v>
      </c>
      <c r="B15178" s="1">
        <v>41778</v>
      </c>
      <c r="C15178">
        <v>250373</v>
      </c>
      <c r="D15178">
        <v>214768</v>
      </c>
      <c r="E15178">
        <v>3</v>
      </c>
      <c r="F15178">
        <v>2</v>
      </c>
      <c r="G15178">
        <v>7598</v>
      </c>
      <c r="H15178">
        <v>2398</v>
      </c>
    </row>
    <row r="15179" spans="1:8" x14ac:dyDescent="0.25">
      <c r="A15179">
        <v>15178</v>
      </c>
      <c r="B15179" s="1">
        <v>41778</v>
      </c>
      <c r="C15179">
        <v>250391</v>
      </c>
      <c r="D15179">
        <v>214784</v>
      </c>
      <c r="E15179">
        <v>1</v>
      </c>
      <c r="F15179">
        <v>2</v>
      </c>
      <c r="G15179">
        <v>10998</v>
      </c>
      <c r="H15179">
        <v>4198</v>
      </c>
    </row>
    <row r="15180" spans="1:8" x14ac:dyDescent="0.25">
      <c r="A15180">
        <v>15179</v>
      </c>
      <c r="B15180" s="1">
        <v>41778</v>
      </c>
      <c r="C15180">
        <v>250401</v>
      </c>
      <c r="D15180">
        <v>214791</v>
      </c>
      <c r="E15180">
        <v>1</v>
      </c>
      <c r="F15180">
        <v>1</v>
      </c>
      <c r="G15180">
        <v>4999</v>
      </c>
      <c r="H15180">
        <v>1949</v>
      </c>
    </row>
    <row r="15181" spans="1:8" x14ac:dyDescent="0.25">
      <c r="A15181">
        <v>15180</v>
      </c>
      <c r="B15181" s="1">
        <v>41778</v>
      </c>
      <c r="C15181">
        <v>250405</v>
      </c>
      <c r="D15181">
        <v>214794</v>
      </c>
      <c r="E15181">
        <v>1</v>
      </c>
      <c r="F15181">
        <v>1</v>
      </c>
      <c r="G15181">
        <v>4999</v>
      </c>
      <c r="H15181">
        <v>1949</v>
      </c>
    </row>
    <row r="15182" spans="1:8" x14ac:dyDescent="0.25">
      <c r="A15182">
        <v>15181</v>
      </c>
      <c r="B15182" s="1">
        <v>41778</v>
      </c>
      <c r="C15182">
        <v>250410</v>
      </c>
      <c r="D15182">
        <v>200967</v>
      </c>
      <c r="E15182">
        <v>1</v>
      </c>
      <c r="F15182">
        <v>1</v>
      </c>
      <c r="G15182">
        <v>4999</v>
      </c>
      <c r="H15182">
        <v>1949</v>
      </c>
    </row>
    <row r="15183" spans="1:8" x14ac:dyDescent="0.25">
      <c r="A15183">
        <v>15182</v>
      </c>
      <c r="B15183" s="1">
        <v>41778</v>
      </c>
      <c r="C15183">
        <v>250426</v>
      </c>
      <c r="D15183">
        <v>166036</v>
      </c>
      <c r="E15183">
        <v>1</v>
      </c>
      <c r="F15183">
        <v>1</v>
      </c>
      <c r="G15183">
        <v>4999</v>
      </c>
      <c r="H15183">
        <v>1949</v>
      </c>
    </row>
    <row r="15184" spans="1:8" x14ac:dyDescent="0.25">
      <c r="A15184">
        <v>15183</v>
      </c>
      <c r="B15184" s="1">
        <v>41779</v>
      </c>
      <c r="C15184">
        <v>250447</v>
      </c>
      <c r="D15184">
        <v>214829</v>
      </c>
      <c r="E15184">
        <v>1</v>
      </c>
      <c r="F15184">
        <v>2</v>
      </c>
      <c r="G15184">
        <v>7998</v>
      </c>
      <c r="H15184">
        <v>2898</v>
      </c>
    </row>
    <row r="15185" spans="1:8" x14ac:dyDescent="0.25">
      <c r="A15185">
        <v>15184</v>
      </c>
      <c r="B15185" s="1">
        <v>41779</v>
      </c>
      <c r="C15185">
        <v>250472</v>
      </c>
      <c r="D15185">
        <v>214849</v>
      </c>
      <c r="E15185">
        <v>1</v>
      </c>
      <c r="F15185">
        <v>1</v>
      </c>
      <c r="G15185">
        <v>4999</v>
      </c>
      <c r="H15185">
        <v>1949</v>
      </c>
    </row>
    <row r="15186" spans="1:8" x14ac:dyDescent="0.25">
      <c r="A15186">
        <v>15185</v>
      </c>
      <c r="B15186" s="1">
        <v>41779</v>
      </c>
      <c r="C15186">
        <v>250478</v>
      </c>
      <c r="D15186">
        <v>214854</v>
      </c>
      <c r="E15186">
        <v>3</v>
      </c>
      <c r="F15186">
        <v>1</v>
      </c>
      <c r="G15186">
        <v>4599</v>
      </c>
      <c r="H15186">
        <v>1449</v>
      </c>
    </row>
    <row r="15187" spans="1:8" x14ac:dyDescent="0.25">
      <c r="A15187">
        <v>15186</v>
      </c>
      <c r="B15187" s="1">
        <v>41779</v>
      </c>
      <c r="C15187">
        <v>250489</v>
      </c>
      <c r="D15187">
        <v>214864</v>
      </c>
      <c r="E15187">
        <v>1</v>
      </c>
      <c r="F15187">
        <v>2</v>
      </c>
      <c r="G15187">
        <v>10998</v>
      </c>
      <c r="H15187">
        <v>4198</v>
      </c>
    </row>
    <row r="15188" spans="1:8" x14ac:dyDescent="0.25">
      <c r="A15188">
        <v>15187</v>
      </c>
      <c r="B15188" s="1">
        <v>41779</v>
      </c>
      <c r="C15188">
        <v>250493</v>
      </c>
      <c r="D15188">
        <v>214867</v>
      </c>
      <c r="E15188">
        <v>1</v>
      </c>
      <c r="F15188">
        <v>1</v>
      </c>
      <c r="G15188">
        <v>4999</v>
      </c>
      <c r="H15188">
        <v>1949</v>
      </c>
    </row>
    <row r="15189" spans="1:8" x14ac:dyDescent="0.25">
      <c r="A15189">
        <v>15188</v>
      </c>
      <c r="B15189" s="1">
        <v>41779</v>
      </c>
      <c r="C15189">
        <v>250498</v>
      </c>
      <c r="D15189">
        <v>214872</v>
      </c>
      <c r="E15189">
        <v>3</v>
      </c>
      <c r="F15189">
        <v>1</v>
      </c>
      <c r="G15189">
        <v>4599</v>
      </c>
      <c r="H15189">
        <v>1449</v>
      </c>
    </row>
    <row r="15190" spans="1:8" x14ac:dyDescent="0.25">
      <c r="A15190">
        <v>15189</v>
      </c>
      <c r="B15190" s="1">
        <v>41779</v>
      </c>
      <c r="C15190">
        <v>250506</v>
      </c>
      <c r="D15190">
        <v>214880</v>
      </c>
      <c r="E15190">
        <v>2</v>
      </c>
      <c r="F15190">
        <v>1</v>
      </c>
      <c r="G15190">
        <v>5999</v>
      </c>
      <c r="H15190">
        <v>2249</v>
      </c>
    </row>
    <row r="15191" spans="1:8" x14ac:dyDescent="0.25">
      <c r="A15191">
        <v>15190</v>
      </c>
      <c r="B15191" s="1">
        <v>41779</v>
      </c>
      <c r="C15191">
        <v>250509</v>
      </c>
      <c r="D15191">
        <v>189234</v>
      </c>
      <c r="E15191">
        <v>2</v>
      </c>
      <c r="F15191">
        <v>1</v>
      </c>
      <c r="G15191">
        <v>5999</v>
      </c>
      <c r="H15191">
        <v>2249</v>
      </c>
    </row>
    <row r="15192" spans="1:8" x14ac:dyDescent="0.25">
      <c r="A15192">
        <v>15191</v>
      </c>
      <c r="B15192" s="1">
        <v>41779</v>
      </c>
      <c r="C15192">
        <v>250510</v>
      </c>
      <c r="D15192">
        <v>214882</v>
      </c>
      <c r="E15192">
        <v>2</v>
      </c>
      <c r="F15192">
        <v>1</v>
      </c>
      <c r="G15192">
        <v>5999</v>
      </c>
      <c r="H15192">
        <v>2249</v>
      </c>
    </row>
    <row r="15193" spans="1:8" x14ac:dyDescent="0.25">
      <c r="A15193">
        <v>15192</v>
      </c>
      <c r="B15193" s="1">
        <v>41779</v>
      </c>
      <c r="C15193">
        <v>250525</v>
      </c>
      <c r="D15193">
        <v>214894</v>
      </c>
      <c r="E15193">
        <v>1</v>
      </c>
      <c r="F15193">
        <v>1</v>
      </c>
      <c r="G15193">
        <v>4999</v>
      </c>
      <c r="H15193">
        <v>1949</v>
      </c>
    </row>
    <row r="15194" spans="1:8" x14ac:dyDescent="0.25">
      <c r="A15194">
        <v>15193</v>
      </c>
      <c r="B15194" s="1">
        <v>41779</v>
      </c>
      <c r="C15194">
        <v>250529</v>
      </c>
      <c r="D15194">
        <v>214898</v>
      </c>
      <c r="E15194">
        <v>1</v>
      </c>
      <c r="F15194">
        <v>2</v>
      </c>
      <c r="G15194">
        <v>7998</v>
      </c>
      <c r="H15194">
        <v>2898</v>
      </c>
    </row>
    <row r="15195" spans="1:8" x14ac:dyDescent="0.25">
      <c r="A15195">
        <v>15194</v>
      </c>
      <c r="B15195" s="1">
        <v>41779</v>
      </c>
      <c r="C15195">
        <v>250531</v>
      </c>
      <c r="D15195">
        <v>214900</v>
      </c>
      <c r="E15195">
        <v>1</v>
      </c>
      <c r="F15195">
        <v>2</v>
      </c>
      <c r="G15195">
        <v>9598</v>
      </c>
      <c r="H15195">
        <v>3398</v>
      </c>
    </row>
    <row r="15196" spans="1:8" x14ac:dyDescent="0.25">
      <c r="A15196">
        <v>15195</v>
      </c>
      <c r="B15196" s="1">
        <v>41779</v>
      </c>
      <c r="C15196">
        <v>250537</v>
      </c>
      <c r="D15196">
        <v>214906</v>
      </c>
      <c r="E15196">
        <v>3</v>
      </c>
      <c r="F15196">
        <v>1</v>
      </c>
      <c r="G15196">
        <v>4599</v>
      </c>
      <c r="H15196">
        <v>1449</v>
      </c>
    </row>
    <row r="15197" spans="1:8" x14ac:dyDescent="0.25">
      <c r="A15197">
        <v>15196</v>
      </c>
      <c r="B15197" s="1">
        <v>41779</v>
      </c>
      <c r="C15197">
        <v>250542</v>
      </c>
      <c r="D15197">
        <v>214909</v>
      </c>
      <c r="E15197">
        <v>1</v>
      </c>
      <c r="F15197">
        <v>1</v>
      </c>
      <c r="G15197">
        <v>4999</v>
      </c>
      <c r="H15197">
        <v>1949</v>
      </c>
    </row>
    <row r="15198" spans="1:8" x14ac:dyDescent="0.25">
      <c r="A15198">
        <v>15197</v>
      </c>
      <c r="B15198" s="1">
        <v>41779</v>
      </c>
      <c r="C15198">
        <v>250561</v>
      </c>
      <c r="D15198">
        <v>214923</v>
      </c>
      <c r="E15198">
        <v>1</v>
      </c>
      <c r="F15198">
        <v>2</v>
      </c>
      <c r="G15198">
        <v>9598</v>
      </c>
      <c r="H15198">
        <v>3398</v>
      </c>
    </row>
    <row r="15199" spans="1:8" x14ac:dyDescent="0.25">
      <c r="A15199">
        <v>15198</v>
      </c>
      <c r="B15199" s="1">
        <v>41779</v>
      </c>
      <c r="C15199">
        <v>250569</v>
      </c>
      <c r="D15199">
        <v>214929</v>
      </c>
      <c r="E15199">
        <v>1</v>
      </c>
      <c r="F15199">
        <v>1</v>
      </c>
      <c r="G15199">
        <v>4999</v>
      </c>
      <c r="H15199">
        <v>1949</v>
      </c>
    </row>
    <row r="15200" spans="1:8" x14ac:dyDescent="0.25">
      <c r="A15200">
        <v>15199</v>
      </c>
      <c r="B15200" s="1">
        <v>41779</v>
      </c>
      <c r="C15200">
        <v>250583</v>
      </c>
      <c r="D15200">
        <v>214941</v>
      </c>
      <c r="E15200">
        <v>1</v>
      </c>
      <c r="F15200">
        <v>2</v>
      </c>
      <c r="G15200">
        <v>7998</v>
      </c>
      <c r="H15200">
        <v>2898</v>
      </c>
    </row>
    <row r="15201" spans="1:8" x14ac:dyDescent="0.25">
      <c r="A15201">
        <v>15200</v>
      </c>
      <c r="B15201" s="1">
        <v>41779</v>
      </c>
      <c r="C15201">
        <v>250582</v>
      </c>
      <c r="D15201">
        <v>214940</v>
      </c>
      <c r="E15201">
        <v>1</v>
      </c>
      <c r="F15201">
        <v>2</v>
      </c>
      <c r="G15201">
        <v>7998</v>
      </c>
      <c r="H15201">
        <v>2898</v>
      </c>
    </row>
    <row r="15202" spans="1:8" x14ac:dyDescent="0.25">
      <c r="A15202">
        <v>15201</v>
      </c>
      <c r="B15202" s="1">
        <v>41779</v>
      </c>
      <c r="C15202">
        <v>250593</v>
      </c>
      <c r="D15202">
        <v>214950</v>
      </c>
      <c r="E15202">
        <v>3</v>
      </c>
      <c r="F15202">
        <v>1</v>
      </c>
      <c r="G15202">
        <v>4599</v>
      </c>
      <c r="H15202">
        <v>1449</v>
      </c>
    </row>
    <row r="15203" spans="1:8" x14ac:dyDescent="0.25">
      <c r="A15203">
        <v>15202</v>
      </c>
      <c r="B15203" s="1">
        <v>41779</v>
      </c>
      <c r="C15203">
        <v>250604</v>
      </c>
      <c r="D15203">
        <v>214961</v>
      </c>
      <c r="E15203">
        <v>3</v>
      </c>
      <c r="F15203">
        <v>1</v>
      </c>
      <c r="G15203">
        <v>4599</v>
      </c>
      <c r="H15203">
        <v>1449</v>
      </c>
    </row>
    <row r="15204" spans="1:8" x14ac:dyDescent="0.25">
      <c r="A15204">
        <v>15203</v>
      </c>
      <c r="B15204" s="1">
        <v>41779</v>
      </c>
      <c r="C15204">
        <v>250617</v>
      </c>
      <c r="D15204">
        <v>203379</v>
      </c>
      <c r="E15204">
        <v>2</v>
      </c>
      <c r="F15204">
        <v>1</v>
      </c>
      <c r="G15204">
        <v>5999</v>
      </c>
      <c r="H15204">
        <v>2249</v>
      </c>
    </row>
    <row r="15205" spans="1:8" x14ac:dyDescent="0.25">
      <c r="A15205">
        <v>15204</v>
      </c>
      <c r="B15205" s="1">
        <v>41779</v>
      </c>
      <c r="C15205">
        <v>250625</v>
      </c>
      <c r="D15205">
        <v>214979</v>
      </c>
      <c r="E15205">
        <v>1</v>
      </c>
      <c r="F15205">
        <v>1</v>
      </c>
      <c r="G15205">
        <v>4999</v>
      </c>
      <c r="H15205">
        <v>1949</v>
      </c>
    </row>
    <row r="15206" spans="1:8" x14ac:dyDescent="0.25">
      <c r="A15206">
        <v>15205</v>
      </c>
      <c r="B15206" s="1">
        <v>41779</v>
      </c>
      <c r="C15206">
        <v>250646</v>
      </c>
      <c r="D15206">
        <v>214998</v>
      </c>
      <c r="E15206">
        <v>1</v>
      </c>
      <c r="F15206">
        <v>2</v>
      </c>
      <c r="G15206">
        <v>7998</v>
      </c>
      <c r="H15206">
        <v>2898</v>
      </c>
    </row>
    <row r="15207" spans="1:8" x14ac:dyDescent="0.25">
      <c r="A15207">
        <v>15206</v>
      </c>
      <c r="B15207" s="1">
        <v>41779</v>
      </c>
      <c r="C15207">
        <v>250660</v>
      </c>
      <c r="D15207">
        <v>215011</v>
      </c>
      <c r="E15207">
        <v>1</v>
      </c>
      <c r="F15207">
        <v>2</v>
      </c>
      <c r="G15207">
        <v>9598</v>
      </c>
      <c r="H15207">
        <v>3398</v>
      </c>
    </row>
    <row r="15208" spans="1:8" x14ac:dyDescent="0.25">
      <c r="A15208">
        <v>15207</v>
      </c>
      <c r="B15208" s="1">
        <v>41779</v>
      </c>
      <c r="C15208">
        <v>250670</v>
      </c>
      <c r="D15208">
        <v>215020</v>
      </c>
      <c r="E15208">
        <v>1</v>
      </c>
      <c r="F15208">
        <v>1</v>
      </c>
      <c r="G15208">
        <v>4999</v>
      </c>
      <c r="H15208">
        <v>1949</v>
      </c>
    </row>
    <row r="15209" spans="1:8" x14ac:dyDescent="0.25">
      <c r="A15209">
        <v>15208</v>
      </c>
      <c r="B15209" s="1">
        <v>41779</v>
      </c>
      <c r="C15209">
        <v>250669</v>
      </c>
      <c r="D15209">
        <v>215019</v>
      </c>
      <c r="E15209">
        <v>1</v>
      </c>
      <c r="F15209">
        <v>2</v>
      </c>
      <c r="G15209">
        <v>10998</v>
      </c>
      <c r="H15209">
        <v>4198</v>
      </c>
    </row>
    <row r="15210" spans="1:8" x14ac:dyDescent="0.25">
      <c r="A15210">
        <v>15209</v>
      </c>
      <c r="B15210" s="1">
        <v>41779</v>
      </c>
      <c r="C15210">
        <v>250676</v>
      </c>
      <c r="D15210">
        <v>215026</v>
      </c>
      <c r="E15210">
        <v>2</v>
      </c>
      <c r="F15210">
        <v>1</v>
      </c>
      <c r="G15210">
        <v>5999</v>
      </c>
      <c r="H15210">
        <v>2249</v>
      </c>
    </row>
    <row r="15211" spans="1:8" x14ac:dyDescent="0.25">
      <c r="A15211">
        <v>15210</v>
      </c>
      <c r="B15211" s="1">
        <v>41779</v>
      </c>
      <c r="C15211">
        <v>250690</v>
      </c>
      <c r="D15211">
        <v>202338</v>
      </c>
      <c r="E15211">
        <v>1</v>
      </c>
      <c r="F15211">
        <v>1</v>
      </c>
      <c r="G15211">
        <v>4999</v>
      </c>
      <c r="H15211">
        <v>1949</v>
      </c>
    </row>
    <row r="15212" spans="1:8" x14ac:dyDescent="0.25">
      <c r="A15212">
        <v>15211</v>
      </c>
      <c r="B15212" s="1">
        <v>41779</v>
      </c>
      <c r="C15212">
        <v>250689</v>
      </c>
      <c r="D15212">
        <v>171886</v>
      </c>
      <c r="E15212">
        <v>3</v>
      </c>
      <c r="F15212">
        <v>1</v>
      </c>
      <c r="G15212">
        <v>4599</v>
      </c>
      <c r="H15212">
        <v>1449</v>
      </c>
    </row>
    <row r="15213" spans="1:8" x14ac:dyDescent="0.25">
      <c r="A15213">
        <v>15212</v>
      </c>
      <c r="B15213" s="1">
        <v>41779</v>
      </c>
      <c r="C15213">
        <v>250699</v>
      </c>
      <c r="D15213">
        <v>215043</v>
      </c>
      <c r="E15213">
        <v>1</v>
      </c>
      <c r="F15213">
        <v>1</v>
      </c>
      <c r="G15213">
        <v>4999</v>
      </c>
      <c r="H15213">
        <v>1949</v>
      </c>
    </row>
    <row r="15214" spans="1:8" x14ac:dyDescent="0.25">
      <c r="A15214">
        <v>15213</v>
      </c>
      <c r="B15214" s="1">
        <v>41779</v>
      </c>
      <c r="C15214">
        <v>250707</v>
      </c>
      <c r="D15214">
        <v>215051</v>
      </c>
      <c r="E15214">
        <v>1</v>
      </c>
      <c r="F15214">
        <v>1</v>
      </c>
      <c r="G15214">
        <v>4999</v>
      </c>
      <c r="H15214">
        <v>1949</v>
      </c>
    </row>
    <row r="15215" spans="1:8" x14ac:dyDescent="0.25">
      <c r="A15215">
        <v>15214</v>
      </c>
      <c r="B15215" s="1">
        <v>41779</v>
      </c>
      <c r="C15215">
        <v>250711</v>
      </c>
      <c r="D15215">
        <v>194386</v>
      </c>
      <c r="E15215">
        <v>3</v>
      </c>
      <c r="F15215">
        <v>1</v>
      </c>
      <c r="G15215">
        <v>4599</v>
      </c>
      <c r="H15215">
        <v>1449</v>
      </c>
    </row>
    <row r="15216" spans="1:8" x14ac:dyDescent="0.25">
      <c r="A15216">
        <v>15215</v>
      </c>
      <c r="B15216" s="1">
        <v>41779</v>
      </c>
      <c r="C15216">
        <v>250749</v>
      </c>
      <c r="D15216">
        <v>215083</v>
      </c>
      <c r="E15216">
        <v>1</v>
      </c>
      <c r="F15216">
        <v>2</v>
      </c>
      <c r="G15216">
        <v>7998</v>
      </c>
      <c r="H15216">
        <v>2898</v>
      </c>
    </row>
    <row r="15217" spans="1:8" x14ac:dyDescent="0.25">
      <c r="A15217">
        <v>15216</v>
      </c>
      <c r="B15217" s="1">
        <v>41779</v>
      </c>
      <c r="C15217">
        <v>250761</v>
      </c>
      <c r="D15217">
        <v>215093</v>
      </c>
      <c r="E15217">
        <v>1</v>
      </c>
      <c r="F15217">
        <v>2</v>
      </c>
      <c r="G15217">
        <v>9598</v>
      </c>
      <c r="H15217">
        <v>3398</v>
      </c>
    </row>
    <row r="15218" spans="1:8" x14ac:dyDescent="0.25">
      <c r="A15218">
        <v>15217</v>
      </c>
      <c r="B15218" s="1">
        <v>41779</v>
      </c>
      <c r="C15218">
        <v>250754</v>
      </c>
      <c r="D15218">
        <v>215088</v>
      </c>
      <c r="E15218">
        <v>1</v>
      </c>
      <c r="F15218">
        <v>2</v>
      </c>
      <c r="G15218">
        <v>7998</v>
      </c>
      <c r="H15218">
        <v>2898</v>
      </c>
    </row>
    <row r="15219" spans="1:8" x14ac:dyDescent="0.25">
      <c r="A15219">
        <v>15218</v>
      </c>
      <c r="B15219" s="1">
        <v>41779</v>
      </c>
      <c r="C15219">
        <v>250767</v>
      </c>
      <c r="D15219">
        <v>215098</v>
      </c>
      <c r="E15219">
        <v>3</v>
      </c>
      <c r="F15219">
        <v>2</v>
      </c>
      <c r="G15219">
        <v>9598</v>
      </c>
      <c r="H15219">
        <v>3398</v>
      </c>
    </row>
    <row r="15220" spans="1:8" x14ac:dyDescent="0.25">
      <c r="A15220">
        <v>15219</v>
      </c>
      <c r="B15220" s="1">
        <v>41779</v>
      </c>
      <c r="C15220">
        <v>250796</v>
      </c>
      <c r="D15220">
        <v>215120</v>
      </c>
      <c r="E15220">
        <v>1</v>
      </c>
      <c r="F15220">
        <v>1</v>
      </c>
      <c r="G15220">
        <v>4999</v>
      </c>
      <c r="H15220">
        <v>1949</v>
      </c>
    </row>
    <row r="15221" spans="1:8" x14ac:dyDescent="0.25">
      <c r="A15221">
        <v>15220</v>
      </c>
      <c r="B15221" s="1">
        <v>41779</v>
      </c>
      <c r="C15221">
        <v>250800</v>
      </c>
      <c r="D15221">
        <v>215124</v>
      </c>
      <c r="E15221">
        <v>1</v>
      </c>
      <c r="F15221">
        <v>1</v>
      </c>
      <c r="G15221">
        <v>4999</v>
      </c>
      <c r="H15221">
        <v>1949</v>
      </c>
    </row>
    <row r="15222" spans="1:8" x14ac:dyDescent="0.25">
      <c r="A15222">
        <v>15221</v>
      </c>
      <c r="B15222" s="1">
        <v>41779</v>
      </c>
      <c r="C15222">
        <v>250810</v>
      </c>
      <c r="D15222">
        <v>209130</v>
      </c>
      <c r="E15222">
        <v>1</v>
      </c>
      <c r="F15222">
        <v>1</v>
      </c>
      <c r="G15222">
        <v>4999</v>
      </c>
      <c r="H15222">
        <v>1949</v>
      </c>
    </row>
    <row r="15223" spans="1:8" x14ac:dyDescent="0.25">
      <c r="A15223">
        <v>15222</v>
      </c>
      <c r="B15223" s="1">
        <v>41779</v>
      </c>
      <c r="C15223">
        <v>250819</v>
      </c>
      <c r="D15223">
        <v>215139</v>
      </c>
      <c r="E15223">
        <v>1</v>
      </c>
      <c r="F15223">
        <v>1</v>
      </c>
      <c r="G15223">
        <v>4999</v>
      </c>
      <c r="H15223">
        <v>1949</v>
      </c>
    </row>
    <row r="15224" spans="1:8" x14ac:dyDescent="0.25">
      <c r="A15224">
        <v>15223</v>
      </c>
      <c r="B15224" s="1">
        <v>41779</v>
      </c>
      <c r="C15224">
        <v>250854</v>
      </c>
      <c r="D15224">
        <v>212963</v>
      </c>
      <c r="E15224">
        <v>1</v>
      </c>
      <c r="F15224">
        <v>1</v>
      </c>
      <c r="G15224">
        <v>4999</v>
      </c>
      <c r="H15224">
        <v>1949</v>
      </c>
    </row>
    <row r="15225" spans="1:8" x14ac:dyDescent="0.25">
      <c r="A15225">
        <v>15224</v>
      </c>
      <c r="B15225" s="1">
        <v>41779</v>
      </c>
      <c r="C15225">
        <v>250848</v>
      </c>
      <c r="D15225">
        <v>215162</v>
      </c>
      <c r="E15225">
        <v>1</v>
      </c>
      <c r="F15225">
        <v>1</v>
      </c>
      <c r="G15225">
        <v>4999</v>
      </c>
      <c r="H15225">
        <v>1949</v>
      </c>
    </row>
    <row r="15226" spans="1:8" x14ac:dyDescent="0.25">
      <c r="A15226">
        <v>15225</v>
      </c>
      <c r="B15226" s="1">
        <v>41779</v>
      </c>
      <c r="C15226">
        <v>250910</v>
      </c>
      <c r="D15226">
        <v>215213</v>
      </c>
      <c r="E15226">
        <v>1</v>
      </c>
      <c r="F15226">
        <v>1</v>
      </c>
      <c r="G15226">
        <v>4999</v>
      </c>
      <c r="H15226">
        <v>1949</v>
      </c>
    </row>
    <row r="15227" spans="1:8" x14ac:dyDescent="0.25">
      <c r="A15227">
        <v>15226</v>
      </c>
      <c r="B15227" s="1">
        <v>41779</v>
      </c>
      <c r="C15227">
        <v>250908</v>
      </c>
      <c r="D15227">
        <v>207562</v>
      </c>
      <c r="E15227">
        <v>1</v>
      </c>
      <c r="F15227">
        <v>1</v>
      </c>
      <c r="G15227">
        <v>4999</v>
      </c>
      <c r="H15227">
        <v>1949</v>
      </c>
    </row>
    <row r="15228" spans="1:8" x14ac:dyDescent="0.25">
      <c r="A15228">
        <v>15227</v>
      </c>
      <c r="B15228" s="1">
        <v>41779</v>
      </c>
      <c r="C15228">
        <v>250938</v>
      </c>
      <c r="D15228">
        <v>215236</v>
      </c>
      <c r="E15228">
        <v>1</v>
      </c>
      <c r="F15228">
        <v>2</v>
      </c>
      <c r="G15228">
        <v>7998</v>
      </c>
      <c r="H15228">
        <v>2898</v>
      </c>
    </row>
    <row r="15229" spans="1:8" x14ac:dyDescent="0.25">
      <c r="A15229">
        <v>15228</v>
      </c>
      <c r="B15229" s="1">
        <v>41779</v>
      </c>
      <c r="C15229">
        <v>250941</v>
      </c>
      <c r="D15229">
        <v>176631</v>
      </c>
      <c r="E15229">
        <v>1</v>
      </c>
      <c r="F15229">
        <v>1</v>
      </c>
      <c r="G15229">
        <v>4999</v>
      </c>
      <c r="H15229">
        <v>1949</v>
      </c>
    </row>
    <row r="15230" spans="1:8" x14ac:dyDescent="0.25">
      <c r="A15230">
        <v>15229</v>
      </c>
      <c r="B15230" s="1">
        <v>41779</v>
      </c>
      <c r="C15230">
        <v>250952</v>
      </c>
      <c r="D15230">
        <v>215246</v>
      </c>
      <c r="E15230">
        <v>1</v>
      </c>
      <c r="F15230">
        <v>1</v>
      </c>
      <c r="G15230">
        <v>4999</v>
      </c>
      <c r="H15230">
        <v>1949</v>
      </c>
    </row>
    <row r="15231" spans="1:8" x14ac:dyDescent="0.25">
      <c r="A15231">
        <v>15230</v>
      </c>
      <c r="B15231" s="1">
        <v>41779</v>
      </c>
      <c r="C15231">
        <v>250966</v>
      </c>
      <c r="D15231">
        <v>215257</v>
      </c>
      <c r="E15231">
        <v>3</v>
      </c>
      <c r="F15231">
        <v>1</v>
      </c>
      <c r="G15231">
        <v>4599</v>
      </c>
      <c r="H15231">
        <v>1449</v>
      </c>
    </row>
    <row r="15232" spans="1:8" x14ac:dyDescent="0.25">
      <c r="A15232">
        <v>15231</v>
      </c>
      <c r="B15232" s="1">
        <v>41779</v>
      </c>
      <c r="C15232">
        <v>250974</v>
      </c>
      <c r="D15232">
        <v>215264</v>
      </c>
      <c r="E15232">
        <v>1</v>
      </c>
      <c r="F15232">
        <v>2</v>
      </c>
      <c r="G15232">
        <v>7998</v>
      </c>
      <c r="H15232">
        <v>2898</v>
      </c>
    </row>
    <row r="15233" spans="1:8" x14ac:dyDescent="0.25">
      <c r="A15233">
        <v>15232</v>
      </c>
      <c r="B15233" s="1">
        <v>41779</v>
      </c>
      <c r="C15233">
        <v>250992</v>
      </c>
      <c r="D15233">
        <v>215278</v>
      </c>
      <c r="E15233">
        <v>1</v>
      </c>
      <c r="F15233">
        <v>1</v>
      </c>
      <c r="G15233">
        <v>4999</v>
      </c>
      <c r="H15233">
        <v>1949</v>
      </c>
    </row>
    <row r="15234" spans="1:8" x14ac:dyDescent="0.25">
      <c r="A15234">
        <v>15233</v>
      </c>
      <c r="B15234" s="1">
        <v>41779</v>
      </c>
      <c r="C15234">
        <v>251033</v>
      </c>
      <c r="D15234">
        <v>215312</v>
      </c>
      <c r="E15234">
        <v>1</v>
      </c>
      <c r="F15234">
        <v>2</v>
      </c>
      <c r="G15234">
        <v>9598</v>
      </c>
      <c r="H15234">
        <v>3398</v>
      </c>
    </row>
    <row r="15235" spans="1:8" x14ac:dyDescent="0.25">
      <c r="A15235">
        <v>15234</v>
      </c>
      <c r="B15235" s="1">
        <v>41779</v>
      </c>
      <c r="C15235">
        <v>251046</v>
      </c>
      <c r="D15235">
        <v>215324</v>
      </c>
      <c r="E15235">
        <v>1</v>
      </c>
      <c r="F15235">
        <v>2</v>
      </c>
      <c r="G15235">
        <v>7998</v>
      </c>
      <c r="H15235">
        <v>2898</v>
      </c>
    </row>
    <row r="15236" spans="1:8" x14ac:dyDescent="0.25">
      <c r="A15236">
        <v>15235</v>
      </c>
      <c r="B15236" s="1">
        <v>41779</v>
      </c>
      <c r="C15236">
        <v>251039</v>
      </c>
      <c r="D15236">
        <v>215317</v>
      </c>
      <c r="E15236">
        <v>1</v>
      </c>
      <c r="F15236">
        <v>2</v>
      </c>
      <c r="G15236">
        <v>9598</v>
      </c>
      <c r="H15236">
        <v>3398</v>
      </c>
    </row>
    <row r="15237" spans="1:8" x14ac:dyDescent="0.25">
      <c r="A15237">
        <v>15236</v>
      </c>
      <c r="B15237" s="1">
        <v>41779</v>
      </c>
      <c r="C15237">
        <v>251062</v>
      </c>
      <c r="D15237">
        <v>215337</v>
      </c>
      <c r="E15237">
        <v>1</v>
      </c>
      <c r="F15237">
        <v>1</v>
      </c>
      <c r="G15237">
        <v>4999</v>
      </c>
      <c r="H15237">
        <v>1949</v>
      </c>
    </row>
    <row r="15238" spans="1:8" x14ac:dyDescent="0.25">
      <c r="A15238">
        <v>15237</v>
      </c>
      <c r="B15238" s="1">
        <v>41779</v>
      </c>
      <c r="C15238">
        <v>251063</v>
      </c>
      <c r="D15238">
        <v>215338</v>
      </c>
      <c r="E15238">
        <v>1</v>
      </c>
      <c r="F15238">
        <v>1</v>
      </c>
      <c r="G15238">
        <v>4999</v>
      </c>
      <c r="H15238">
        <v>1949</v>
      </c>
    </row>
    <row r="15239" spans="1:8" x14ac:dyDescent="0.25">
      <c r="A15239">
        <v>15238</v>
      </c>
      <c r="B15239" s="1">
        <v>41779</v>
      </c>
      <c r="C15239">
        <v>251060</v>
      </c>
      <c r="D15239">
        <v>215335</v>
      </c>
      <c r="E15239">
        <v>1</v>
      </c>
      <c r="F15239">
        <v>1</v>
      </c>
      <c r="G15239">
        <v>4999</v>
      </c>
      <c r="H15239">
        <v>1949</v>
      </c>
    </row>
    <row r="15240" spans="1:8" x14ac:dyDescent="0.25">
      <c r="A15240">
        <v>15239</v>
      </c>
      <c r="B15240" s="1">
        <v>41780</v>
      </c>
      <c r="C15240">
        <v>251086</v>
      </c>
      <c r="D15240">
        <v>215353</v>
      </c>
      <c r="E15240">
        <v>3</v>
      </c>
      <c r="F15240">
        <v>1</v>
      </c>
      <c r="G15240">
        <v>4599</v>
      </c>
      <c r="H15240">
        <v>1449</v>
      </c>
    </row>
    <row r="15241" spans="1:8" x14ac:dyDescent="0.25">
      <c r="A15241">
        <v>15240</v>
      </c>
      <c r="B15241" s="1">
        <v>41780</v>
      </c>
      <c r="C15241">
        <v>251092</v>
      </c>
      <c r="D15241">
        <v>215357</v>
      </c>
      <c r="E15241">
        <v>3</v>
      </c>
      <c r="F15241">
        <v>1</v>
      </c>
      <c r="G15241">
        <v>4599</v>
      </c>
      <c r="H15241">
        <v>1449</v>
      </c>
    </row>
    <row r="15242" spans="1:8" x14ac:dyDescent="0.25">
      <c r="A15242">
        <v>15241</v>
      </c>
      <c r="B15242" s="1">
        <v>41780</v>
      </c>
      <c r="C15242">
        <v>251101</v>
      </c>
      <c r="D15242">
        <v>215365</v>
      </c>
      <c r="E15242">
        <v>1</v>
      </c>
      <c r="F15242">
        <v>2</v>
      </c>
      <c r="G15242">
        <v>9598</v>
      </c>
      <c r="H15242">
        <v>3398</v>
      </c>
    </row>
    <row r="15243" spans="1:8" x14ac:dyDescent="0.25">
      <c r="A15243">
        <v>15242</v>
      </c>
      <c r="B15243" s="1">
        <v>41780</v>
      </c>
      <c r="C15243">
        <v>251104</v>
      </c>
      <c r="D15243">
        <v>215368</v>
      </c>
      <c r="E15243">
        <v>1</v>
      </c>
      <c r="F15243">
        <v>1</v>
      </c>
      <c r="G15243">
        <v>4999</v>
      </c>
      <c r="H15243">
        <v>1949</v>
      </c>
    </row>
    <row r="15244" spans="1:8" x14ac:dyDescent="0.25">
      <c r="A15244">
        <v>15243</v>
      </c>
      <c r="B15244" s="1">
        <v>41780</v>
      </c>
      <c r="C15244">
        <v>251116</v>
      </c>
      <c r="D15244">
        <v>215378</v>
      </c>
      <c r="E15244">
        <v>2</v>
      </c>
      <c r="F15244">
        <v>1</v>
      </c>
      <c r="G15244">
        <v>5999</v>
      </c>
      <c r="H15244">
        <v>2249</v>
      </c>
    </row>
    <row r="15245" spans="1:8" x14ac:dyDescent="0.25">
      <c r="A15245">
        <v>15244</v>
      </c>
      <c r="B15245" s="1">
        <v>41780</v>
      </c>
      <c r="C15245">
        <v>251122</v>
      </c>
      <c r="D15245">
        <v>215381</v>
      </c>
      <c r="E15245">
        <v>3</v>
      </c>
      <c r="F15245">
        <v>1</v>
      </c>
      <c r="G15245">
        <v>4599</v>
      </c>
      <c r="H15245">
        <v>1449</v>
      </c>
    </row>
    <row r="15246" spans="1:8" x14ac:dyDescent="0.25">
      <c r="A15246">
        <v>15245</v>
      </c>
      <c r="B15246" s="1">
        <v>41780</v>
      </c>
      <c r="C15246">
        <v>251124</v>
      </c>
      <c r="D15246">
        <v>215383</v>
      </c>
      <c r="E15246">
        <v>3</v>
      </c>
      <c r="F15246">
        <v>1</v>
      </c>
      <c r="G15246">
        <v>4599</v>
      </c>
      <c r="H15246">
        <v>1449</v>
      </c>
    </row>
    <row r="15247" spans="1:8" x14ac:dyDescent="0.25">
      <c r="A15247">
        <v>15246</v>
      </c>
      <c r="B15247" s="1">
        <v>41780</v>
      </c>
      <c r="C15247">
        <v>251126</v>
      </c>
      <c r="D15247">
        <v>215385</v>
      </c>
      <c r="E15247">
        <v>1</v>
      </c>
      <c r="F15247">
        <v>1</v>
      </c>
      <c r="G15247">
        <v>4999</v>
      </c>
      <c r="H15247">
        <v>1949</v>
      </c>
    </row>
    <row r="15248" spans="1:8" x14ac:dyDescent="0.25">
      <c r="A15248">
        <v>15247</v>
      </c>
      <c r="B15248" s="1">
        <v>41780</v>
      </c>
      <c r="C15248">
        <v>251146</v>
      </c>
      <c r="D15248">
        <v>215403</v>
      </c>
      <c r="E15248">
        <v>2</v>
      </c>
      <c r="F15248">
        <v>1</v>
      </c>
      <c r="G15248">
        <v>5999</v>
      </c>
      <c r="H15248">
        <v>2249</v>
      </c>
    </row>
    <row r="15249" spans="1:8" x14ac:dyDescent="0.25">
      <c r="A15249">
        <v>15248</v>
      </c>
      <c r="B15249" s="1">
        <v>41780</v>
      </c>
      <c r="C15249">
        <v>251155</v>
      </c>
      <c r="D15249">
        <v>190702</v>
      </c>
      <c r="E15249">
        <v>1</v>
      </c>
      <c r="F15249">
        <v>1</v>
      </c>
      <c r="G15249">
        <v>4999</v>
      </c>
      <c r="H15249">
        <v>1949</v>
      </c>
    </row>
    <row r="15250" spans="1:8" x14ac:dyDescent="0.25">
      <c r="A15250">
        <v>15249</v>
      </c>
      <c r="B15250" s="1">
        <v>41780</v>
      </c>
      <c r="C15250">
        <v>251168</v>
      </c>
      <c r="D15250">
        <v>215421</v>
      </c>
      <c r="E15250">
        <v>3</v>
      </c>
      <c r="F15250">
        <v>2</v>
      </c>
      <c r="G15250">
        <v>7598</v>
      </c>
      <c r="H15250">
        <v>2398</v>
      </c>
    </row>
    <row r="15251" spans="1:8" x14ac:dyDescent="0.25">
      <c r="A15251">
        <v>15250</v>
      </c>
      <c r="B15251" s="1">
        <v>41780</v>
      </c>
      <c r="C15251">
        <v>251191</v>
      </c>
      <c r="D15251">
        <v>215440</v>
      </c>
      <c r="E15251">
        <v>1</v>
      </c>
      <c r="F15251">
        <v>2</v>
      </c>
      <c r="G15251">
        <v>7998</v>
      </c>
      <c r="H15251">
        <v>2898</v>
      </c>
    </row>
    <row r="15252" spans="1:8" x14ac:dyDescent="0.25">
      <c r="A15252">
        <v>15251</v>
      </c>
      <c r="B15252" s="1">
        <v>41780</v>
      </c>
      <c r="C15252">
        <v>251206</v>
      </c>
      <c r="D15252">
        <v>215453</v>
      </c>
      <c r="E15252">
        <v>1</v>
      </c>
      <c r="F15252">
        <v>1</v>
      </c>
      <c r="G15252">
        <v>4999</v>
      </c>
      <c r="H15252">
        <v>1949</v>
      </c>
    </row>
    <row r="15253" spans="1:8" x14ac:dyDescent="0.25">
      <c r="A15253">
        <v>15252</v>
      </c>
      <c r="B15253" s="1">
        <v>41780</v>
      </c>
      <c r="C15253">
        <v>251219</v>
      </c>
      <c r="D15253">
        <v>193701</v>
      </c>
      <c r="E15253">
        <v>3</v>
      </c>
      <c r="F15253">
        <v>1</v>
      </c>
      <c r="G15253">
        <v>4599</v>
      </c>
      <c r="H15253">
        <v>1449</v>
      </c>
    </row>
    <row r="15254" spans="1:8" x14ac:dyDescent="0.25">
      <c r="A15254">
        <v>15253</v>
      </c>
      <c r="B15254" s="1">
        <v>41780</v>
      </c>
      <c r="C15254">
        <v>251220</v>
      </c>
      <c r="D15254">
        <v>215464</v>
      </c>
      <c r="E15254">
        <v>1</v>
      </c>
      <c r="F15254">
        <v>1</v>
      </c>
      <c r="G15254">
        <v>4999</v>
      </c>
      <c r="H15254">
        <v>1949</v>
      </c>
    </row>
    <row r="15255" spans="1:8" x14ac:dyDescent="0.25">
      <c r="A15255">
        <v>15254</v>
      </c>
      <c r="B15255" s="1">
        <v>41780</v>
      </c>
      <c r="C15255">
        <v>251242</v>
      </c>
      <c r="D15255">
        <v>215483</v>
      </c>
      <c r="E15255">
        <v>1</v>
      </c>
      <c r="F15255">
        <v>2</v>
      </c>
      <c r="G15255">
        <v>10998</v>
      </c>
      <c r="H15255">
        <v>4198</v>
      </c>
    </row>
    <row r="15256" spans="1:8" x14ac:dyDescent="0.25">
      <c r="A15256">
        <v>15255</v>
      </c>
      <c r="B15256" s="1">
        <v>41780</v>
      </c>
      <c r="C15256">
        <v>251264</v>
      </c>
      <c r="D15256">
        <v>215501</v>
      </c>
      <c r="E15256">
        <v>2</v>
      </c>
      <c r="F15256">
        <v>2</v>
      </c>
      <c r="G15256">
        <v>8998</v>
      </c>
      <c r="H15256">
        <v>3198</v>
      </c>
    </row>
    <row r="15257" spans="1:8" x14ac:dyDescent="0.25">
      <c r="A15257">
        <v>15256</v>
      </c>
      <c r="B15257" s="1">
        <v>41780</v>
      </c>
      <c r="C15257">
        <v>251298</v>
      </c>
      <c r="D15257">
        <v>215529</v>
      </c>
      <c r="E15257">
        <v>1</v>
      </c>
      <c r="F15257">
        <v>2</v>
      </c>
      <c r="G15257">
        <v>9598</v>
      </c>
      <c r="H15257">
        <v>3398</v>
      </c>
    </row>
    <row r="15258" spans="1:8" x14ac:dyDescent="0.25">
      <c r="A15258">
        <v>15257</v>
      </c>
      <c r="B15258" s="1">
        <v>41780</v>
      </c>
      <c r="C15258">
        <v>251324</v>
      </c>
      <c r="D15258">
        <v>215551</v>
      </c>
      <c r="E15258">
        <v>1</v>
      </c>
      <c r="F15258">
        <v>1</v>
      </c>
      <c r="G15258">
        <v>4999</v>
      </c>
      <c r="H15258">
        <v>1949</v>
      </c>
    </row>
    <row r="15259" spans="1:8" x14ac:dyDescent="0.25">
      <c r="A15259">
        <v>15258</v>
      </c>
      <c r="B15259" s="1">
        <v>41780</v>
      </c>
      <c r="C15259">
        <v>251346</v>
      </c>
      <c r="D15259">
        <v>215567</v>
      </c>
      <c r="E15259">
        <v>1</v>
      </c>
      <c r="F15259">
        <v>1</v>
      </c>
      <c r="G15259">
        <v>4999</v>
      </c>
      <c r="H15259">
        <v>1949</v>
      </c>
    </row>
    <row r="15260" spans="1:8" x14ac:dyDescent="0.25">
      <c r="A15260">
        <v>15259</v>
      </c>
      <c r="B15260" s="1">
        <v>41780</v>
      </c>
      <c r="C15260">
        <v>251368</v>
      </c>
      <c r="D15260">
        <v>215585</v>
      </c>
      <c r="E15260">
        <v>1</v>
      </c>
      <c r="F15260">
        <v>1</v>
      </c>
      <c r="G15260">
        <v>4999</v>
      </c>
      <c r="H15260">
        <v>1949</v>
      </c>
    </row>
    <row r="15261" spans="1:8" x14ac:dyDescent="0.25">
      <c r="A15261">
        <v>15260</v>
      </c>
      <c r="B15261" s="1">
        <v>41780</v>
      </c>
      <c r="C15261">
        <v>251393</v>
      </c>
      <c r="D15261">
        <v>215605</v>
      </c>
      <c r="E15261">
        <v>1</v>
      </c>
      <c r="F15261">
        <v>1</v>
      </c>
      <c r="G15261">
        <v>4999</v>
      </c>
      <c r="H15261">
        <v>1949</v>
      </c>
    </row>
    <row r="15262" spans="1:8" x14ac:dyDescent="0.25">
      <c r="A15262">
        <v>15261</v>
      </c>
      <c r="B15262" s="1">
        <v>41780</v>
      </c>
      <c r="C15262">
        <v>251415</v>
      </c>
      <c r="D15262">
        <v>215626</v>
      </c>
      <c r="E15262">
        <v>1</v>
      </c>
      <c r="F15262">
        <v>2</v>
      </c>
      <c r="G15262">
        <v>7998</v>
      </c>
      <c r="H15262">
        <v>2898</v>
      </c>
    </row>
    <row r="15263" spans="1:8" x14ac:dyDescent="0.25">
      <c r="A15263">
        <v>15262</v>
      </c>
      <c r="B15263" s="1">
        <v>41780</v>
      </c>
      <c r="C15263">
        <v>251417</v>
      </c>
      <c r="D15263">
        <v>175544</v>
      </c>
      <c r="E15263">
        <v>3</v>
      </c>
      <c r="F15263">
        <v>1</v>
      </c>
      <c r="G15263">
        <v>4599</v>
      </c>
      <c r="H15263">
        <v>1449</v>
      </c>
    </row>
    <row r="15264" spans="1:8" x14ac:dyDescent="0.25">
      <c r="A15264">
        <v>15263</v>
      </c>
      <c r="B15264" s="1">
        <v>41780</v>
      </c>
      <c r="C15264">
        <v>251428</v>
      </c>
      <c r="D15264">
        <v>215637</v>
      </c>
      <c r="E15264">
        <v>1</v>
      </c>
      <c r="F15264">
        <v>2</v>
      </c>
      <c r="G15264">
        <v>7998</v>
      </c>
      <c r="H15264">
        <v>2898</v>
      </c>
    </row>
    <row r="15265" spans="1:8" x14ac:dyDescent="0.25">
      <c r="A15265">
        <v>15264</v>
      </c>
      <c r="B15265" s="1">
        <v>41780</v>
      </c>
      <c r="C15265">
        <v>251435</v>
      </c>
      <c r="D15265">
        <v>215644</v>
      </c>
      <c r="E15265">
        <v>1</v>
      </c>
      <c r="F15265">
        <v>1</v>
      </c>
      <c r="G15265">
        <v>4999</v>
      </c>
      <c r="H15265">
        <v>1949</v>
      </c>
    </row>
    <row r="15266" spans="1:8" x14ac:dyDescent="0.25">
      <c r="A15266">
        <v>15265</v>
      </c>
      <c r="B15266" s="1">
        <v>41780</v>
      </c>
      <c r="C15266">
        <v>251452</v>
      </c>
      <c r="D15266">
        <v>209281</v>
      </c>
      <c r="E15266">
        <v>3</v>
      </c>
      <c r="F15266">
        <v>1</v>
      </c>
      <c r="G15266">
        <v>4599</v>
      </c>
      <c r="H15266">
        <v>1449</v>
      </c>
    </row>
    <row r="15267" spans="1:8" x14ac:dyDescent="0.25">
      <c r="A15267">
        <v>15266</v>
      </c>
      <c r="B15267" s="1">
        <v>41780</v>
      </c>
      <c r="C15267">
        <v>251470</v>
      </c>
      <c r="D15267">
        <v>215672</v>
      </c>
      <c r="E15267">
        <v>1</v>
      </c>
      <c r="F15267">
        <v>2</v>
      </c>
      <c r="G15267">
        <v>9598</v>
      </c>
      <c r="H15267">
        <v>3398</v>
      </c>
    </row>
    <row r="15268" spans="1:8" x14ac:dyDescent="0.25">
      <c r="A15268">
        <v>15267</v>
      </c>
      <c r="B15268" s="1">
        <v>41780</v>
      </c>
      <c r="C15268">
        <v>251487</v>
      </c>
      <c r="D15268">
        <v>215684</v>
      </c>
      <c r="E15268">
        <v>2</v>
      </c>
      <c r="F15268">
        <v>1</v>
      </c>
      <c r="G15268">
        <v>5999</v>
      </c>
      <c r="H15268">
        <v>2249</v>
      </c>
    </row>
    <row r="15269" spans="1:8" x14ac:dyDescent="0.25">
      <c r="A15269">
        <v>15268</v>
      </c>
      <c r="B15269" s="1">
        <v>41780</v>
      </c>
      <c r="C15269">
        <v>251529</v>
      </c>
      <c r="D15269">
        <v>179376</v>
      </c>
      <c r="E15269">
        <v>1</v>
      </c>
      <c r="F15269">
        <v>2</v>
      </c>
      <c r="G15269">
        <v>9598</v>
      </c>
      <c r="H15269">
        <v>3398</v>
      </c>
    </row>
    <row r="15270" spans="1:8" x14ac:dyDescent="0.25">
      <c r="A15270">
        <v>15269</v>
      </c>
      <c r="B15270" s="1">
        <v>41780</v>
      </c>
      <c r="C15270">
        <v>251543</v>
      </c>
      <c r="D15270">
        <v>209257</v>
      </c>
      <c r="E15270">
        <v>1</v>
      </c>
      <c r="F15270">
        <v>1</v>
      </c>
      <c r="G15270">
        <v>4999</v>
      </c>
      <c r="H15270">
        <v>1949</v>
      </c>
    </row>
    <row r="15271" spans="1:8" x14ac:dyDescent="0.25">
      <c r="A15271">
        <v>15270</v>
      </c>
      <c r="B15271" s="1">
        <v>41780</v>
      </c>
      <c r="C15271">
        <v>251542</v>
      </c>
      <c r="D15271">
        <v>215734</v>
      </c>
      <c r="E15271">
        <v>1</v>
      </c>
      <c r="F15271">
        <v>1</v>
      </c>
      <c r="G15271">
        <v>4999</v>
      </c>
      <c r="H15271">
        <v>1949</v>
      </c>
    </row>
    <row r="15272" spans="1:8" x14ac:dyDescent="0.25">
      <c r="A15272">
        <v>15271</v>
      </c>
      <c r="B15272" s="1">
        <v>41780</v>
      </c>
      <c r="C15272">
        <v>251552</v>
      </c>
      <c r="D15272">
        <v>215743</v>
      </c>
      <c r="E15272">
        <v>1</v>
      </c>
      <c r="F15272">
        <v>2</v>
      </c>
      <c r="G15272">
        <v>9598</v>
      </c>
      <c r="H15272">
        <v>3398</v>
      </c>
    </row>
    <row r="15273" spans="1:8" x14ac:dyDescent="0.25">
      <c r="A15273">
        <v>15272</v>
      </c>
      <c r="B15273" s="1">
        <v>41780</v>
      </c>
      <c r="C15273">
        <v>251551</v>
      </c>
      <c r="D15273">
        <v>215742</v>
      </c>
      <c r="E15273">
        <v>1</v>
      </c>
      <c r="F15273">
        <v>1</v>
      </c>
      <c r="G15273">
        <v>4999</v>
      </c>
      <c r="H15273">
        <v>1949</v>
      </c>
    </row>
    <row r="15274" spans="1:8" x14ac:dyDescent="0.25">
      <c r="A15274">
        <v>15273</v>
      </c>
      <c r="B15274" s="1">
        <v>41780</v>
      </c>
      <c r="C15274">
        <v>251553</v>
      </c>
      <c r="D15274">
        <v>208530</v>
      </c>
      <c r="E15274">
        <v>3</v>
      </c>
      <c r="F15274">
        <v>1</v>
      </c>
      <c r="G15274">
        <v>4599</v>
      </c>
      <c r="H15274">
        <v>1449</v>
      </c>
    </row>
    <row r="15275" spans="1:8" x14ac:dyDescent="0.25">
      <c r="A15275">
        <v>15274</v>
      </c>
      <c r="B15275" s="1">
        <v>41780</v>
      </c>
      <c r="C15275">
        <v>251574</v>
      </c>
      <c r="D15275">
        <v>215758</v>
      </c>
      <c r="E15275">
        <v>2</v>
      </c>
      <c r="F15275">
        <v>1</v>
      </c>
      <c r="G15275">
        <v>5999</v>
      </c>
      <c r="H15275">
        <v>2249</v>
      </c>
    </row>
    <row r="15276" spans="1:8" x14ac:dyDescent="0.25">
      <c r="A15276">
        <v>15275</v>
      </c>
      <c r="B15276" s="1">
        <v>41780</v>
      </c>
      <c r="C15276">
        <v>251586</v>
      </c>
      <c r="D15276">
        <v>215770</v>
      </c>
      <c r="E15276">
        <v>1</v>
      </c>
      <c r="F15276">
        <v>1</v>
      </c>
      <c r="G15276">
        <v>4999</v>
      </c>
      <c r="H15276">
        <v>1949</v>
      </c>
    </row>
    <row r="15277" spans="1:8" x14ac:dyDescent="0.25">
      <c r="A15277">
        <v>15276</v>
      </c>
      <c r="B15277" s="1">
        <v>41780</v>
      </c>
      <c r="C15277">
        <v>251609</v>
      </c>
      <c r="D15277">
        <v>215789</v>
      </c>
      <c r="E15277">
        <v>2</v>
      </c>
      <c r="F15277">
        <v>1</v>
      </c>
      <c r="G15277">
        <v>5999</v>
      </c>
      <c r="H15277">
        <v>2249</v>
      </c>
    </row>
    <row r="15278" spans="1:8" x14ac:dyDescent="0.25">
      <c r="A15278">
        <v>15277</v>
      </c>
      <c r="B15278" s="1">
        <v>41780</v>
      </c>
      <c r="C15278">
        <v>251612</v>
      </c>
      <c r="D15278">
        <v>215791</v>
      </c>
      <c r="E15278">
        <v>2</v>
      </c>
      <c r="F15278">
        <v>2</v>
      </c>
      <c r="G15278">
        <v>8998</v>
      </c>
      <c r="H15278">
        <v>3198</v>
      </c>
    </row>
    <row r="15279" spans="1:8" x14ac:dyDescent="0.25">
      <c r="A15279">
        <v>15278</v>
      </c>
      <c r="B15279" s="1">
        <v>41780</v>
      </c>
      <c r="C15279">
        <v>251621</v>
      </c>
      <c r="D15279">
        <v>215799</v>
      </c>
      <c r="E15279">
        <v>1</v>
      </c>
      <c r="F15279">
        <v>1</v>
      </c>
      <c r="G15279">
        <v>4999</v>
      </c>
      <c r="H15279">
        <v>1949</v>
      </c>
    </row>
    <row r="15280" spans="1:8" x14ac:dyDescent="0.25">
      <c r="A15280">
        <v>15279</v>
      </c>
      <c r="B15280" s="1">
        <v>41780</v>
      </c>
      <c r="C15280">
        <v>251657</v>
      </c>
      <c r="D15280">
        <v>215829</v>
      </c>
      <c r="E15280">
        <v>1</v>
      </c>
      <c r="F15280">
        <v>2</v>
      </c>
      <c r="G15280">
        <v>7998</v>
      </c>
      <c r="H15280">
        <v>2898</v>
      </c>
    </row>
    <row r="15281" spans="1:8" x14ac:dyDescent="0.25">
      <c r="A15281">
        <v>15280</v>
      </c>
      <c r="B15281" s="1">
        <v>41780</v>
      </c>
      <c r="C15281">
        <v>251660</v>
      </c>
      <c r="D15281">
        <v>215832</v>
      </c>
      <c r="E15281">
        <v>1</v>
      </c>
      <c r="F15281">
        <v>1</v>
      </c>
      <c r="G15281">
        <v>4999</v>
      </c>
      <c r="H15281">
        <v>1949</v>
      </c>
    </row>
    <row r="15282" spans="1:8" x14ac:dyDescent="0.25">
      <c r="A15282">
        <v>15281</v>
      </c>
      <c r="B15282" s="1">
        <v>41780</v>
      </c>
      <c r="C15282">
        <v>251661</v>
      </c>
      <c r="D15282">
        <v>215833</v>
      </c>
      <c r="E15282">
        <v>2</v>
      </c>
      <c r="F15282">
        <v>2</v>
      </c>
      <c r="G15282">
        <v>8998</v>
      </c>
      <c r="H15282">
        <v>3198</v>
      </c>
    </row>
    <row r="15283" spans="1:8" x14ac:dyDescent="0.25">
      <c r="A15283">
        <v>15282</v>
      </c>
      <c r="B15283" s="1">
        <v>41780</v>
      </c>
      <c r="C15283">
        <v>251687</v>
      </c>
      <c r="D15283">
        <v>215856</v>
      </c>
      <c r="E15283">
        <v>2</v>
      </c>
      <c r="F15283">
        <v>2</v>
      </c>
      <c r="G15283">
        <v>8998</v>
      </c>
      <c r="H15283">
        <v>3198</v>
      </c>
    </row>
    <row r="15284" spans="1:8" x14ac:dyDescent="0.25">
      <c r="A15284">
        <v>15283</v>
      </c>
      <c r="B15284" s="1">
        <v>41780</v>
      </c>
      <c r="C15284">
        <v>251701</v>
      </c>
      <c r="D15284">
        <v>215869</v>
      </c>
      <c r="E15284">
        <v>2</v>
      </c>
      <c r="F15284">
        <v>1</v>
      </c>
      <c r="G15284">
        <v>5999</v>
      </c>
      <c r="H15284">
        <v>2249</v>
      </c>
    </row>
    <row r="15285" spans="1:8" x14ac:dyDescent="0.25">
      <c r="A15285">
        <v>15284</v>
      </c>
      <c r="B15285" s="1">
        <v>41780</v>
      </c>
      <c r="C15285">
        <v>251706</v>
      </c>
      <c r="D15285">
        <v>215872</v>
      </c>
      <c r="E15285">
        <v>1</v>
      </c>
      <c r="F15285">
        <v>1</v>
      </c>
      <c r="G15285">
        <v>4999</v>
      </c>
      <c r="H15285">
        <v>1949</v>
      </c>
    </row>
    <row r="15286" spans="1:8" x14ac:dyDescent="0.25">
      <c r="A15286">
        <v>15285</v>
      </c>
      <c r="B15286" s="1">
        <v>41780</v>
      </c>
      <c r="C15286">
        <v>251712</v>
      </c>
      <c r="D15286">
        <v>186088</v>
      </c>
      <c r="E15286">
        <v>1</v>
      </c>
      <c r="F15286">
        <v>1</v>
      </c>
      <c r="G15286">
        <v>4999</v>
      </c>
      <c r="H15286">
        <v>1949</v>
      </c>
    </row>
    <row r="15287" spans="1:8" x14ac:dyDescent="0.25">
      <c r="A15287">
        <v>15286</v>
      </c>
      <c r="B15287" s="1">
        <v>41780</v>
      </c>
      <c r="C15287">
        <v>251724</v>
      </c>
      <c r="D15287">
        <v>215889</v>
      </c>
      <c r="E15287">
        <v>2</v>
      </c>
      <c r="F15287">
        <v>2</v>
      </c>
      <c r="G15287">
        <v>10998</v>
      </c>
      <c r="H15287">
        <v>4198</v>
      </c>
    </row>
    <row r="15288" spans="1:8" x14ac:dyDescent="0.25">
      <c r="A15288">
        <v>15287</v>
      </c>
      <c r="B15288" s="1">
        <v>41780</v>
      </c>
      <c r="C15288">
        <v>251741</v>
      </c>
      <c r="D15288">
        <v>215905</v>
      </c>
      <c r="E15288">
        <v>3</v>
      </c>
      <c r="F15288">
        <v>1</v>
      </c>
      <c r="G15288">
        <v>4599</v>
      </c>
      <c r="H15288">
        <v>1449</v>
      </c>
    </row>
    <row r="15289" spans="1:8" x14ac:dyDescent="0.25">
      <c r="A15289">
        <v>15288</v>
      </c>
      <c r="B15289" s="1">
        <v>41780</v>
      </c>
      <c r="C15289">
        <v>251745</v>
      </c>
      <c r="D15289">
        <v>215908</v>
      </c>
      <c r="E15289">
        <v>1</v>
      </c>
      <c r="F15289">
        <v>1</v>
      </c>
      <c r="G15289">
        <v>4999</v>
      </c>
      <c r="H15289">
        <v>1949</v>
      </c>
    </row>
    <row r="15290" spans="1:8" x14ac:dyDescent="0.25">
      <c r="A15290">
        <v>15289</v>
      </c>
      <c r="B15290" s="1">
        <v>41780</v>
      </c>
      <c r="C15290">
        <v>251767</v>
      </c>
      <c r="D15290">
        <v>215925</v>
      </c>
      <c r="E15290">
        <v>1</v>
      </c>
      <c r="F15290">
        <v>1</v>
      </c>
      <c r="G15290">
        <v>4999</v>
      </c>
      <c r="H15290">
        <v>1949</v>
      </c>
    </row>
    <row r="15291" spans="1:8" x14ac:dyDescent="0.25">
      <c r="A15291">
        <v>15290</v>
      </c>
      <c r="B15291" s="1">
        <v>41780</v>
      </c>
      <c r="C15291">
        <v>251769</v>
      </c>
      <c r="D15291">
        <v>215926</v>
      </c>
      <c r="E15291">
        <v>1</v>
      </c>
      <c r="F15291">
        <v>2</v>
      </c>
      <c r="G15291">
        <v>9598</v>
      </c>
      <c r="H15291">
        <v>3398</v>
      </c>
    </row>
    <row r="15292" spans="1:8" x14ac:dyDescent="0.25">
      <c r="A15292">
        <v>15291</v>
      </c>
      <c r="B15292" s="1">
        <v>41781</v>
      </c>
      <c r="C15292">
        <v>251780</v>
      </c>
      <c r="D15292">
        <v>215937</v>
      </c>
      <c r="E15292">
        <v>1</v>
      </c>
      <c r="F15292">
        <v>2</v>
      </c>
      <c r="G15292">
        <v>7998</v>
      </c>
      <c r="H15292">
        <v>2898</v>
      </c>
    </row>
    <row r="15293" spans="1:8" x14ac:dyDescent="0.25">
      <c r="A15293">
        <v>15292</v>
      </c>
      <c r="B15293" s="1">
        <v>41781</v>
      </c>
      <c r="C15293">
        <v>251792</v>
      </c>
      <c r="D15293">
        <v>179484</v>
      </c>
      <c r="E15293">
        <v>1</v>
      </c>
      <c r="F15293">
        <v>1</v>
      </c>
      <c r="G15293">
        <v>4999</v>
      </c>
      <c r="H15293">
        <v>1949</v>
      </c>
    </row>
    <row r="15294" spans="1:8" x14ac:dyDescent="0.25">
      <c r="A15294">
        <v>15293</v>
      </c>
      <c r="B15294" s="1">
        <v>41781</v>
      </c>
      <c r="C15294">
        <v>251810</v>
      </c>
      <c r="D15294">
        <v>215963</v>
      </c>
      <c r="E15294">
        <v>1</v>
      </c>
      <c r="F15294">
        <v>1</v>
      </c>
      <c r="G15294">
        <v>4999</v>
      </c>
      <c r="H15294">
        <v>1949</v>
      </c>
    </row>
    <row r="15295" spans="1:8" x14ac:dyDescent="0.25">
      <c r="A15295">
        <v>15294</v>
      </c>
      <c r="B15295" s="1">
        <v>41781</v>
      </c>
      <c r="C15295">
        <v>251825</v>
      </c>
      <c r="D15295">
        <v>215976</v>
      </c>
      <c r="E15295">
        <v>1</v>
      </c>
      <c r="F15295">
        <v>1</v>
      </c>
      <c r="G15295">
        <v>4999</v>
      </c>
      <c r="H15295">
        <v>1949</v>
      </c>
    </row>
    <row r="15296" spans="1:8" x14ac:dyDescent="0.25">
      <c r="A15296">
        <v>15295</v>
      </c>
      <c r="B15296" s="1">
        <v>41781</v>
      </c>
      <c r="C15296">
        <v>251841</v>
      </c>
      <c r="D15296">
        <v>198543</v>
      </c>
      <c r="E15296">
        <v>1</v>
      </c>
      <c r="F15296">
        <v>1</v>
      </c>
      <c r="G15296">
        <v>4999</v>
      </c>
      <c r="H15296">
        <v>1949</v>
      </c>
    </row>
    <row r="15297" spans="1:8" x14ac:dyDescent="0.25">
      <c r="A15297">
        <v>15296</v>
      </c>
      <c r="B15297" s="1">
        <v>41781</v>
      </c>
      <c r="C15297">
        <v>251850</v>
      </c>
      <c r="D15297">
        <v>188073</v>
      </c>
      <c r="E15297">
        <v>1</v>
      </c>
      <c r="F15297">
        <v>1</v>
      </c>
      <c r="G15297">
        <v>4999</v>
      </c>
      <c r="H15297">
        <v>1949</v>
      </c>
    </row>
    <row r="15298" spans="1:8" x14ac:dyDescent="0.25">
      <c r="A15298">
        <v>15297</v>
      </c>
      <c r="B15298" s="1">
        <v>41781</v>
      </c>
      <c r="C15298">
        <v>251885</v>
      </c>
      <c r="D15298">
        <v>196487</v>
      </c>
      <c r="E15298">
        <v>3</v>
      </c>
      <c r="F15298">
        <v>2</v>
      </c>
      <c r="G15298">
        <v>7598</v>
      </c>
      <c r="H15298">
        <v>2398</v>
      </c>
    </row>
    <row r="15299" spans="1:8" x14ac:dyDescent="0.25">
      <c r="A15299">
        <v>15298</v>
      </c>
      <c r="B15299" s="1">
        <v>41781</v>
      </c>
      <c r="C15299">
        <v>251934</v>
      </c>
      <c r="D15299">
        <v>204024</v>
      </c>
      <c r="E15299">
        <v>1</v>
      </c>
      <c r="F15299">
        <v>1</v>
      </c>
      <c r="G15299">
        <v>4999</v>
      </c>
      <c r="H15299">
        <v>1949</v>
      </c>
    </row>
    <row r="15300" spans="1:8" x14ac:dyDescent="0.25">
      <c r="A15300">
        <v>15299</v>
      </c>
      <c r="B15300" s="1">
        <v>41781</v>
      </c>
      <c r="C15300">
        <v>251948</v>
      </c>
      <c r="D15300">
        <v>216068</v>
      </c>
      <c r="E15300">
        <v>2</v>
      </c>
      <c r="F15300">
        <v>2</v>
      </c>
      <c r="G15300">
        <v>8998</v>
      </c>
      <c r="H15300">
        <v>3198</v>
      </c>
    </row>
    <row r="15301" spans="1:8" x14ac:dyDescent="0.25">
      <c r="A15301">
        <v>15300</v>
      </c>
      <c r="B15301" s="1">
        <v>41781</v>
      </c>
      <c r="C15301">
        <v>251969</v>
      </c>
      <c r="D15301">
        <v>192735</v>
      </c>
      <c r="E15301">
        <v>1</v>
      </c>
      <c r="F15301">
        <v>1</v>
      </c>
      <c r="G15301">
        <v>4999</v>
      </c>
      <c r="H15301">
        <v>1949</v>
      </c>
    </row>
    <row r="15302" spans="1:8" x14ac:dyDescent="0.25">
      <c r="A15302">
        <v>15301</v>
      </c>
      <c r="B15302" s="1">
        <v>41781</v>
      </c>
      <c r="C15302">
        <v>251971</v>
      </c>
      <c r="D15302">
        <v>199175</v>
      </c>
      <c r="E15302">
        <v>2</v>
      </c>
      <c r="F15302">
        <v>2</v>
      </c>
      <c r="G15302">
        <v>8998</v>
      </c>
      <c r="H15302">
        <v>3198</v>
      </c>
    </row>
    <row r="15303" spans="1:8" x14ac:dyDescent="0.25">
      <c r="A15303">
        <v>15302</v>
      </c>
      <c r="B15303" s="1">
        <v>41781</v>
      </c>
      <c r="C15303">
        <v>251981</v>
      </c>
      <c r="D15303">
        <v>216087</v>
      </c>
      <c r="E15303">
        <v>2</v>
      </c>
      <c r="F15303">
        <v>1</v>
      </c>
      <c r="G15303">
        <v>5999</v>
      </c>
      <c r="H15303">
        <v>2249</v>
      </c>
    </row>
    <row r="15304" spans="1:8" x14ac:dyDescent="0.25">
      <c r="A15304">
        <v>15303</v>
      </c>
      <c r="B15304" s="1">
        <v>41781</v>
      </c>
      <c r="C15304">
        <v>251982</v>
      </c>
      <c r="D15304">
        <v>216088</v>
      </c>
      <c r="E15304">
        <v>1</v>
      </c>
      <c r="F15304">
        <v>1</v>
      </c>
      <c r="G15304">
        <v>4999</v>
      </c>
      <c r="H15304">
        <v>1949</v>
      </c>
    </row>
    <row r="15305" spans="1:8" x14ac:dyDescent="0.25">
      <c r="A15305">
        <v>15304</v>
      </c>
      <c r="B15305" s="1">
        <v>41781</v>
      </c>
      <c r="C15305">
        <v>252017</v>
      </c>
      <c r="D15305">
        <v>216114</v>
      </c>
      <c r="E15305">
        <v>1</v>
      </c>
      <c r="F15305">
        <v>1</v>
      </c>
      <c r="G15305">
        <v>4999</v>
      </c>
      <c r="H15305">
        <v>1949</v>
      </c>
    </row>
    <row r="15306" spans="1:8" x14ac:dyDescent="0.25">
      <c r="A15306">
        <v>15305</v>
      </c>
      <c r="B15306" s="1">
        <v>41781</v>
      </c>
      <c r="C15306">
        <v>252045</v>
      </c>
      <c r="D15306">
        <v>205906</v>
      </c>
      <c r="E15306">
        <v>1</v>
      </c>
      <c r="F15306">
        <v>1</v>
      </c>
      <c r="G15306">
        <v>4999</v>
      </c>
      <c r="H15306">
        <v>1949</v>
      </c>
    </row>
    <row r="15307" spans="1:8" x14ac:dyDescent="0.25">
      <c r="A15307">
        <v>15306</v>
      </c>
      <c r="B15307" s="1">
        <v>41781</v>
      </c>
      <c r="C15307">
        <v>252082</v>
      </c>
      <c r="D15307">
        <v>216165</v>
      </c>
      <c r="E15307">
        <v>1</v>
      </c>
      <c r="F15307">
        <v>2</v>
      </c>
      <c r="G15307">
        <v>7998</v>
      </c>
      <c r="H15307">
        <v>2898</v>
      </c>
    </row>
    <row r="15308" spans="1:8" x14ac:dyDescent="0.25">
      <c r="A15308">
        <v>15307</v>
      </c>
      <c r="B15308" s="1">
        <v>41781</v>
      </c>
      <c r="C15308">
        <v>252083</v>
      </c>
      <c r="D15308">
        <v>216166</v>
      </c>
      <c r="E15308">
        <v>2</v>
      </c>
      <c r="F15308">
        <v>2</v>
      </c>
      <c r="G15308">
        <v>10598</v>
      </c>
      <c r="H15308">
        <v>3698</v>
      </c>
    </row>
    <row r="15309" spans="1:8" x14ac:dyDescent="0.25">
      <c r="A15309">
        <v>15308</v>
      </c>
      <c r="B15309" s="1">
        <v>41781</v>
      </c>
      <c r="C15309">
        <v>252103</v>
      </c>
      <c r="D15309">
        <v>216182</v>
      </c>
      <c r="E15309">
        <v>1</v>
      </c>
      <c r="F15309">
        <v>2</v>
      </c>
      <c r="G15309">
        <v>7998</v>
      </c>
      <c r="H15309">
        <v>2898</v>
      </c>
    </row>
    <row r="15310" spans="1:8" x14ac:dyDescent="0.25">
      <c r="A15310">
        <v>15309</v>
      </c>
      <c r="B15310" s="1">
        <v>41781</v>
      </c>
      <c r="C15310">
        <v>252104</v>
      </c>
      <c r="D15310">
        <v>216183</v>
      </c>
      <c r="E15310">
        <v>2</v>
      </c>
      <c r="F15310">
        <v>2</v>
      </c>
      <c r="G15310">
        <v>8998</v>
      </c>
      <c r="H15310">
        <v>3198</v>
      </c>
    </row>
    <row r="15311" spans="1:8" x14ac:dyDescent="0.25">
      <c r="A15311">
        <v>15310</v>
      </c>
      <c r="B15311" s="1">
        <v>41781</v>
      </c>
      <c r="C15311">
        <v>252147</v>
      </c>
      <c r="D15311">
        <v>216215</v>
      </c>
      <c r="E15311">
        <v>1</v>
      </c>
      <c r="F15311">
        <v>1</v>
      </c>
      <c r="G15311">
        <v>4999</v>
      </c>
      <c r="H15311">
        <v>1949</v>
      </c>
    </row>
    <row r="15312" spans="1:8" x14ac:dyDescent="0.25">
      <c r="A15312">
        <v>15311</v>
      </c>
      <c r="B15312" s="1">
        <v>41781</v>
      </c>
      <c r="C15312">
        <v>252151</v>
      </c>
      <c r="D15312">
        <v>211996</v>
      </c>
      <c r="E15312">
        <v>1</v>
      </c>
      <c r="F15312">
        <v>1</v>
      </c>
      <c r="G15312">
        <v>4999</v>
      </c>
      <c r="H15312">
        <v>1949</v>
      </c>
    </row>
    <row r="15313" spans="1:8" x14ac:dyDescent="0.25">
      <c r="A15313">
        <v>15312</v>
      </c>
      <c r="B15313" s="1">
        <v>41781</v>
      </c>
      <c r="C15313">
        <v>252155</v>
      </c>
      <c r="D15313">
        <v>216222</v>
      </c>
      <c r="E15313">
        <v>1</v>
      </c>
      <c r="F15313">
        <v>1</v>
      </c>
      <c r="G15313">
        <v>4999</v>
      </c>
      <c r="H15313">
        <v>1949</v>
      </c>
    </row>
    <row r="15314" spans="1:8" x14ac:dyDescent="0.25">
      <c r="A15314">
        <v>15313</v>
      </c>
      <c r="B15314" s="1">
        <v>41781</v>
      </c>
      <c r="C15314">
        <v>252170</v>
      </c>
      <c r="D15314">
        <v>216231</v>
      </c>
      <c r="E15314">
        <v>1</v>
      </c>
      <c r="F15314">
        <v>1</v>
      </c>
      <c r="G15314">
        <v>4999</v>
      </c>
      <c r="H15314">
        <v>1949</v>
      </c>
    </row>
    <row r="15315" spans="1:8" x14ac:dyDescent="0.25">
      <c r="A15315">
        <v>15314</v>
      </c>
      <c r="B15315" s="1">
        <v>41781</v>
      </c>
      <c r="C15315">
        <v>252177</v>
      </c>
      <c r="D15315">
        <v>216238</v>
      </c>
      <c r="E15315">
        <v>2</v>
      </c>
      <c r="F15315">
        <v>2</v>
      </c>
      <c r="G15315">
        <v>8998</v>
      </c>
      <c r="H15315">
        <v>3198</v>
      </c>
    </row>
    <row r="15316" spans="1:8" x14ac:dyDescent="0.25">
      <c r="A15316">
        <v>15315</v>
      </c>
      <c r="B15316" s="1">
        <v>41781</v>
      </c>
      <c r="C15316">
        <v>252188</v>
      </c>
      <c r="D15316">
        <v>216248</v>
      </c>
      <c r="E15316">
        <v>1</v>
      </c>
      <c r="F15316">
        <v>1</v>
      </c>
      <c r="G15316">
        <v>4999</v>
      </c>
      <c r="H15316">
        <v>1949</v>
      </c>
    </row>
    <row r="15317" spans="1:8" x14ac:dyDescent="0.25">
      <c r="A15317">
        <v>15316</v>
      </c>
      <c r="B15317" s="1">
        <v>41781</v>
      </c>
      <c r="C15317">
        <v>252194</v>
      </c>
      <c r="D15317">
        <v>216251</v>
      </c>
      <c r="E15317">
        <v>1</v>
      </c>
      <c r="F15317">
        <v>1</v>
      </c>
      <c r="G15317">
        <v>4999</v>
      </c>
      <c r="H15317">
        <v>1949</v>
      </c>
    </row>
    <row r="15318" spans="1:8" x14ac:dyDescent="0.25">
      <c r="A15318">
        <v>15317</v>
      </c>
      <c r="B15318" s="1">
        <v>41781</v>
      </c>
      <c r="C15318">
        <v>252203</v>
      </c>
      <c r="D15318">
        <v>181373</v>
      </c>
      <c r="E15318">
        <v>1</v>
      </c>
      <c r="F15318">
        <v>1</v>
      </c>
      <c r="G15318">
        <v>4999</v>
      </c>
      <c r="H15318">
        <v>1949</v>
      </c>
    </row>
    <row r="15319" spans="1:8" x14ac:dyDescent="0.25">
      <c r="A15319">
        <v>15318</v>
      </c>
      <c r="B15319" s="1">
        <v>41781</v>
      </c>
      <c r="C15319">
        <v>252212</v>
      </c>
      <c r="D15319">
        <v>216266</v>
      </c>
      <c r="E15319">
        <v>1</v>
      </c>
      <c r="F15319">
        <v>2</v>
      </c>
      <c r="G15319">
        <v>7998</v>
      </c>
      <c r="H15319">
        <v>2898</v>
      </c>
    </row>
    <row r="15320" spans="1:8" x14ac:dyDescent="0.25">
      <c r="A15320">
        <v>15319</v>
      </c>
      <c r="B15320" s="1">
        <v>41781</v>
      </c>
      <c r="C15320">
        <v>252220</v>
      </c>
      <c r="D15320">
        <v>216273</v>
      </c>
      <c r="E15320">
        <v>3</v>
      </c>
      <c r="F15320">
        <v>1</v>
      </c>
      <c r="G15320">
        <v>4599</v>
      </c>
      <c r="H15320">
        <v>1449</v>
      </c>
    </row>
    <row r="15321" spans="1:8" x14ac:dyDescent="0.25">
      <c r="A15321">
        <v>15320</v>
      </c>
      <c r="B15321" s="1">
        <v>41781</v>
      </c>
      <c r="C15321">
        <v>252226</v>
      </c>
      <c r="D15321">
        <v>216277</v>
      </c>
      <c r="E15321">
        <v>1</v>
      </c>
      <c r="F15321">
        <v>2</v>
      </c>
      <c r="G15321">
        <v>7998</v>
      </c>
      <c r="H15321">
        <v>2898</v>
      </c>
    </row>
    <row r="15322" spans="1:8" x14ac:dyDescent="0.25">
      <c r="A15322">
        <v>15321</v>
      </c>
      <c r="B15322" s="1">
        <v>41781</v>
      </c>
      <c r="C15322">
        <v>252225</v>
      </c>
      <c r="D15322">
        <v>205239</v>
      </c>
      <c r="E15322">
        <v>1</v>
      </c>
      <c r="F15322">
        <v>1</v>
      </c>
      <c r="G15322">
        <v>4999</v>
      </c>
      <c r="H15322">
        <v>1949</v>
      </c>
    </row>
    <row r="15323" spans="1:8" x14ac:dyDescent="0.25">
      <c r="A15323">
        <v>15322</v>
      </c>
      <c r="B15323" s="1">
        <v>41781</v>
      </c>
      <c r="C15323">
        <v>252223</v>
      </c>
      <c r="D15323">
        <v>216275</v>
      </c>
      <c r="E15323">
        <v>3</v>
      </c>
      <c r="F15323">
        <v>1</v>
      </c>
      <c r="G15323">
        <v>4599</v>
      </c>
      <c r="H15323">
        <v>1449</v>
      </c>
    </row>
    <row r="15324" spans="1:8" x14ac:dyDescent="0.25">
      <c r="A15324">
        <v>15323</v>
      </c>
      <c r="B15324" s="1">
        <v>41781</v>
      </c>
      <c r="C15324">
        <v>252238</v>
      </c>
      <c r="D15324">
        <v>216286</v>
      </c>
      <c r="E15324">
        <v>1</v>
      </c>
      <c r="F15324">
        <v>2</v>
      </c>
      <c r="G15324">
        <v>9598</v>
      </c>
      <c r="H15324">
        <v>3398</v>
      </c>
    </row>
    <row r="15325" spans="1:8" x14ac:dyDescent="0.25">
      <c r="A15325">
        <v>15324</v>
      </c>
      <c r="B15325" s="1">
        <v>41781</v>
      </c>
      <c r="C15325">
        <v>252264</v>
      </c>
      <c r="D15325">
        <v>216309</v>
      </c>
      <c r="E15325">
        <v>1</v>
      </c>
      <c r="F15325">
        <v>2</v>
      </c>
      <c r="G15325">
        <v>7998</v>
      </c>
      <c r="H15325">
        <v>2898</v>
      </c>
    </row>
    <row r="15326" spans="1:8" x14ac:dyDescent="0.25">
      <c r="A15326">
        <v>15325</v>
      </c>
      <c r="B15326" s="1">
        <v>41781</v>
      </c>
      <c r="C15326">
        <v>252266</v>
      </c>
      <c r="D15326">
        <v>216311</v>
      </c>
      <c r="E15326">
        <v>1</v>
      </c>
      <c r="F15326">
        <v>1</v>
      </c>
      <c r="G15326">
        <v>4999</v>
      </c>
      <c r="H15326">
        <v>1949</v>
      </c>
    </row>
    <row r="15327" spans="1:8" x14ac:dyDescent="0.25">
      <c r="A15327">
        <v>15326</v>
      </c>
      <c r="B15327" s="1">
        <v>41781</v>
      </c>
      <c r="C15327">
        <v>252268</v>
      </c>
      <c r="D15327">
        <v>216312</v>
      </c>
      <c r="E15327">
        <v>1</v>
      </c>
      <c r="F15327">
        <v>2</v>
      </c>
      <c r="G15327">
        <v>7998</v>
      </c>
      <c r="H15327">
        <v>2898</v>
      </c>
    </row>
    <row r="15328" spans="1:8" x14ac:dyDescent="0.25">
      <c r="A15328">
        <v>15327</v>
      </c>
      <c r="B15328" s="1">
        <v>41781</v>
      </c>
      <c r="C15328">
        <v>252270</v>
      </c>
      <c r="D15328">
        <v>216313</v>
      </c>
      <c r="E15328">
        <v>3</v>
      </c>
      <c r="F15328">
        <v>2</v>
      </c>
      <c r="G15328">
        <v>7598</v>
      </c>
      <c r="H15328">
        <v>2398</v>
      </c>
    </row>
    <row r="15329" spans="1:8" x14ac:dyDescent="0.25">
      <c r="A15329">
        <v>15328</v>
      </c>
      <c r="B15329" s="1">
        <v>41781</v>
      </c>
      <c r="C15329">
        <v>252318</v>
      </c>
      <c r="D15329">
        <v>216355</v>
      </c>
      <c r="E15329">
        <v>1</v>
      </c>
      <c r="F15329">
        <v>2</v>
      </c>
      <c r="G15329">
        <v>9598</v>
      </c>
      <c r="H15329">
        <v>3398</v>
      </c>
    </row>
    <row r="15330" spans="1:8" x14ac:dyDescent="0.25">
      <c r="A15330">
        <v>15329</v>
      </c>
      <c r="B15330" s="1">
        <v>41781</v>
      </c>
      <c r="C15330">
        <v>252323</v>
      </c>
      <c r="D15330">
        <v>216359</v>
      </c>
      <c r="E15330">
        <v>1</v>
      </c>
      <c r="F15330">
        <v>1</v>
      </c>
      <c r="G15330">
        <v>4999</v>
      </c>
      <c r="H15330">
        <v>1949</v>
      </c>
    </row>
    <row r="15331" spans="1:8" x14ac:dyDescent="0.25">
      <c r="A15331">
        <v>15330</v>
      </c>
      <c r="B15331" s="1">
        <v>41781</v>
      </c>
      <c r="C15331">
        <v>252349</v>
      </c>
      <c r="D15331">
        <v>216378</v>
      </c>
      <c r="E15331">
        <v>1</v>
      </c>
      <c r="F15331">
        <v>1</v>
      </c>
      <c r="G15331">
        <v>4999</v>
      </c>
      <c r="H15331">
        <v>1949</v>
      </c>
    </row>
    <row r="15332" spans="1:8" x14ac:dyDescent="0.25">
      <c r="A15332">
        <v>15331</v>
      </c>
      <c r="B15332" s="1">
        <v>41781</v>
      </c>
      <c r="C15332">
        <v>252354</v>
      </c>
      <c r="D15332">
        <v>187805</v>
      </c>
      <c r="E15332">
        <v>1</v>
      </c>
      <c r="F15332">
        <v>2</v>
      </c>
      <c r="G15332">
        <v>9598</v>
      </c>
      <c r="H15332">
        <v>3398</v>
      </c>
    </row>
    <row r="15333" spans="1:8" x14ac:dyDescent="0.25">
      <c r="A15333">
        <v>15332</v>
      </c>
      <c r="B15333" s="1">
        <v>41781</v>
      </c>
      <c r="C15333">
        <v>252358</v>
      </c>
      <c r="D15333">
        <v>208387</v>
      </c>
      <c r="E15333">
        <v>1</v>
      </c>
      <c r="F15333">
        <v>1</v>
      </c>
      <c r="G15333">
        <v>4999</v>
      </c>
      <c r="H15333">
        <v>1949</v>
      </c>
    </row>
    <row r="15334" spans="1:8" x14ac:dyDescent="0.25">
      <c r="A15334">
        <v>15333</v>
      </c>
      <c r="B15334" s="1">
        <v>41781</v>
      </c>
      <c r="C15334">
        <v>252370</v>
      </c>
      <c r="D15334">
        <v>216395</v>
      </c>
      <c r="E15334">
        <v>1</v>
      </c>
      <c r="F15334">
        <v>1</v>
      </c>
      <c r="G15334">
        <v>4999</v>
      </c>
      <c r="H15334">
        <v>1949</v>
      </c>
    </row>
    <row r="15335" spans="1:8" x14ac:dyDescent="0.25">
      <c r="A15335">
        <v>15334</v>
      </c>
      <c r="B15335" s="1">
        <v>41781</v>
      </c>
      <c r="C15335">
        <v>252395</v>
      </c>
      <c r="D15335">
        <v>216415</v>
      </c>
      <c r="E15335">
        <v>2</v>
      </c>
      <c r="F15335">
        <v>1</v>
      </c>
      <c r="G15335">
        <v>5999</v>
      </c>
      <c r="H15335">
        <v>2249</v>
      </c>
    </row>
    <row r="15336" spans="1:8" x14ac:dyDescent="0.25">
      <c r="A15336">
        <v>15335</v>
      </c>
      <c r="B15336" s="1">
        <v>41781</v>
      </c>
      <c r="C15336">
        <v>252411</v>
      </c>
      <c r="D15336">
        <v>216427</v>
      </c>
      <c r="E15336">
        <v>1</v>
      </c>
      <c r="F15336">
        <v>2</v>
      </c>
      <c r="G15336">
        <v>7998</v>
      </c>
      <c r="H15336">
        <v>2898</v>
      </c>
    </row>
    <row r="15337" spans="1:8" x14ac:dyDescent="0.25">
      <c r="A15337">
        <v>15336</v>
      </c>
      <c r="B15337" s="1">
        <v>41781</v>
      </c>
      <c r="C15337">
        <v>252441</v>
      </c>
      <c r="D15337">
        <v>202324</v>
      </c>
      <c r="E15337">
        <v>2</v>
      </c>
      <c r="F15337">
        <v>1</v>
      </c>
      <c r="G15337">
        <v>5999</v>
      </c>
      <c r="H15337">
        <v>2249</v>
      </c>
    </row>
    <row r="15338" spans="1:8" x14ac:dyDescent="0.25">
      <c r="A15338">
        <v>15337</v>
      </c>
      <c r="B15338" s="1">
        <v>41781</v>
      </c>
      <c r="C15338">
        <v>252447</v>
      </c>
      <c r="D15338">
        <v>216454</v>
      </c>
      <c r="E15338">
        <v>2</v>
      </c>
      <c r="F15338">
        <v>1</v>
      </c>
      <c r="G15338">
        <v>5999</v>
      </c>
      <c r="H15338">
        <v>2249</v>
      </c>
    </row>
    <row r="15339" spans="1:8" x14ac:dyDescent="0.25">
      <c r="A15339">
        <v>15338</v>
      </c>
      <c r="B15339" s="1">
        <v>41781</v>
      </c>
      <c r="C15339">
        <v>252454</v>
      </c>
      <c r="D15339">
        <v>216459</v>
      </c>
      <c r="E15339">
        <v>1</v>
      </c>
      <c r="F15339">
        <v>2</v>
      </c>
      <c r="G15339">
        <v>9598</v>
      </c>
      <c r="H15339">
        <v>3398</v>
      </c>
    </row>
    <row r="15340" spans="1:8" x14ac:dyDescent="0.25">
      <c r="A15340">
        <v>15339</v>
      </c>
      <c r="B15340" s="1">
        <v>41781</v>
      </c>
      <c r="C15340">
        <v>252461</v>
      </c>
      <c r="D15340">
        <v>216466</v>
      </c>
      <c r="E15340">
        <v>3</v>
      </c>
      <c r="F15340">
        <v>1</v>
      </c>
      <c r="G15340">
        <v>4599</v>
      </c>
      <c r="H15340">
        <v>1449</v>
      </c>
    </row>
    <row r="15341" spans="1:8" x14ac:dyDescent="0.25">
      <c r="A15341">
        <v>15340</v>
      </c>
      <c r="B15341" s="1">
        <v>41781</v>
      </c>
      <c r="C15341">
        <v>252479</v>
      </c>
      <c r="D15341">
        <v>191351</v>
      </c>
      <c r="E15341">
        <v>1</v>
      </c>
      <c r="F15341">
        <v>2</v>
      </c>
      <c r="G15341">
        <v>10998</v>
      </c>
      <c r="H15341">
        <v>4198</v>
      </c>
    </row>
    <row r="15342" spans="1:8" x14ac:dyDescent="0.25">
      <c r="A15342">
        <v>15341</v>
      </c>
      <c r="B15342" s="1">
        <v>41782</v>
      </c>
      <c r="C15342">
        <v>252507</v>
      </c>
      <c r="D15342">
        <v>216503</v>
      </c>
      <c r="E15342">
        <v>1</v>
      </c>
      <c r="F15342">
        <v>1</v>
      </c>
      <c r="G15342">
        <v>4999</v>
      </c>
      <c r="H15342">
        <v>1949</v>
      </c>
    </row>
    <row r="15343" spans="1:8" x14ac:dyDescent="0.25">
      <c r="A15343">
        <v>15342</v>
      </c>
      <c r="B15343" s="1">
        <v>41782</v>
      </c>
      <c r="C15343">
        <v>252514</v>
      </c>
      <c r="D15343">
        <v>216509</v>
      </c>
      <c r="E15343">
        <v>1</v>
      </c>
      <c r="F15343">
        <v>1</v>
      </c>
      <c r="G15343">
        <v>4999</v>
      </c>
      <c r="H15343">
        <v>1949</v>
      </c>
    </row>
    <row r="15344" spans="1:8" x14ac:dyDescent="0.25">
      <c r="A15344">
        <v>15343</v>
      </c>
      <c r="B15344" s="1">
        <v>41782</v>
      </c>
      <c r="C15344">
        <v>252534</v>
      </c>
      <c r="D15344">
        <v>216528</v>
      </c>
      <c r="E15344">
        <v>1</v>
      </c>
      <c r="F15344">
        <v>1</v>
      </c>
      <c r="G15344">
        <v>4999</v>
      </c>
      <c r="H15344">
        <v>1949</v>
      </c>
    </row>
    <row r="15345" spans="1:8" x14ac:dyDescent="0.25">
      <c r="A15345">
        <v>15344</v>
      </c>
      <c r="B15345" s="1">
        <v>41782</v>
      </c>
      <c r="C15345">
        <v>252535</v>
      </c>
      <c r="D15345">
        <v>211059</v>
      </c>
      <c r="E15345">
        <v>1</v>
      </c>
      <c r="F15345">
        <v>1</v>
      </c>
      <c r="G15345">
        <v>4999</v>
      </c>
      <c r="H15345">
        <v>1949</v>
      </c>
    </row>
    <row r="15346" spans="1:8" x14ac:dyDescent="0.25">
      <c r="A15346">
        <v>15345</v>
      </c>
      <c r="B15346" s="1">
        <v>41782</v>
      </c>
      <c r="C15346">
        <v>252538</v>
      </c>
      <c r="D15346">
        <v>216531</v>
      </c>
      <c r="E15346">
        <v>1</v>
      </c>
      <c r="F15346">
        <v>2</v>
      </c>
      <c r="G15346">
        <v>9598</v>
      </c>
      <c r="H15346">
        <v>3398</v>
      </c>
    </row>
    <row r="15347" spans="1:8" x14ac:dyDescent="0.25">
      <c r="A15347">
        <v>15346</v>
      </c>
      <c r="B15347" s="1">
        <v>41782</v>
      </c>
      <c r="C15347">
        <v>252543</v>
      </c>
      <c r="D15347">
        <v>216536</v>
      </c>
      <c r="E15347">
        <v>1</v>
      </c>
      <c r="F15347">
        <v>1</v>
      </c>
      <c r="G15347">
        <v>4999</v>
      </c>
      <c r="H15347">
        <v>1949</v>
      </c>
    </row>
    <row r="15348" spans="1:8" x14ac:dyDescent="0.25">
      <c r="A15348">
        <v>15347</v>
      </c>
      <c r="B15348" s="1">
        <v>41782</v>
      </c>
      <c r="C15348">
        <v>252558</v>
      </c>
      <c r="D15348">
        <v>197683</v>
      </c>
      <c r="E15348">
        <v>1</v>
      </c>
      <c r="F15348">
        <v>1</v>
      </c>
      <c r="G15348">
        <v>4999</v>
      </c>
      <c r="H15348">
        <v>1949</v>
      </c>
    </row>
    <row r="15349" spans="1:8" x14ac:dyDescent="0.25">
      <c r="A15349">
        <v>15348</v>
      </c>
      <c r="B15349" s="1">
        <v>41782</v>
      </c>
      <c r="C15349">
        <v>252583</v>
      </c>
      <c r="D15349">
        <v>216567</v>
      </c>
      <c r="E15349">
        <v>1</v>
      </c>
      <c r="F15349">
        <v>2</v>
      </c>
      <c r="G15349">
        <v>7998</v>
      </c>
      <c r="H15349">
        <v>2898</v>
      </c>
    </row>
    <row r="15350" spans="1:8" x14ac:dyDescent="0.25">
      <c r="A15350">
        <v>15349</v>
      </c>
      <c r="B15350" s="1">
        <v>41782</v>
      </c>
      <c r="C15350">
        <v>252588</v>
      </c>
      <c r="D15350">
        <v>216571</v>
      </c>
      <c r="E15350">
        <v>1</v>
      </c>
      <c r="F15350">
        <v>2</v>
      </c>
      <c r="G15350">
        <v>10998</v>
      </c>
      <c r="H15350">
        <v>4198</v>
      </c>
    </row>
    <row r="15351" spans="1:8" x14ac:dyDescent="0.25">
      <c r="A15351">
        <v>15350</v>
      </c>
      <c r="B15351" s="1">
        <v>41782</v>
      </c>
      <c r="C15351">
        <v>252600</v>
      </c>
      <c r="D15351">
        <v>216580</v>
      </c>
      <c r="E15351">
        <v>1</v>
      </c>
      <c r="F15351">
        <v>1</v>
      </c>
      <c r="G15351">
        <v>4999</v>
      </c>
      <c r="H15351">
        <v>1949</v>
      </c>
    </row>
    <row r="15352" spans="1:8" x14ac:dyDescent="0.25">
      <c r="A15352">
        <v>15351</v>
      </c>
      <c r="B15352" s="1">
        <v>41782</v>
      </c>
      <c r="C15352">
        <v>252606</v>
      </c>
      <c r="D15352">
        <v>216585</v>
      </c>
      <c r="E15352">
        <v>1</v>
      </c>
      <c r="F15352">
        <v>2</v>
      </c>
      <c r="G15352">
        <v>7998</v>
      </c>
      <c r="H15352">
        <v>2898</v>
      </c>
    </row>
    <row r="15353" spans="1:8" x14ac:dyDescent="0.25">
      <c r="A15353">
        <v>15352</v>
      </c>
      <c r="B15353" s="1">
        <v>41782</v>
      </c>
      <c r="C15353">
        <v>252640</v>
      </c>
      <c r="D15353">
        <v>216616</v>
      </c>
      <c r="E15353">
        <v>3</v>
      </c>
      <c r="F15353">
        <v>1</v>
      </c>
      <c r="G15353">
        <v>4599</v>
      </c>
      <c r="H15353">
        <v>1449</v>
      </c>
    </row>
    <row r="15354" spans="1:8" x14ac:dyDescent="0.25">
      <c r="A15354">
        <v>15353</v>
      </c>
      <c r="B15354" s="1">
        <v>41782</v>
      </c>
      <c r="C15354">
        <v>252645</v>
      </c>
      <c r="D15354">
        <v>216620</v>
      </c>
      <c r="E15354">
        <v>2</v>
      </c>
      <c r="F15354">
        <v>2</v>
      </c>
      <c r="G15354">
        <v>8998</v>
      </c>
      <c r="H15354">
        <v>3198</v>
      </c>
    </row>
    <row r="15355" spans="1:8" x14ac:dyDescent="0.25">
      <c r="A15355">
        <v>15354</v>
      </c>
      <c r="B15355" s="1">
        <v>41782</v>
      </c>
      <c r="C15355">
        <v>252675</v>
      </c>
      <c r="D15355">
        <v>216644</v>
      </c>
      <c r="E15355">
        <v>3</v>
      </c>
      <c r="F15355">
        <v>1</v>
      </c>
      <c r="G15355">
        <v>4599</v>
      </c>
      <c r="H15355">
        <v>1449</v>
      </c>
    </row>
    <row r="15356" spans="1:8" x14ac:dyDescent="0.25">
      <c r="A15356">
        <v>15355</v>
      </c>
      <c r="B15356" s="1">
        <v>41782</v>
      </c>
      <c r="C15356">
        <v>252684</v>
      </c>
      <c r="D15356">
        <v>178640</v>
      </c>
      <c r="E15356">
        <v>1</v>
      </c>
      <c r="F15356">
        <v>1</v>
      </c>
      <c r="G15356">
        <v>4999</v>
      </c>
      <c r="H15356">
        <v>1949</v>
      </c>
    </row>
    <row r="15357" spans="1:8" x14ac:dyDescent="0.25">
      <c r="A15357">
        <v>15356</v>
      </c>
      <c r="B15357" s="1">
        <v>41782</v>
      </c>
      <c r="C15357">
        <v>252710</v>
      </c>
      <c r="D15357">
        <v>216671</v>
      </c>
      <c r="E15357">
        <v>1</v>
      </c>
      <c r="F15357">
        <v>1</v>
      </c>
      <c r="G15357">
        <v>4999</v>
      </c>
      <c r="H15357">
        <v>1949</v>
      </c>
    </row>
    <row r="15358" spans="1:8" x14ac:dyDescent="0.25">
      <c r="A15358">
        <v>15357</v>
      </c>
      <c r="B15358" s="1">
        <v>41782</v>
      </c>
      <c r="C15358">
        <v>252712</v>
      </c>
      <c r="D15358">
        <v>216673</v>
      </c>
      <c r="E15358">
        <v>1</v>
      </c>
      <c r="F15358">
        <v>1</v>
      </c>
      <c r="G15358">
        <v>4999</v>
      </c>
      <c r="H15358">
        <v>1949</v>
      </c>
    </row>
    <row r="15359" spans="1:8" x14ac:dyDescent="0.25">
      <c r="A15359">
        <v>15358</v>
      </c>
      <c r="B15359" s="1">
        <v>41782</v>
      </c>
      <c r="C15359">
        <v>252727</v>
      </c>
      <c r="D15359">
        <v>185452</v>
      </c>
      <c r="E15359">
        <v>1</v>
      </c>
      <c r="F15359">
        <v>1</v>
      </c>
      <c r="G15359">
        <v>4999</v>
      </c>
      <c r="H15359">
        <v>1949</v>
      </c>
    </row>
    <row r="15360" spans="1:8" x14ac:dyDescent="0.25">
      <c r="A15360">
        <v>15359</v>
      </c>
      <c r="B15360" s="1">
        <v>41782</v>
      </c>
      <c r="C15360">
        <v>252748</v>
      </c>
      <c r="D15360">
        <v>216700</v>
      </c>
      <c r="E15360">
        <v>1</v>
      </c>
      <c r="F15360">
        <v>1</v>
      </c>
      <c r="G15360">
        <v>4999</v>
      </c>
      <c r="H15360">
        <v>1949</v>
      </c>
    </row>
    <row r="15361" spans="1:8" x14ac:dyDescent="0.25">
      <c r="A15361">
        <v>15360</v>
      </c>
      <c r="B15361" s="1">
        <v>41782</v>
      </c>
      <c r="C15361">
        <v>252747</v>
      </c>
      <c r="D15361">
        <v>216699</v>
      </c>
      <c r="E15361">
        <v>1</v>
      </c>
      <c r="F15361">
        <v>1</v>
      </c>
      <c r="G15361">
        <v>4999</v>
      </c>
      <c r="H15361">
        <v>1949</v>
      </c>
    </row>
    <row r="15362" spans="1:8" x14ac:dyDescent="0.25">
      <c r="A15362">
        <v>15361</v>
      </c>
      <c r="B15362" s="1">
        <v>41782</v>
      </c>
      <c r="C15362">
        <v>252775</v>
      </c>
      <c r="D15362">
        <v>216723</v>
      </c>
      <c r="E15362">
        <v>1</v>
      </c>
      <c r="F15362">
        <v>2</v>
      </c>
      <c r="G15362">
        <v>7998</v>
      </c>
      <c r="H15362">
        <v>2898</v>
      </c>
    </row>
    <row r="15363" spans="1:8" x14ac:dyDescent="0.25">
      <c r="A15363">
        <v>15362</v>
      </c>
      <c r="B15363" s="1">
        <v>41782</v>
      </c>
      <c r="C15363">
        <v>252770</v>
      </c>
      <c r="D15363">
        <v>216719</v>
      </c>
      <c r="E15363">
        <v>1</v>
      </c>
      <c r="F15363">
        <v>1</v>
      </c>
      <c r="G15363">
        <v>4999</v>
      </c>
      <c r="H15363">
        <v>1949</v>
      </c>
    </row>
    <row r="15364" spans="1:8" x14ac:dyDescent="0.25">
      <c r="A15364">
        <v>15363</v>
      </c>
      <c r="B15364" s="1">
        <v>41782</v>
      </c>
      <c r="C15364">
        <v>252772</v>
      </c>
      <c r="D15364">
        <v>216721</v>
      </c>
      <c r="E15364">
        <v>1</v>
      </c>
      <c r="F15364">
        <v>1</v>
      </c>
      <c r="G15364">
        <v>4999</v>
      </c>
      <c r="H15364">
        <v>1949</v>
      </c>
    </row>
    <row r="15365" spans="1:8" x14ac:dyDescent="0.25">
      <c r="A15365">
        <v>15364</v>
      </c>
      <c r="B15365" s="1">
        <v>41782</v>
      </c>
      <c r="C15365">
        <v>252773</v>
      </c>
      <c r="D15365">
        <v>216722</v>
      </c>
      <c r="E15365">
        <v>1</v>
      </c>
      <c r="F15365">
        <v>1</v>
      </c>
      <c r="G15365">
        <v>4999</v>
      </c>
      <c r="H15365">
        <v>1949</v>
      </c>
    </row>
    <row r="15366" spans="1:8" x14ac:dyDescent="0.25">
      <c r="A15366">
        <v>15365</v>
      </c>
      <c r="B15366" s="1">
        <v>41782</v>
      </c>
      <c r="C15366">
        <v>252791</v>
      </c>
      <c r="D15366">
        <v>216738</v>
      </c>
      <c r="E15366">
        <v>1</v>
      </c>
      <c r="F15366">
        <v>1</v>
      </c>
      <c r="G15366">
        <v>4999</v>
      </c>
      <c r="H15366">
        <v>1949</v>
      </c>
    </row>
    <row r="15367" spans="1:8" x14ac:dyDescent="0.25">
      <c r="A15367">
        <v>15366</v>
      </c>
      <c r="B15367" s="1">
        <v>41782</v>
      </c>
      <c r="C15367">
        <v>252800</v>
      </c>
      <c r="D15367">
        <v>216747</v>
      </c>
      <c r="E15367">
        <v>1</v>
      </c>
      <c r="F15367">
        <v>1</v>
      </c>
      <c r="G15367">
        <v>4999</v>
      </c>
      <c r="H15367">
        <v>1949</v>
      </c>
    </row>
    <row r="15368" spans="1:8" x14ac:dyDescent="0.25">
      <c r="A15368">
        <v>15367</v>
      </c>
      <c r="B15368" s="1">
        <v>41782</v>
      </c>
      <c r="C15368">
        <v>252846</v>
      </c>
      <c r="D15368">
        <v>200777</v>
      </c>
      <c r="E15368">
        <v>2</v>
      </c>
      <c r="F15368">
        <v>1</v>
      </c>
      <c r="G15368">
        <v>5999</v>
      </c>
      <c r="H15368">
        <v>2249</v>
      </c>
    </row>
    <row r="15369" spans="1:8" x14ac:dyDescent="0.25">
      <c r="A15369">
        <v>15368</v>
      </c>
      <c r="B15369" s="1">
        <v>41782</v>
      </c>
      <c r="C15369">
        <v>252844</v>
      </c>
      <c r="D15369">
        <v>216785</v>
      </c>
      <c r="E15369">
        <v>1</v>
      </c>
      <c r="F15369">
        <v>1</v>
      </c>
      <c r="G15369">
        <v>4999</v>
      </c>
      <c r="H15369">
        <v>1949</v>
      </c>
    </row>
    <row r="15370" spans="1:8" x14ac:dyDescent="0.25">
      <c r="A15370">
        <v>15369</v>
      </c>
      <c r="B15370" s="1">
        <v>41782</v>
      </c>
      <c r="C15370">
        <v>252854</v>
      </c>
      <c r="D15370">
        <v>216794</v>
      </c>
      <c r="E15370">
        <v>1</v>
      </c>
      <c r="F15370">
        <v>1</v>
      </c>
      <c r="G15370">
        <v>4999</v>
      </c>
      <c r="H15370">
        <v>1949</v>
      </c>
    </row>
    <row r="15371" spans="1:8" x14ac:dyDescent="0.25">
      <c r="A15371">
        <v>15370</v>
      </c>
      <c r="B15371" s="1">
        <v>41782</v>
      </c>
      <c r="C15371">
        <v>252884</v>
      </c>
      <c r="D15371">
        <v>174505</v>
      </c>
      <c r="E15371">
        <v>2</v>
      </c>
      <c r="F15371">
        <v>1</v>
      </c>
      <c r="G15371">
        <v>5999</v>
      </c>
      <c r="H15371">
        <v>2249</v>
      </c>
    </row>
    <row r="15372" spans="1:8" x14ac:dyDescent="0.25">
      <c r="A15372">
        <v>15371</v>
      </c>
      <c r="B15372" s="1">
        <v>41782</v>
      </c>
      <c r="C15372">
        <v>252886</v>
      </c>
      <c r="D15372">
        <v>195509</v>
      </c>
      <c r="E15372">
        <v>1</v>
      </c>
      <c r="F15372">
        <v>1</v>
      </c>
      <c r="G15372">
        <v>4999</v>
      </c>
      <c r="H15372">
        <v>1949</v>
      </c>
    </row>
    <row r="15373" spans="1:8" x14ac:dyDescent="0.25">
      <c r="A15373">
        <v>15372</v>
      </c>
      <c r="B15373" s="1">
        <v>41782</v>
      </c>
      <c r="C15373">
        <v>252888</v>
      </c>
      <c r="D15373">
        <v>216820</v>
      </c>
      <c r="E15373">
        <v>3</v>
      </c>
      <c r="F15373">
        <v>1</v>
      </c>
      <c r="G15373">
        <v>4599</v>
      </c>
      <c r="H15373">
        <v>1449</v>
      </c>
    </row>
    <row r="15374" spans="1:8" x14ac:dyDescent="0.25">
      <c r="A15374">
        <v>15373</v>
      </c>
      <c r="B15374" s="1">
        <v>41782</v>
      </c>
      <c r="C15374">
        <v>252904</v>
      </c>
      <c r="D15374">
        <v>216834</v>
      </c>
      <c r="E15374">
        <v>1</v>
      </c>
      <c r="F15374">
        <v>1</v>
      </c>
      <c r="G15374">
        <v>4999</v>
      </c>
      <c r="H15374">
        <v>1949</v>
      </c>
    </row>
    <row r="15375" spans="1:8" x14ac:dyDescent="0.25">
      <c r="A15375">
        <v>15374</v>
      </c>
      <c r="B15375" s="1">
        <v>41782</v>
      </c>
      <c r="C15375">
        <v>252914</v>
      </c>
      <c r="D15375">
        <v>205289</v>
      </c>
      <c r="E15375">
        <v>1</v>
      </c>
      <c r="F15375">
        <v>1</v>
      </c>
      <c r="G15375">
        <v>4999</v>
      </c>
      <c r="H15375">
        <v>1949</v>
      </c>
    </row>
    <row r="15376" spans="1:8" x14ac:dyDescent="0.25">
      <c r="A15376">
        <v>15375</v>
      </c>
      <c r="B15376" s="1">
        <v>41782</v>
      </c>
      <c r="C15376">
        <v>252926</v>
      </c>
      <c r="D15376">
        <v>216855</v>
      </c>
      <c r="E15376">
        <v>1</v>
      </c>
      <c r="F15376">
        <v>1</v>
      </c>
      <c r="G15376">
        <v>4999</v>
      </c>
      <c r="H15376">
        <v>1949</v>
      </c>
    </row>
    <row r="15377" spans="1:8" x14ac:dyDescent="0.25">
      <c r="A15377">
        <v>15376</v>
      </c>
      <c r="B15377" s="1">
        <v>41782</v>
      </c>
      <c r="C15377">
        <v>252961</v>
      </c>
      <c r="D15377">
        <v>216884</v>
      </c>
      <c r="E15377">
        <v>1</v>
      </c>
      <c r="F15377">
        <v>2</v>
      </c>
      <c r="G15377">
        <v>7998</v>
      </c>
      <c r="H15377">
        <v>2898</v>
      </c>
    </row>
    <row r="15378" spans="1:8" x14ac:dyDescent="0.25">
      <c r="A15378">
        <v>15377</v>
      </c>
      <c r="B15378" s="1">
        <v>41782</v>
      </c>
      <c r="C15378">
        <v>252984</v>
      </c>
      <c r="D15378">
        <v>216905</v>
      </c>
      <c r="E15378">
        <v>3</v>
      </c>
      <c r="F15378">
        <v>2</v>
      </c>
      <c r="G15378">
        <v>7598</v>
      </c>
      <c r="H15378">
        <v>2398</v>
      </c>
    </row>
    <row r="15379" spans="1:8" x14ac:dyDescent="0.25">
      <c r="A15379">
        <v>15378</v>
      </c>
      <c r="B15379" s="1">
        <v>41782</v>
      </c>
      <c r="C15379">
        <v>252987</v>
      </c>
      <c r="D15379">
        <v>216908</v>
      </c>
      <c r="E15379">
        <v>3</v>
      </c>
      <c r="F15379">
        <v>1</v>
      </c>
      <c r="G15379">
        <v>4599</v>
      </c>
      <c r="H15379">
        <v>1449</v>
      </c>
    </row>
    <row r="15380" spans="1:8" x14ac:dyDescent="0.25">
      <c r="A15380">
        <v>15379</v>
      </c>
      <c r="B15380" s="1">
        <v>41782</v>
      </c>
      <c r="C15380">
        <v>253039</v>
      </c>
      <c r="D15380">
        <v>216951</v>
      </c>
      <c r="E15380">
        <v>1</v>
      </c>
      <c r="F15380">
        <v>2</v>
      </c>
      <c r="G15380">
        <v>7998</v>
      </c>
      <c r="H15380">
        <v>2898</v>
      </c>
    </row>
    <row r="15381" spans="1:8" x14ac:dyDescent="0.25">
      <c r="A15381">
        <v>15380</v>
      </c>
      <c r="B15381" s="1">
        <v>41782</v>
      </c>
      <c r="C15381">
        <v>253037</v>
      </c>
      <c r="D15381">
        <v>216949</v>
      </c>
      <c r="E15381">
        <v>2</v>
      </c>
      <c r="F15381">
        <v>1</v>
      </c>
      <c r="G15381">
        <v>5999</v>
      </c>
      <c r="H15381">
        <v>2249</v>
      </c>
    </row>
    <row r="15382" spans="1:8" x14ac:dyDescent="0.25">
      <c r="A15382">
        <v>15381</v>
      </c>
      <c r="B15382" s="1">
        <v>41782</v>
      </c>
      <c r="C15382">
        <v>253065</v>
      </c>
      <c r="D15382">
        <v>188477</v>
      </c>
      <c r="E15382">
        <v>1</v>
      </c>
      <c r="F15382">
        <v>1</v>
      </c>
      <c r="G15382">
        <v>4999</v>
      </c>
      <c r="H15382">
        <v>1949</v>
      </c>
    </row>
    <row r="15383" spans="1:8" x14ac:dyDescent="0.25">
      <c r="A15383">
        <v>15382</v>
      </c>
      <c r="B15383" s="1">
        <v>41782</v>
      </c>
      <c r="C15383">
        <v>253068</v>
      </c>
      <c r="D15383">
        <v>216976</v>
      </c>
      <c r="E15383">
        <v>1</v>
      </c>
      <c r="F15383">
        <v>2</v>
      </c>
      <c r="G15383">
        <v>7998</v>
      </c>
      <c r="H15383">
        <v>2898</v>
      </c>
    </row>
    <row r="15384" spans="1:8" x14ac:dyDescent="0.25">
      <c r="A15384">
        <v>15383</v>
      </c>
      <c r="B15384" s="1">
        <v>41782</v>
      </c>
      <c r="C15384">
        <v>253087</v>
      </c>
      <c r="D15384">
        <v>216994</v>
      </c>
      <c r="E15384">
        <v>3</v>
      </c>
      <c r="F15384">
        <v>1</v>
      </c>
      <c r="G15384">
        <v>4599</v>
      </c>
      <c r="H15384">
        <v>1449</v>
      </c>
    </row>
    <row r="15385" spans="1:8" x14ac:dyDescent="0.25">
      <c r="A15385">
        <v>15384</v>
      </c>
      <c r="B15385" s="1">
        <v>41782</v>
      </c>
      <c r="C15385">
        <v>253090</v>
      </c>
      <c r="D15385">
        <v>216996</v>
      </c>
      <c r="E15385">
        <v>1</v>
      </c>
      <c r="F15385">
        <v>1</v>
      </c>
      <c r="G15385">
        <v>4999</v>
      </c>
      <c r="H15385">
        <v>1949</v>
      </c>
    </row>
    <row r="15386" spans="1:8" x14ac:dyDescent="0.25">
      <c r="A15386">
        <v>15385</v>
      </c>
      <c r="B15386" s="1">
        <v>41782</v>
      </c>
      <c r="C15386">
        <v>253097</v>
      </c>
      <c r="D15386">
        <v>217001</v>
      </c>
      <c r="E15386">
        <v>2</v>
      </c>
      <c r="F15386">
        <v>1</v>
      </c>
      <c r="G15386">
        <v>5999</v>
      </c>
      <c r="H15386">
        <v>2249</v>
      </c>
    </row>
    <row r="15387" spans="1:8" x14ac:dyDescent="0.25">
      <c r="A15387">
        <v>15386</v>
      </c>
      <c r="B15387" s="1">
        <v>41782</v>
      </c>
      <c r="C15387">
        <v>253142</v>
      </c>
      <c r="D15387">
        <v>217039</v>
      </c>
      <c r="E15387">
        <v>1</v>
      </c>
      <c r="F15387">
        <v>2</v>
      </c>
      <c r="G15387">
        <v>7998</v>
      </c>
      <c r="H15387">
        <v>2898</v>
      </c>
    </row>
    <row r="15388" spans="1:8" x14ac:dyDescent="0.25">
      <c r="A15388">
        <v>15387</v>
      </c>
      <c r="B15388" s="1">
        <v>41782</v>
      </c>
      <c r="C15388">
        <v>253147</v>
      </c>
      <c r="D15388">
        <v>217044</v>
      </c>
      <c r="E15388">
        <v>1</v>
      </c>
      <c r="F15388">
        <v>1</v>
      </c>
      <c r="G15388">
        <v>4999</v>
      </c>
      <c r="H15388">
        <v>1949</v>
      </c>
    </row>
    <row r="15389" spans="1:8" x14ac:dyDescent="0.25">
      <c r="A15389">
        <v>15388</v>
      </c>
      <c r="B15389" s="1">
        <v>41783</v>
      </c>
      <c r="C15389">
        <v>253151</v>
      </c>
      <c r="D15389">
        <v>217048</v>
      </c>
      <c r="E15389">
        <v>1</v>
      </c>
      <c r="F15389">
        <v>1</v>
      </c>
      <c r="G15389">
        <v>4999</v>
      </c>
      <c r="H15389">
        <v>1949</v>
      </c>
    </row>
    <row r="15390" spans="1:8" x14ac:dyDescent="0.25">
      <c r="A15390">
        <v>15389</v>
      </c>
      <c r="B15390" s="1">
        <v>41783</v>
      </c>
      <c r="C15390">
        <v>253161</v>
      </c>
      <c r="D15390">
        <v>217056</v>
      </c>
      <c r="E15390">
        <v>3</v>
      </c>
      <c r="F15390">
        <v>2</v>
      </c>
      <c r="G15390">
        <v>7598</v>
      </c>
      <c r="H15390">
        <v>2398</v>
      </c>
    </row>
    <row r="15391" spans="1:8" x14ac:dyDescent="0.25">
      <c r="A15391">
        <v>15390</v>
      </c>
      <c r="B15391" s="1">
        <v>41783</v>
      </c>
      <c r="C15391">
        <v>253166</v>
      </c>
      <c r="D15391">
        <v>217060</v>
      </c>
      <c r="E15391">
        <v>2</v>
      </c>
      <c r="F15391">
        <v>1</v>
      </c>
      <c r="G15391">
        <v>5999</v>
      </c>
      <c r="H15391">
        <v>2249</v>
      </c>
    </row>
    <row r="15392" spans="1:8" x14ac:dyDescent="0.25">
      <c r="A15392">
        <v>15391</v>
      </c>
      <c r="B15392" s="1">
        <v>41783</v>
      </c>
      <c r="C15392">
        <v>253168</v>
      </c>
      <c r="D15392">
        <v>217062</v>
      </c>
      <c r="E15392">
        <v>1</v>
      </c>
      <c r="F15392">
        <v>1</v>
      </c>
      <c r="G15392">
        <v>4999</v>
      </c>
      <c r="H15392">
        <v>1949</v>
      </c>
    </row>
    <row r="15393" spans="1:8" x14ac:dyDescent="0.25">
      <c r="A15393">
        <v>15392</v>
      </c>
      <c r="B15393" s="1">
        <v>41783</v>
      </c>
      <c r="C15393">
        <v>253172</v>
      </c>
      <c r="D15393">
        <v>217066</v>
      </c>
      <c r="E15393">
        <v>1</v>
      </c>
      <c r="F15393">
        <v>1</v>
      </c>
      <c r="G15393">
        <v>4999</v>
      </c>
      <c r="H15393">
        <v>1949</v>
      </c>
    </row>
    <row r="15394" spans="1:8" x14ac:dyDescent="0.25">
      <c r="A15394">
        <v>15393</v>
      </c>
      <c r="B15394" s="1">
        <v>41783</v>
      </c>
      <c r="C15394">
        <v>253181</v>
      </c>
      <c r="D15394">
        <v>217074</v>
      </c>
      <c r="E15394">
        <v>2</v>
      </c>
      <c r="F15394">
        <v>2</v>
      </c>
      <c r="G15394">
        <v>8998</v>
      </c>
      <c r="H15394">
        <v>3198</v>
      </c>
    </row>
    <row r="15395" spans="1:8" x14ac:dyDescent="0.25">
      <c r="A15395">
        <v>15394</v>
      </c>
      <c r="B15395" s="1">
        <v>41783</v>
      </c>
      <c r="C15395">
        <v>253191</v>
      </c>
      <c r="D15395">
        <v>217084</v>
      </c>
      <c r="E15395">
        <v>1</v>
      </c>
      <c r="F15395">
        <v>1</v>
      </c>
      <c r="G15395">
        <v>4999</v>
      </c>
      <c r="H15395">
        <v>1949</v>
      </c>
    </row>
    <row r="15396" spans="1:8" x14ac:dyDescent="0.25">
      <c r="A15396">
        <v>15395</v>
      </c>
      <c r="B15396" s="1">
        <v>41783</v>
      </c>
      <c r="C15396">
        <v>253194</v>
      </c>
      <c r="D15396">
        <v>217087</v>
      </c>
      <c r="E15396">
        <v>1</v>
      </c>
      <c r="F15396">
        <v>2</v>
      </c>
      <c r="G15396">
        <v>7998</v>
      </c>
      <c r="H15396">
        <v>2898</v>
      </c>
    </row>
    <row r="15397" spans="1:8" x14ac:dyDescent="0.25">
      <c r="A15397">
        <v>15396</v>
      </c>
      <c r="B15397" s="1">
        <v>41783</v>
      </c>
      <c r="C15397">
        <v>253193</v>
      </c>
      <c r="D15397">
        <v>217086</v>
      </c>
      <c r="E15397">
        <v>2</v>
      </c>
      <c r="F15397">
        <v>1</v>
      </c>
      <c r="G15397">
        <v>5999</v>
      </c>
      <c r="H15397">
        <v>2249</v>
      </c>
    </row>
    <row r="15398" spans="1:8" x14ac:dyDescent="0.25">
      <c r="A15398">
        <v>15397</v>
      </c>
      <c r="B15398" s="1">
        <v>41783</v>
      </c>
      <c r="C15398">
        <v>253219</v>
      </c>
      <c r="D15398">
        <v>217107</v>
      </c>
      <c r="E15398">
        <v>2</v>
      </c>
      <c r="F15398">
        <v>1</v>
      </c>
      <c r="G15398">
        <v>5999</v>
      </c>
      <c r="H15398">
        <v>2249</v>
      </c>
    </row>
    <row r="15399" spans="1:8" x14ac:dyDescent="0.25">
      <c r="A15399">
        <v>15398</v>
      </c>
      <c r="B15399" s="1">
        <v>41783</v>
      </c>
      <c r="C15399">
        <v>253234</v>
      </c>
      <c r="D15399">
        <v>217119</v>
      </c>
      <c r="E15399">
        <v>1</v>
      </c>
      <c r="F15399">
        <v>1</v>
      </c>
      <c r="G15399">
        <v>4999</v>
      </c>
      <c r="H15399">
        <v>1949</v>
      </c>
    </row>
    <row r="15400" spans="1:8" x14ac:dyDescent="0.25">
      <c r="A15400">
        <v>15399</v>
      </c>
      <c r="B15400" s="1">
        <v>41783</v>
      </c>
      <c r="C15400">
        <v>253322</v>
      </c>
      <c r="D15400">
        <v>217187</v>
      </c>
      <c r="E15400">
        <v>1</v>
      </c>
      <c r="F15400">
        <v>1</v>
      </c>
      <c r="G15400">
        <v>4999</v>
      </c>
      <c r="H15400">
        <v>1949</v>
      </c>
    </row>
    <row r="15401" spans="1:8" x14ac:dyDescent="0.25">
      <c r="A15401">
        <v>15400</v>
      </c>
      <c r="B15401" s="1">
        <v>41783</v>
      </c>
      <c r="C15401">
        <v>253324</v>
      </c>
      <c r="D15401">
        <v>217189</v>
      </c>
      <c r="E15401">
        <v>2</v>
      </c>
      <c r="F15401">
        <v>1</v>
      </c>
      <c r="G15401">
        <v>5999</v>
      </c>
      <c r="H15401">
        <v>2249</v>
      </c>
    </row>
    <row r="15402" spans="1:8" x14ac:dyDescent="0.25">
      <c r="A15402">
        <v>15401</v>
      </c>
      <c r="B15402" s="1">
        <v>41783</v>
      </c>
      <c r="C15402">
        <v>253334</v>
      </c>
      <c r="D15402">
        <v>217199</v>
      </c>
      <c r="E15402">
        <v>1</v>
      </c>
      <c r="F15402">
        <v>1</v>
      </c>
      <c r="G15402">
        <v>4999</v>
      </c>
      <c r="H15402">
        <v>1949</v>
      </c>
    </row>
    <row r="15403" spans="1:8" x14ac:dyDescent="0.25">
      <c r="A15403">
        <v>15402</v>
      </c>
      <c r="B15403" s="1">
        <v>41783</v>
      </c>
      <c r="C15403">
        <v>253358</v>
      </c>
      <c r="D15403">
        <v>217220</v>
      </c>
      <c r="E15403">
        <v>1</v>
      </c>
      <c r="F15403">
        <v>1</v>
      </c>
      <c r="G15403">
        <v>4999</v>
      </c>
      <c r="H15403">
        <v>1949</v>
      </c>
    </row>
    <row r="15404" spans="1:8" x14ac:dyDescent="0.25">
      <c r="A15404">
        <v>15403</v>
      </c>
      <c r="B15404" s="1">
        <v>41783</v>
      </c>
      <c r="C15404">
        <v>253366</v>
      </c>
      <c r="D15404">
        <v>213936</v>
      </c>
      <c r="E15404">
        <v>1</v>
      </c>
      <c r="F15404">
        <v>1</v>
      </c>
      <c r="G15404">
        <v>4999</v>
      </c>
      <c r="H15404">
        <v>1949</v>
      </c>
    </row>
    <row r="15405" spans="1:8" x14ac:dyDescent="0.25">
      <c r="A15405">
        <v>15404</v>
      </c>
      <c r="B15405" s="1">
        <v>41783</v>
      </c>
      <c r="C15405">
        <v>253429</v>
      </c>
      <c r="D15405">
        <v>217278</v>
      </c>
      <c r="E15405">
        <v>1</v>
      </c>
      <c r="F15405">
        <v>1</v>
      </c>
      <c r="G15405">
        <v>4999</v>
      </c>
      <c r="H15405">
        <v>1949</v>
      </c>
    </row>
    <row r="15406" spans="1:8" x14ac:dyDescent="0.25">
      <c r="A15406">
        <v>15405</v>
      </c>
      <c r="B15406" s="1">
        <v>41783</v>
      </c>
      <c r="C15406">
        <v>253451</v>
      </c>
      <c r="D15406">
        <v>217298</v>
      </c>
      <c r="E15406">
        <v>1</v>
      </c>
      <c r="F15406">
        <v>2</v>
      </c>
      <c r="G15406">
        <v>9598</v>
      </c>
      <c r="H15406">
        <v>3398</v>
      </c>
    </row>
    <row r="15407" spans="1:8" x14ac:dyDescent="0.25">
      <c r="A15407">
        <v>15406</v>
      </c>
      <c r="B15407" s="1">
        <v>41783</v>
      </c>
      <c r="C15407">
        <v>253461</v>
      </c>
      <c r="D15407">
        <v>217306</v>
      </c>
      <c r="E15407">
        <v>2</v>
      </c>
      <c r="F15407">
        <v>2</v>
      </c>
      <c r="G15407">
        <v>10998</v>
      </c>
      <c r="H15407">
        <v>4198</v>
      </c>
    </row>
    <row r="15408" spans="1:8" x14ac:dyDescent="0.25">
      <c r="A15408">
        <v>15407</v>
      </c>
      <c r="B15408" s="1">
        <v>41784</v>
      </c>
      <c r="C15408">
        <v>253467</v>
      </c>
      <c r="D15408">
        <v>217312</v>
      </c>
      <c r="E15408">
        <v>1</v>
      </c>
      <c r="F15408">
        <v>1</v>
      </c>
      <c r="G15408">
        <v>4999</v>
      </c>
      <c r="H15408">
        <v>1949</v>
      </c>
    </row>
    <row r="15409" spans="1:8" x14ac:dyDescent="0.25">
      <c r="A15409">
        <v>15408</v>
      </c>
      <c r="B15409" s="1">
        <v>41784</v>
      </c>
      <c r="C15409">
        <v>253478</v>
      </c>
      <c r="D15409">
        <v>217321</v>
      </c>
      <c r="E15409">
        <v>1</v>
      </c>
      <c r="F15409">
        <v>2</v>
      </c>
      <c r="G15409">
        <v>7998</v>
      </c>
      <c r="H15409">
        <v>2898</v>
      </c>
    </row>
    <row r="15410" spans="1:8" x14ac:dyDescent="0.25">
      <c r="A15410">
        <v>15409</v>
      </c>
      <c r="B15410" s="1">
        <v>41784</v>
      </c>
      <c r="C15410">
        <v>253479</v>
      </c>
      <c r="D15410">
        <v>217322</v>
      </c>
      <c r="E15410">
        <v>2</v>
      </c>
      <c r="F15410">
        <v>2</v>
      </c>
      <c r="G15410">
        <v>8998</v>
      </c>
      <c r="H15410">
        <v>3198</v>
      </c>
    </row>
    <row r="15411" spans="1:8" x14ac:dyDescent="0.25">
      <c r="A15411">
        <v>15410</v>
      </c>
      <c r="B15411" s="1">
        <v>41784</v>
      </c>
      <c r="C15411">
        <v>253507</v>
      </c>
      <c r="D15411">
        <v>217342</v>
      </c>
      <c r="E15411">
        <v>1</v>
      </c>
      <c r="F15411">
        <v>2</v>
      </c>
      <c r="G15411">
        <v>7998</v>
      </c>
      <c r="H15411">
        <v>2898</v>
      </c>
    </row>
    <row r="15412" spans="1:8" x14ac:dyDescent="0.25">
      <c r="A15412">
        <v>15411</v>
      </c>
      <c r="B15412" s="1">
        <v>41784</v>
      </c>
      <c r="C15412">
        <v>253521</v>
      </c>
      <c r="D15412">
        <v>217353</v>
      </c>
      <c r="E15412">
        <v>3</v>
      </c>
      <c r="F15412">
        <v>1</v>
      </c>
      <c r="G15412">
        <v>4599</v>
      </c>
      <c r="H15412">
        <v>1449</v>
      </c>
    </row>
    <row r="15413" spans="1:8" x14ac:dyDescent="0.25">
      <c r="A15413">
        <v>15412</v>
      </c>
      <c r="B15413" s="1">
        <v>41784</v>
      </c>
      <c r="C15413">
        <v>253522</v>
      </c>
      <c r="D15413">
        <v>217354</v>
      </c>
      <c r="E15413">
        <v>2</v>
      </c>
      <c r="F15413">
        <v>1</v>
      </c>
      <c r="G15413">
        <v>5999</v>
      </c>
      <c r="H15413">
        <v>2249</v>
      </c>
    </row>
    <row r="15414" spans="1:8" x14ac:dyDescent="0.25">
      <c r="A15414">
        <v>15413</v>
      </c>
      <c r="B15414" s="1">
        <v>41784</v>
      </c>
      <c r="C15414">
        <v>253548</v>
      </c>
      <c r="D15414">
        <v>217375</v>
      </c>
      <c r="E15414">
        <v>1</v>
      </c>
      <c r="F15414">
        <v>1</v>
      </c>
      <c r="G15414">
        <v>4999</v>
      </c>
      <c r="H15414">
        <v>1949</v>
      </c>
    </row>
    <row r="15415" spans="1:8" x14ac:dyDescent="0.25">
      <c r="A15415">
        <v>15414</v>
      </c>
      <c r="B15415" s="1">
        <v>41784</v>
      </c>
      <c r="C15415">
        <v>253573</v>
      </c>
      <c r="D15415">
        <v>178114</v>
      </c>
      <c r="E15415">
        <v>1</v>
      </c>
      <c r="F15415">
        <v>2</v>
      </c>
      <c r="G15415">
        <v>9598</v>
      </c>
      <c r="H15415">
        <v>3398</v>
      </c>
    </row>
    <row r="15416" spans="1:8" x14ac:dyDescent="0.25">
      <c r="A15416">
        <v>15415</v>
      </c>
      <c r="B15416" s="1">
        <v>41784</v>
      </c>
      <c r="C15416">
        <v>253578</v>
      </c>
      <c r="D15416">
        <v>200724</v>
      </c>
      <c r="E15416">
        <v>1</v>
      </c>
      <c r="F15416">
        <v>1</v>
      </c>
      <c r="G15416">
        <v>4999</v>
      </c>
      <c r="H15416">
        <v>1949</v>
      </c>
    </row>
    <row r="15417" spans="1:8" x14ac:dyDescent="0.25">
      <c r="A15417">
        <v>15416</v>
      </c>
      <c r="B15417" s="1">
        <v>41784</v>
      </c>
      <c r="C15417">
        <v>253580</v>
      </c>
      <c r="D15417">
        <v>217400</v>
      </c>
      <c r="E15417">
        <v>1</v>
      </c>
      <c r="F15417">
        <v>2</v>
      </c>
      <c r="G15417">
        <v>7998</v>
      </c>
      <c r="H15417">
        <v>2898</v>
      </c>
    </row>
    <row r="15418" spans="1:8" x14ac:dyDescent="0.25">
      <c r="A15418">
        <v>15417</v>
      </c>
      <c r="B15418" s="1">
        <v>41784</v>
      </c>
      <c r="C15418">
        <v>253583</v>
      </c>
      <c r="D15418">
        <v>217403</v>
      </c>
      <c r="E15418">
        <v>1</v>
      </c>
      <c r="F15418">
        <v>1</v>
      </c>
      <c r="G15418">
        <v>4999</v>
      </c>
      <c r="H15418">
        <v>1949</v>
      </c>
    </row>
    <row r="15419" spans="1:8" x14ac:dyDescent="0.25">
      <c r="A15419">
        <v>15418</v>
      </c>
      <c r="B15419" s="1">
        <v>41784</v>
      </c>
      <c r="C15419">
        <v>253640</v>
      </c>
      <c r="D15419">
        <v>217446</v>
      </c>
      <c r="E15419">
        <v>1</v>
      </c>
      <c r="F15419">
        <v>1</v>
      </c>
      <c r="G15419">
        <v>4999</v>
      </c>
      <c r="H15419">
        <v>1949</v>
      </c>
    </row>
    <row r="15420" spans="1:8" x14ac:dyDescent="0.25">
      <c r="A15420">
        <v>15419</v>
      </c>
      <c r="B15420" s="1">
        <v>41784</v>
      </c>
      <c r="C15420">
        <v>253653</v>
      </c>
      <c r="D15420">
        <v>217456</v>
      </c>
      <c r="E15420">
        <v>2</v>
      </c>
      <c r="F15420">
        <v>1</v>
      </c>
      <c r="G15420">
        <v>5999</v>
      </c>
      <c r="H15420">
        <v>2249</v>
      </c>
    </row>
    <row r="15421" spans="1:8" x14ac:dyDescent="0.25">
      <c r="A15421">
        <v>15420</v>
      </c>
      <c r="B15421" s="1">
        <v>41784</v>
      </c>
      <c r="C15421">
        <v>253663</v>
      </c>
      <c r="D15421">
        <v>217466</v>
      </c>
      <c r="E15421">
        <v>1</v>
      </c>
      <c r="F15421">
        <v>1</v>
      </c>
      <c r="G15421">
        <v>4999</v>
      </c>
      <c r="H15421">
        <v>1949</v>
      </c>
    </row>
    <row r="15422" spans="1:8" x14ac:dyDescent="0.25">
      <c r="A15422">
        <v>15421</v>
      </c>
      <c r="B15422" s="1">
        <v>41784</v>
      </c>
      <c r="C15422">
        <v>253670</v>
      </c>
      <c r="D15422">
        <v>217471</v>
      </c>
      <c r="E15422">
        <v>2</v>
      </c>
      <c r="F15422">
        <v>1</v>
      </c>
      <c r="G15422">
        <v>5999</v>
      </c>
      <c r="H15422">
        <v>2249</v>
      </c>
    </row>
    <row r="15423" spans="1:8" x14ac:dyDescent="0.25">
      <c r="A15423">
        <v>15422</v>
      </c>
      <c r="B15423" s="1">
        <v>41784</v>
      </c>
      <c r="C15423">
        <v>253677</v>
      </c>
      <c r="D15423">
        <v>217476</v>
      </c>
      <c r="E15423">
        <v>1</v>
      </c>
      <c r="F15423">
        <v>1</v>
      </c>
      <c r="G15423">
        <v>4999</v>
      </c>
      <c r="H15423">
        <v>1949</v>
      </c>
    </row>
    <row r="15424" spans="1:8" x14ac:dyDescent="0.25">
      <c r="A15424">
        <v>15423</v>
      </c>
      <c r="B15424" s="1">
        <v>41784</v>
      </c>
      <c r="C15424">
        <v>253713</v>
      </c>
      <c r="D15424">
        <v>217506</v>
      </c>
      <c r="E15424">
        <v>2</v>
      </c>
      <c r="F15424">
        <v>2</v>
      </c>
      <c r="G15424">
        <v>10998</v>
      </c>
      <c r="H15424">
        <v>4198</v>
      </c>
    </row>
    <row r="15425" spans="1:8" x14ac:dyDescent="0.25">
      <c r="A15425">
        <v>15424</v>
      </c>
      <c r="B15425" s="1">
        <v>41784</v>
      </c>
      <c r="C15425">
        <v>253728</v>
      </c>
      <c r="D15425">
        <v>217516</v>
      </c>
      <c r="E15425">
        <v>1</v>
      </c>
      <c r="F15425">
        <v>1</v>
      </c>
      <c r="G15425">
        <v>4999</v>
      </c>
      <c r="H15425">
        <v>1949</v>
      </c>
    </row>
    <row r="15426" spans="1:8" x14ac:dyDescent="0.25">
      <c r="A15426">
        <v>15425</v>
      </c>
      <c r="B15426" s="1">
        <v>41784</v>
      </c>
      <c r="C15426">
        <v>253748</v>
      </c>
      <c r="D15426">
        <v>217531</v>
      </c>
      <c r="E15426">
        <v>3</v>
      </c>
      <c r="F15426">
        <v>1</v>
      </c>
      <c r="G15426">
        <v>4599</v>
      </c>
      <c r="H15426">
        <v>1449</v>
      </c>
    </row>
    <row r="15427" spans="1:8" x14ac:dyDescent="0.25">
      <c r="A15427">
        <v>15426</v>
      </c>
      <c r="B15427" s="1">
        <v>41784</v>
      </c>
      <c r="C15427">
        <v>253755</v>
      </c>
      <c r="D15427">
        <v>196494</v>
      </c>
      <c r="E15427">
        <v>1</v>
      </c>
      <c r="F15427">
        <v>1</v>
      </c>
      <c r="G15427">
        <v>4999</v>
      </c>
      <c r="H15427">
        <v>1949</v>
      </c>
    </row>
    <row r="15428" spans="1:8" x14ac:dyDescent="0.25">
      <c r="A15428">
        <v>15427</v>
      </c>
      <c r="B15428" s="1">
        <v>41784</v>
      </c>
      <c r="C15428">
        <v>253765</v>
      </c>
      <c r="D15428">
        <v>217546</v>
      </c>
      <c r="E15428">
        <v>2</v>
      </c>
      <c r="F15428">
        <v>1</v>
      </c>
      <c r="G15428">
        <v>5999</v>
      </c>
      <c r="H15428">
        <v>2249</v>
      </c>
    </row>
    <row r="15429" spans="1:8" x14ac:dyDescent="0.25">
      <c r="A15429">
        <v>15428</v>
      </c>
      <c r="B15429" s="1">
        <v>41784</v>
      </c>
      <c r="C15429">
        <v>253779</v>
      </c>
      <c r="D15429">
        <v>217559</v>
      </c>
      <c r="E15429">
        <v>1</v>
      </c>
      <c r="F15429">
        <v>1</v>
      </c>
      <c r="G15429">
        <v>4999</v>
      </c>
      <c r="H15429">
        <v>1949</v>
      </c>
    </row>
    <row r="15430" spans="1:8" x14ac:dyDescent="0.25">
      <c r="A15430">
        <v>15429</v>
      </c>
      <c r="B15430" s="1">
        <v>41785</v>
      </c>
      <c r="C15430">
        <v>253789</v>
      </c>
      <c r="D15430">
        <v>209186</v>
      </c>
      <c r="E15430">
        <v>1</v>
      </c>
      <c r="F15430">
        <v>1</v>
      </c>
      <c r="G15430">
        <v>4999</v>
      </c>
      <c r="H15430">
        <v>1949</v>
      </c>
    </row>
    <row r="15431" spans="1:8" x14ac:dyDescent="0.25">
      <c r="A15431">
        <v>15430</v>
      </c>
      <c r="B15431" s="1">
        <v>41785</v>
      </c>
      <c r="C15431">
        <v>253800</v>
      </c>
      <c r="D15431">
        <v>217574</v>
      </c>
      <c r="E15431">
        <v>2</v>
      </c>
      <c r="F15431">
        <v>2</v>
      </c>
      <c r="G15431">
        <v>8998</v>
      </c>
      <c r="H15431">
        <v>3198</v>
      </c>
    </row>
    <row r="15432" spans="1:8" x14ac:dyDescent="0.25">
      <c r="A15432">
        <v>15431</v>
      </c>
      <c r="B15432" s="1">
        <v>41785</v>
      </c>
      <c r="C15432">
        <v>253804</v>
      </c>
      <c r="D15432">
        <v>217578</v>
      </c>
      <c r="E15432">
        <v>1</v>
      </c>
      <c r="F15432">
        <v>2</v>
      </c>
      <c r="G15432">
        <v>7998</v>
      </c>
      <c r="H15432">
        <v>2898</v>
      </c>
    </row>
    <row r="15433" spans="1:8" x14ac:dyDescent="0.25">
      <c r="A15433">
        <v>15432</v>
      </c>
      <c r="B15433" s="1">
        <v>41785</v>
      </c>
      <c r="C15433">
        <v>253833</v>
      </c>
      <c r="D15433">
        <v>217600</v>
      </c>
      <c r="E15433">
        <v>1</v>
      </c>
      <c r="F15433">
        <v>1</v>
      </c>
      <c r="G15433">
        <v>4999</v>
      </c>
      <c r="H15433">
        <v>1949</v>
      </c>
    </row>
    <row r="15434" spans="1:8" x14ac:dyDescent="0.25">
      <c r="A15434">
        <v>15433</v>
      </c>
      <c r="B15434" s="1">
        <v>41785</v>
      </c>
      <c r="C15434">
        <v>253847</v>
      </c>
      <c r="D15434">
        <v>217613</v>
      </c>
      <c r="E15434">
        <v>1</v>
      </c>
      <c r="F15434">
        <v>1</v>
      </c>
      <c r="G15434">
        <v>4999</v>
      </c>
      <c r="H15434">
        <v>1949</v>
      </c>
    </row>
    <row r="15435" spans="1:8" x14ac:dyDescent="0.25">
      <c r="A15435">
        <v>15434</v>
      </c>
      <c r="B15435" s="1">
        <v>41785</v>
      </c>
      <c r="C15435">
        <v>253871</v>
      </c>
      <c r="D15435">
        <v>217633</v>
      </c>
      <c r="E15435">
        <v>1</v>
      </c>
      <c r="F15435">
        <v>1</v>
      </c>
      <c r="G15435">
        <v>4999</v>
      </c>
      <c r="H15435">
        <v>1949</v>
      </c>
    </row>
    <row r="15436" spans="1:8" x14ac:dyDescent="0.25">
      <c r="A15436">
        <v>15435</v>
      </c>
      <c r="B15436" s="1">
        <v>41785</v>
      </c>
      <c r="C15436">
        <v>253885</v>
      </c>
      <c r="D15436">
        <v>217645</v>
      </c>
      <c r="E15436">
        <v>3</v>
      </c>
      <c r="F15436">
        <v>1</v>
      </c>
      <c r="G15436">
        <v>4599</v>
      </c>
      <c r="H15436">
        <v>1449</v>
      </c>
    </row>
    <row r="15437" spans="1:8" x14ac:dyDescent="0.25">
      <c r="A15437">
        <v>15436</v>
      </c>
      <c r="B15437" s="1">
        <v>41785</v>
      </c>
      <c r="C15437">
        <v>253890</v>
      </c>
      <c r="D15437">
        <v>217649</v>
      </c>
      <c r="E15437">
        <v>2</v>
      </c>
      <c r="F15437">
        <v>1</v>
      </c>
      <c r="G15437">
        <v>5999</v>
      </c>
      <c r="H15437">
        <v>2249</v>
      </c>
    </row>
    <row r="15438" spans="1:8" x14ac:dyDescent="0.25">
      <c r="A15438">
        <v>15437</v>
      </c>
      <c r="B15438" s="1">
        <v>41785</v>
      </c>
      <c r="C15438">
        <v>253905</v>
      </c>
      <c r="D15438">
        <v>217660</v>
      </c>
      <c r="E15438">
        <v>2</v>
      </c>
      <c r="F15438">
        <v>1</v>
      </c>
      <c r="G15438">
        <v>5999</v>
      </c>
      <c r="H15438">
        <v>2249</v>
      </c>
    </row>
    <row r="15439" spans="1:8" x14ac:dyDescent="0.25">
      <c r="A15439">
        <v>15438</v>
      </c>
      <c r="B15439" s="1">
        <v>41785</v>
      </c>
      <c r="C15439">
        <v>253906</v>
      </c>
      <c r="D15439">
        <v>217661</v>
      </c>
      <c r="E15439">
        <v>1</v>
      </c>
      <c r="F15439">
        <v>1</v>
      </c>
      <c r="G15439">
        <v>4999</v>
      </c>
      <c r="H15439">
        <v>1949</v>
      </c>
    </row>
    <row r="15440" spans="1:8" x14ac:dyDescent="0.25">
      <c r="A15440">
        <v>15439</v>
      </c>
      <c r="B15440" s="1">
        <v>41785</v>
      </c>
      <c r="C15440">
        <v>253918</v>
      </c>
      <c r="D15440">
        <v>217669</v>
      </c>
      <c r="E15440">
        <v>1</v>
      </c>
      <c r="F15440">
        <v>2</v>
      </c>
      <c r="G15440">
        <v>9598</v>
      </c>
      <c r="H15440">
        <v>3398</v>
      </c>
    </row>
    <row r="15441" spans="1:8" x14ac:dyDescent="0.25">
      <c r="A15441">
        <v>15440</v>
      </c>
      <c r="B15441" s="1">
        <v>41785</v>
      </c>
      <c r="C15441">
        <v>253915</v>
      </c>
      <c r="D15441">
        <v>217667</v>
      </c>
      <c r="E15441">
        <v>1</v>
      </c>
      <c r="F15441">
        <v>2</v>
      </c>
      <c r="G15441">
        <v>7998</v>
      </c>
      <c r="H15441">
        <v>2898</v>
      </c>
    </row>
    <row r="15442" spans="1:8" x14ac:dyDescent="0.25">
      <c r="A15442">
        <v>15441</v>
      </c>
      <c r="B15442" s="1">
        <v>41785</v>
      </c>
      <c r="C15442">
        <v>253935</v>
      </c>
      <c r="D15442">
        <v>204749</v>
      </c>
      <c r="E15442">
        <v>1</v>
      </c>
      <c r="F15442">
        <v>1</v>
      </c>
      <c r="G15442">
        <v>4999</v>
      </c>
      <c r="H15442">
        <v>1949</v>
      </c>
    </row>
    <row r="15443" spans="1:8" x14ac:dyDescent="0.25">
      <c r="A15443">
        <v>15442</v>
      </c>
      <c r="B15443" s="1">
        <v>41785</v>
      </c>
      <c r="C15443">
        <v>253952</v>
      </c>
      <c r="D15443">
        <v>213002</v>
      </c>
      <c r="E15443">
        <v>1</v>
      </c>
      <c r="F15443">
        <v>1</v>
      </c>
      <c r="G15443">
        <v>4999</v>
      </c>
      <c r="H15443">
        <v>1949</v>
      </c>
    </row>
    <row r="15444" spans="1:8" x14ac:dyDescent="0.25">
      <c r="A15444">
        <v>15443</v>
      </c>
      <c r="B15444" s="1">
        <v>41785</v>
      </c>
      <c r="C15444">
        <v>253997</v>
      </c>
      <c r="D15444">
        <v>199036</v>
      </c>
      <c r="E15444">
        <v>1</v>
      </c>
      <c r="F15444">
        <v>2</v>
      </c>
      <c r="G15444">
        <v>10998</v>
      </c>
      <c r="H15444">
        <v>4198</v>
      </c>
    </row>
    <row r="15445" spans="1:8" x14ac:dyDescent="0.25">
      <c r="A15445">
        <v>15444</v>
      </c>
      <c r="B15445" s="1">
        <v>41785</v>
      </c>
      <c r="C15445">
        <v>253993</v>
      </c>
      <c r="D15445">
        <v>182696</v>
      </c>
      <c r="E15445">
        <v>2</v>
      </c>
      <c r="F15445">
        <v>1</v>
      </c>
      <c r="G15445">
        <v>5999</v>
      </c>
      <c r="H15445">
        <v>2249</v>
      </c>
    </row>
    <row r="15446" spans="1:8" x14ac:dyDescent="0.25">
      <c r="A15446">
        <v>15445</v>
      </c>
      <c r="B15446" s="1">
        <v>41785</v>
      </c>
      <c r="C15446">
        <v>253995</v>
      </c>
      <c r="D15446">
        <v>200271</v>
      </c>
      <c r="E15446">
        <v>3</v>
      </c>
      <c r="F15446">
        <v>1</v>
      </c>
      <c r="G15446">
        <v>4599</v>
      </c>
      <c r="H15446">
        <v>1449</v>
      </c>
    </row>
    <row r="15447" spans="1:8" x14ac:dyDescent="0.25">
      <c r="A15447">
        <v>15446</v>
      </c>
      <c r="B15447" s="1">
        <v>41785</v>
      </c>
      <c r="C15447">
        <v>253998</v>
      </c>
      <c r="D15447">
        <v>205375</v>
      </c>
      <c r="E15447">
        <v>1</v>
      </c>
      <c r="F15447">
        <v>1</v>
      </c>
      <c r="G15447">
        <v>4999</v>
      </c>
      <c r="H15447">
        <v>1949</v>
      </c>
    </row>
    <row r="15448" spans="1:8" x14ac:dyDescent="0.25">
      <c r="A15448">
        <v>15447</v>
      </c>
      <c r="B15448" s="1">
        <v>41785</v>
      </c>
      <c r="C15448">
        <v>254008</v>
      </c>
      <c r="D15448">
        <v>217731</v>
      </c>
      <c r="E15448">
        <v>1</v>
      </c>
      <c r="F15448">
        <v>2</v>
      </c>
      <c r="G15448">
        <v>9598</v>
      </c>
      <c r="H15448">
        <v>3398</v>
      </c>
    </row>
    <row r="15449" spans="1:8" x14ac:dyDescent="0.25">
      <c r="A15449">
        <v>15448</v>
      </c>
      <c r="B15449" s="1">
        <v>41785</v>
      </c>
      <c r="C15449">
        <v>254031</v>
      </c>
      <c r="D15449">
        <v>199211</v>
      </c>
      <c r="E15449">
        <v>1</v>
      </c>
      <c r="F15449">
        <v>2</v>
      </c>
      <c r="G15449">
        <v>10998</v>
      </c>
      <c r="H15449">
        <v>4198</v>
      </c>
    </row>
    <row r="15450" spans="1:8" x14ac:dyDescent="0.25">
      <c r="A15450">
        <v>15449</v>
      </c>
      <c r="B15450" s="1">
        <v>41785</v>
      </c>
      <c r="C15450">
        <v>254053</v>
      </c>
      <c r="D15450">
        <v>217765</v>
      </c>
      <c r="E15450">
        <v>1</v>
      </c>
      <c r="F15450">
        <v>1</v>
      </c>
      <c r="G15450">
        <v>4999</v>
      </c>
      <c r="H15450">
        <v>1949</v>
      </c>
    </row>
    <row r="15451" spans="1:8" x14ac:dyDescent="0.25">
      <c r="A15451">
        <v>15450</v>
      </c>
      <c r="B15451" s="1">
        <v>41785</v>
      </c>
      <c r="C15451">
        <v>254056</v>
      </c>
      <c r="D15451">
        <v>217768</v>
      </c>
      <c r="E15451">
        <v>1</v>
      </c>
      <c r="F15451">
        <v>1</v>
      </c>
      <c r="G15451">
        <v>4999</v>
      </c>
      <c r="H15451">
        <v>1949</v>
      </c>
    </row>
    <row r="15452" spans="1:8" x14ac:dyDescent="0.25">
      <c r="A15452">
        <v>15451</v>
      </c>
      <c r="B15452" s="1">
        <v>41785</v>
      </c>
      <c r="C15452">
        <v>254055</v>
      </c>
      <c r="D15452">
        <v>217767</v>
      </c>
      <c r="E15452">
        <v>1</v>
      </c>
      <c r="F15452">
        <v>1</v>
      </c>
      <c r="G15452">
        <v>4999</v>
      </c>
      <c r="H15452">
        <v>1949</v>
      </c>
    </row>
    <row r="15453" spans="1:8" x14ac:dyDescent="0.25">
      <c r="A15453">
        <v>15452</v>
      </c>
      <c r="B15453" s="1">
        <v>41785</v>
      </c>
      <c r="C15453">
        <v>254084</v>
      </c>
      <c r="D15453">
        <v>217789</v>
      </c>
      <c r="E15453">
        <v>3</v>
      </c>
      <c r="F15453">
        <v>2</v>
      </c>
      <c r="G15453">
        <v>7598</v>
      </c>
      <c r="H15453">
        <v>2398</v>
      </c>
    </row>
    <row r="15454" spans="1:8" x14ac:dyDescent="0.25">
      <c r="A15454">
        <v>15453</v>
      </c>
      <c r="B15454" s="1">
        <v>41785</v>
      </c>
      <c r="C15454">
        <v>254081</v>
      </c>
      <c r="D15454">
        <v>217787</v>
      </c>
      <c r="E15454">
        <v>2</v>
      </c>
      <c r="F15454">
        <v>1</v>
      </c>
      <c r="G15454">
        <v>5999</v>
      </c>
      <c r="H15454">
        <v>2249</v>
      </c>
    </row>
    <row r="15455" spans="1:8" x14ac:dyDescent="0.25">
      <c r="A15455">
        <v>15454</v>
      </c>
      <c r="B15455" s="1">
        <v>41785</v>
      </c>
      <c r="C15455">
        <v>254122</v>
      </c>
      <c r="D15455">
        <v>217815</v>
      </c>
      <c r="E15455">
        <v>1</v>
      </c>
      <c r="F15455">
        <v>2</v>
      </c>
      <c r="G15455">
        <v>7998</v>
      </c>
      <c r="H15455">
        <v>2898</v>
      </c>
    </row>
    <row r="15456" spans="1:8" x14ac:dyDescent="0.25">
      <c r="A15456">
        <v>15455</v>
      </c>
      <c r="B15456" s="1">
        <v>41785</v>
      </c>
      <c r="C15456">
        <v>254139</v>
      </c>
      <c r="D15456">
        <v>217828</v>
      </c>
      <c r="E15456">
        <v>3</v>
      </c>
      <c r="F15456">
        <v>1</v>
      </c>
      <c r="G15456">
        <v>4599</v>
      </c>
      <c r="H15456">
        <v>1449</v>
      </c>
    </row>
    <row r="15457" spans="1:8" x14ac:dyDescent="0.25">
      <c r="A15457">
        <v>15456</v>
      </c>
      <c r="B15457" s="1">
        <v>41785</v>
      </c>
      <c r="C15457">
        <v>254141</v>
      </c>
      <c r="D15457">
        <v>217829</v>
      </c>
      <c r="E15457">
        <v>1</v>
      </c>
      <c r="F15457">
        <v>2</v>
      </c>
      <c r="G15457">
        <v>10998</v>
      </c>
      <c r="H15457">
        <v>4198</v>
      </c>
    </row>
    <row r="15458" spans="1:8" x14ac:dyDescent="0.25">
      <c r="A15458">
        <v>15457</v>
      </c>
      <c r="B15458" s="1">
        <v>41785</v>
      </c>
      <c r="C15458">
        <v>254142</v>
      </c>
      <c r="D15458">
        <v>217830</v>
      </c>
      <c r="E15458">
        <v>1</v>
      </c>
      <c r="F15458">
        <v>1</v>
      </c>
      <c r="G15458">
        <v>4999</v>
      </c>
      <c r="H15458">
        <v>1949</v>
      </c>
    </row>
    <row r="15459" spans="1:8" x14ac:dyDescent="0.25">
      <c r="A15459">
        <v>15458</v>
      </c>
      <c r="B15459" s="1">
        <v>41785</v>
      </c>
      <c r="C15459">
        <v>254148</v>
      </c>
      <c r="D15459">
        <v>196664</v>
      </c>
      <c r="E15459">
        <v>1</v>
      </c>
      <c r="F15459">
        <v>2</v>
      </c>
      <c r="G15459">
        <v>10998</v>
      </c>
      <c r="H15459">
        <v>4198</v>
      </c>
    </row>
    <row r="15460" spans="1:8" x14ac:dyDescent="0.25">
      <c r="A15460">
        <v>15459</v>
      </c>
      <c r="B15460" s="1">
        <v>41785</v>
      </c>
      <c r="C15460">
        <v>254159</v>
      </c>
      <c r="D15460">
        <v>217841</v>
      </c>
      <c r="E15460">
        <v>1</v>
      </c>
      <c r="F15460">
        <v>1</v>
      </c>
      <c r="G15460">
        <v>4999</v>
      </c>
      <c r="H15460">
        <v>1949</v>
      </c>
    </row>
    <row r="15461" spans="1:8" x14ac:dyDescent="0.25">
      <c r="A15461">
        <v>15460</v>
      </c>
      <c r="B15461" s="1">
        <v>41785</v>
      </c>
      <c r="C15461">
        <v>254219</v>
      </c>
      <c r="D15461">
        <v>217890</v>
      </c>
      <c r="E15461">
        <v>1</v>
      </c>
      <c r="F15461">
        <v>1</v>
      </c>
      <c r="G15461">
        <v>4999</v>
      </c>
      <c r="H15461">
        <v>1949</v>
      </c>
    </row>
    <row r="15462" spans="1:8" x14ac:dyDescent="0.25">
      <c r="A15462">
        <v>15461</v>
      </c>
      <c r="B15462" s="1">
        <v>41785</v>
      </c>
      <c r="C15462">
        <v>254222</v>
      </c>
      <c r="D15462">
        <v>217892</v>
      </c>
      <c r="E15462">
        <v>1</v>
      </c>
      <c r="F15462">
        <v>2</v>
      </c>
      <c r="G15462">
        <v>9598</v>
      </c>
      <c r="H15462">
        <v>3398</v>
      </c>
    </row>
    <row r="15463" spans="1:8" x14ac:dyDescent="0.25">
      <c r="A15463">
        <v>15462</v>
      </c>
      <c r="B15463" s="1">
        <v>41785</v>
      </c>
      <c r="C15463">
        <v>254243</v>
      </c>
      <c r="D15463">
        <v>217909</v>
      </c>
      <c r="E15463">
        <v>1</v>
      </c>
      <c r="F15463">
        <v>1</v>
      </c>
      <c r="G15463">
        <v>4999</v>
      </c>
      <c r="H15463">
        <v>1949</v>
      </c>
    </row>
    <row r="15464" spans="1:8" x14ac:dyDescent="0.25">
      <c r="A15464">
        <v>15463</v>
      </c>
      <c r="B15464" s="1">
        <v>41785</v>
      </c>
      <c r="C15464">
        <v>254255</v>
      </c>
      <c r="D15464">
        <v>217918</v>
      </c>
      <c r="E15464">
        <v>1</v>
      </c>
      <c r="F15464">
        <v>1</v>
      </c>
      <c r="G15464">
        <v>4999</v>
      </c>
      <c r="H15464">
        <v>1949</v>
      </c>
    </row>
    <row r="15465" spans="1:8" x14ac:dyDescent="0.25">
      <c r="A15465">
        <v>15464</v>
      </c>
      <c r="B15465" s="1">
        <v>41785</v>
      </c>
      <c r="C15465">
        <v>254263</v>
      </c>
      <c r="D15465">
        <v>217926</v>
      </c>
      <c r="E15465">
        <v>1</v>
      </c>
      <c r="F15465">
        <v>1</v>
      </c>
      <c r="G15465">
        <v>4999</v>
      </c>
      <c r="H15465">
        <v>1949</v>
      </c>
    </row>
    <row r="15466" spans="1:8" x14ac:dyDescent="0.25">
      <c r="A15466">
        <v>15465</v>
      </c>
      <c r="B15466" s="1">
        <v>41785</v>
      </c>
      <c r="C15466">
        <v>254264</v>
      </c>
      <c r="D15466">
        <v>217927</v>
      </c>
      <c r="E15466">
        <v>3</v>
      </c>
      <c r="F15466">
        <v>1</v>
      </c>
      <c r="G15466">
        <v>4599</v>
      </c>
      <c r="H15466">
        <v>1449</v>
      </c>
    </row>
    <row r="15467" spans="1:8" x14ac:dyDescent="0.25">
      <c r="A15467">
        <v>15466</v>
      </c>
      <c r="B15467" s="1">
        <v>41786</v>
      </c>
      <c r="C15467">
        <v>254296</v>
      </c>
      <c r="D15467">
        <v>217951</v>
      </c>
      <c r="E15467">
        <v>1</v>
      </c>
      <c r="F15467">
        <v>2</v>
      </c>
      <c r="G15467">
        <v>9598</v>
      </c>
      <c r="H15467">
        <v>3398</v>
      </c>
    </row>
    <row r="15468" spans="1:8" x14ac:dyDescent="0.25">
      <c r="A15468">
        <v>15467</v>
      </c>
      <c r="B15468" s="1">
        <v>41786</v>
      </c>
      <c r="C15468">
        <v>254297</v>
      </c>
      <c r="D15468">
        <v>217952</v>
      </c>
      <c r="E15468">
        <v>1</v>
      </c>
      <c r="F15468">
        <v>1</v>
      </c>
      <c r="G15468">
        <v>4999</v>
      </c>
      <c r="H15468">
        <v>1949</v>
      </c>
    </row>
    <row r="15469" spans="1:8" x14ac:dyDescent="0.25">
      <c r="A15469">
        <v>15468</v>
      </c>
      <c r="B15469" s="1">
        <v>41786</v>
      </c>
      <c r="C15469">
        <v>254319</v>
      </c>
      <c r="D15469">
        <v>217970</v>
      </c>
      <c r="E15469">
        <v>1</v>
      </c>
      <c r="F15469">
        <v>1</v>
      </c>
      <c r="G15469">
        <v>4999</v>
      </c>
      <c r="H15469">
        <v>1949</v>
      </c>
    </row>
    <row r="15470" spans="1:8" x14ac:dyDescent="0.25">
      <c r="A15470">
        <v>15469</v>
      </c>
      <c r="B15470" s="1">
        <v>41786</v>
      </c>
      <c r="C15470">
        <v>254324</v>
      </c>
      <c r="D15470">
        <v>217974</v>
      </c>
      <c r="E15470">
        <v>1</v>
      </c>
      <c r="F15470">
        <v>2</v>
      </c>
      <c r="G15470">
        <v>7998</v>
      </c>
      <c r="H15470">
        <v>2898</v>
      </c>
    </row>
    <row r="15471" spans="1:8" x14ac:dyDescent="0.25">
      <c r="A15471">
        <v>15470</v>
      </c>
      <c r="B15471" s="1">
        <v>41786</v>
      </c>
      <c r="C15471">
        <v>254328</v>
      </c>
      <c r="D15471">
        <v>217977</v>
      </c>
      <c r="E15471">
        <v>1</v>
      </c>
      <c r="F15471">
        <v>1</v>
      </c>
      <c r="G15471">
        <v>4999</v>
      </c>
      <c r="H15471">
        <v>1949</v>
      </c>
    </row>
    <row r="15472" spans="1:8" x14ac:dyDescent="0.25">
      <c r="A15472">
        <v>15471</v>
      </c>
      <c r="B15472" s="1">
        <v>41786</v>
      </c>
      <c r="C15472">
        <v>254332</v>
      </c>
      <c r="D15472">
        <v>217980</v>
      </c>
      <c r="E15472">
        <v>1</v>
      </c>
      <c r="F15472">
        <v>2</v>
      </c>
      <c r="G15472">
        <v>7998</v>
      </c>
      <c r="H15472">
        <v>2898</v>
      </c>
    </row>
    <row r="15473" spans="1:8" x14ac:dyDescent="0.25">
      <c r="A15473">
        <v>15472</v>
      </c>
      <c r="B15473" s="1">
        <v>41786</v>
      </c>
      <c r="C15473">
        <v>254335</v>
      </c>
      <c r="D15473">
        <v>217983</v>
      </c>
      <c r="E15473">
        <v>1</v>
      </c>
      <c r="F15473">
        <v>1</v>
      </c>
      <c r="G15473">
        <v>4999</v>
      </c>
      <c r="H15473">
        <v>1949</v>
      </c>
    </row>
    <row r="15474" spans="1:8" x14ac:dyDescent="0.25">
      <c r="A15474">
        <v>15473</v>
      </c>
      <c r="B15474" s="1">
        <v>41786</v>
      </c>
      <c r="C15474">
        <v>254354</v>
      </c>
      <c r="D15474">
        <v>217999</v>
      </c>
      <c r="E15474">
        <v>1</v>
      </c>
      <c r="F15474">
        <v>1</v>
      </c>
      <c r="G15474">
        <v>4999</v>
      </c>
      <c r="H15474">
        <v>1949</v>
      </c>
    </row>
    <row r="15475" spans="1:8" x14ac:dyDescent="0.25">
      <c r="A15475">
        <v>15474</v>
      </c>
      <c r="B15475" s="1">
        <v>41786</v>
      </c>
      <c r="C15475">
        <v>254357</v>
      </c>
      <c r="D15475">
        <v>218001</v>
      </c>
      <c r="E15475">
        <v>1</v>
      </c>
      <c r="F15475">
        <v>2</v>
      </c>
      <c r="G15475">
        <v>10998</v>
      </c>
      <c r="H15475">
        <v>4198</v>
      </c>
    </row>
    <row r="15476" spans="1:8" x14ac:dyDescent="0.25">
      <c r="A15476">
        <v>15475</v>
      </c>
      <c r="B15476" s="1">
        <v>41786</v>
      </c>
      <c r="C15476">
        <v>254363</v>
      </c>
      <c r="D15476">
        <v>218005</v>
      </c>
      <c r="E15476">
        <v>1</v>
      </c>
      <c r="F15476">
        <v>1</v>
      </c>
      <c r="G15476">
        <v>4999</v>
      </c>
      <c r="H15476">
        <v>1949</v>
      </c>
    </row>
    <row r="15477" spans="1:8" x14ac:dyDescent="0.25">
      <c r="A15477">
        <v>15476</v>
      </c>
      <c r="B15477" s="1">
        <v>41786</v>
      </c>
      <c r="C15477">
        <v>254367</v>
      </c>
      <c r="D15477">
        <v>218009</v>
      </c>
      <c r="E15477">
        <v>1</v>
      </c>
      <c r="F15477">
        <v>1</v>
      </c>
      <c r="G15477">
        <v>4999</v>
      </c>
      <c r="H15477">
        <v>1949</v>
      </c>
    </row>
    <row r="15478" spans="1:8" x14ac:dyDescent="0.25">
      <c r="A15478">
        <v>15477</v>
      </c>
      <c r="B15478" s="1">
        <v>41786</v>
      </c>
      <c r="C15478">
        <v>254390</v>
      </c>
      <c r="D15478">
        <v>218028</v>
      </c>
      <c r="E15478">
        <v>1</v>
      </c>
      <c r="F15478">
        <v>1</v>
      </c>
      <c r="G15478">
        <v>4999</v>
      </c>
      <c r="H15478">
        <v>1949</v>
      </c>
    </row>
    <row r="15479" spans="1:8" x14ac:dyDescent="0.25">
      <c r="A15479">
        <v>15478</v>
      </c>
      <c r="B15479" s="1">
        <v>41786</v>
      </c>
      <c r="C15479">
        <v>254394</v>
      </c>
      <c r="D15479">
        <v>218030</v>
      </c>
      <c r="E15479">
        <v>1</v>
      </c>
      <c r="F15479">
        <v>2</v>
      </c>
      <c r="G15479">
        <v>7998</v>
      </c>
      <c r="H15479">
        <v>2898</v>
      </c>
    </row>
    <row r="15480" spans="1:8" x14ac:dyDescent="0.25">
      <c r="A15480">
        <v>15479</v>
      </c>
      <c r="B15480" s="1">
        <v>41786</v>
      </c>
      <c r="C15480">
        <v>254396</v>
      </c>
      <c r="D15480">
        <v>218032</v>
      </c>
      <c r="E15480">
        <v>1</v>
      </c>
      <c r="F15480">
        <v>2</v>
      </c>
      <c r="G15480">
        <v>7998</v>
      </c>
      <c r="H15480">
        <v>2898</v>
      </c>
    </row>
    <row r="15481" spans="1:8" x14ac:dyDescent="0.25">
      <c r="A15481">
        <v>15480</v>
      </c>
      <c r="B15481" s="1">
        <v>41786</v>
      </c>
      <c r="C15481">
        <v>254403</v>
      </c>
      <c r="D15481">
        <v>218038</v>
      </c>
      <c r="E15481">
        <v>1</v>
      </c>
      <c r="F15481">
        <v>1</v>
      </c>
      <c r="G15481">
        <v>4999</v>
      </c>
      <c r="H15481">
        <v>1949</v>
      </c>
    </row>
    <row r="15482" spans="1:8" x14ac:dyDescent="0.25">
      <c r="A15482">
        <v>15481</v>
      </c>
      <c r="B15482" s="1">
        <v>41786</v>
      </c>
      <c r="C15482">
        <v>254408</v>
      </c>
      <c r="D15482">
        <v>218042</v>
      </c>
      <c r="E15482">
        <v>1</v>
      </c>
      <c r="F15482">
        <v>2</v>
      </c>
      <c r="G15482">
        <v>9598</v>
      </c>
      <c r="H15482">
        <v>3398</v>
      </c>
    </row>
    <row r="15483" spans="1:8" x14ac:dyDescent="0.25">
      <c r="A15483">
        <v>15482</v>
      </c>
      <c r="B15483" s="1">
        <v>41786</v>
      </c>
      <c r="C15483">
        <v>254418</v>
      </c>
      <c r="D15483">
        <v>218052</v>
      </c>
      <c r="E15483">
        <v>1</v>
      </c>
      <c r="F15483">
        <v>2</v>
      </c>
      <c r="G15483">
        <v>7998</v>
      </c>
      <c r="H15483">
        <v>2898</v>
      </c>
    </row>
    <row r="15484" spans="1:8" x14ac:dyDescent="0.25">
      <c r="A15484">
        <v>15483</v>
      </c>
      <c r="B15484" s="1">
        <v>41786</v>
      </c>
      <c r="C15484">
        <v>254416</v>
      </c>
      <c r="D15484">
        <v>218050</v>
      </c>
      <c r="E15484">
        <v>1</v>
      </c>
      <c r="F15484">
        <v>2</v>
      </c>
      <c r="G15484">
        <v>9598</v>
      </c>
      <c r="H15484">
        <v>3398</v>
      </c>
    </row>
    <row r="15485" spans="1:8" x14ac:dyDescent="0.25">
      <c r="A15485">
        <v>15484</v>
      </c>
      <c r="B15485" s="1">
        <v>41786</v>
      </c>
      <c r="C15485">
        <v>254427</v>
      </c>
      <c r="D15485">
        <v>218058</v>
      </c>
      <c r="E15485">
        <v>1</v>
      </c>
      <c r="F15485">
        <v>1</v>
      </c>
      <c r="G15485">
        <v>4999</v>
      </c>
      <c r="H15485">
        <v>1949</v>
      </c>
    </row>
    <row r="15486" spans="1:8" x14ac:dyDescent="0.25">
      <c r="A15486">
        <v>15485</v>
      </c>
      <c r="B15486" s="1">
        <v>41786</v>
      </c>
      <c r="C15486">
        <v>254442</v>
      </c>
      <c r="D15486">
        <v>218072</v>
      </c>
      <c r="E15486">
        <v>1</v>
      </c>
      <c r="F15486">
        <v>2</v>
      </c>
      <c r="G15486">
        <v>7998</v>
      </c>
      <c r="H15486">
        <v>2898</v>
      </c>
    </row>
    <row r="15487" spans="1:8" x14ac:dyDescent="0.25">
      <c r="A15487">
        <v>15486</v>
      </c>
      <c r="B15487" s="1">
        <v>41786</v>
      </c>
      <c r="C15487">
        <v>254445</v>
      </c>
      <c r="D15487">
        <v>218075</v>
      </c>
      <c r="E15487">
        <v>1</v>
      </c>
      <c r="F15487">
        <v>1</v>
      </c>
      <c r="G15487">
        <v>4999</v>
      </c>
      <c r="H15487">
        <v>1949</v>
      </c>
    </row>
    <row r="15488" spans="1:8" x14ac:dyDescent="0.25">
      <c r="A15488">
        <v>15487</v>
      </c>
      <c r="B15488" s="1">
        <v>41786</v>
      </c>
      <c r="C15488">
        <v>254498</v>
      </c>
      <c r="D15488">
        <v>218116</v>
      </c>
      <c r="E15488">
        <v>1</v>
      </c>
      <c r="F15488">
        <v>2</v>
      </c>
      <c r="G15488">
        <v>7998</v>
      </c>
      <c r="H15488">
        <v>2898</v>
      </c>
    </row>
    <row r="15489" spans="1:8" x14ac:dyDescent="0.25">
      <c r="A15489">
        <v>15488</v>
      </c>
      <c r="B15489" s="1">
        <v>41786</v>
      </c>
      <c r="C15489">
        <v>254507</v>
      </c>
      <c r="D15489">
        <v>218124</v>
      </c>
      <c r="E15489">
        <v>1</v>
      </c>
      <c r="F15489">
        <v>2</v>
      </c>
      <c r="G15489">
        <v>7998</v>
      </c>
      <c r="H15489">
        <v>2898</v>
      </c>
    </row>
    <row r="15490" spans="1:8" x14ac:dyDescent="0.25">
      <c r="A15490">
        <v>15489</v>
      </c>
      <c r="B15490" s="1">
        <v>41786</v>
      </c>
      <c r="C15490">
        <v>254514</v>
      </c>
      <c r="D15490">
        <v>218129</v>
      </c>
      <c r="E15490">
        <v>1</v>
      </c>
      <c r="F15490">
        <v>1</v>
      </c>
      <c r="G15490">
        <v>4999</v>
      </c>
      <c r="H15490">
        <v>1949</v>
      </c>
    </row>
    <row r="15491" spans="1:8" x14ac:dyDescent="0.25">
      <c r="A15491">
        <v>15490</v>
      </c>
      <c r="B15491" s="1">
        <v>41786</v>
      </c>
      <c r="C15491">
        <v>254513</v>
      </c>
      <c r="D15491">
        <v>218128</v>
      </c>
      <c r="E15491">
        <v>1</v>
      </c>
      <c r="F15491">
        <v>1</v>
      </c>
      <c r="G15491">
        <v>4999</v>
      </c>
      <c r="H15491">
        <v>1949</v>
      </c>
    </row>
    <row r="15492" spans="1:8" x14ac:dyDescent="0.25">
      <c r="A15492">
        <v>15491</v>
      </c>
      <c r="B15492" s="1">
        <v>41786</v>
      </c>
      <c r="C15492">
        <v>254534</v>
      </c>
      <c r="D15492">
        <v>218147</v>
      </c>
      <c r="E15492">
        <v>1</v>
      </c>
      <c r="F15492">
        <v>2</v>
      </c>
      <c r="G15492">
        <v>7998</v>
      </c>
      <c r="H15492">
        <v>2898</v>
      </c>
    </row>
    <row r="15493" spans="1:8" x14ac:dyDescent="0.25">
      <c r="A15493">
        <v>15492</v>
      </c>
      <c r="B15493" s="1">
        <v>41786</v>
      </c>
      <c r="C15493">
        <v>254544</v>
      </c>
      <c r="D15493">
        <v>218155</v>
      </c>
      <c r="E15493">
        <v>1</v>
      </c>
      <c r="F15493">
        <v>2</v>
      </c>
      <c r="G15493">
        <v>7998</v>
      </c>
      <c r="H15493">
        <v>2898</v>
      </c>
    </row>
    <row r="15494" spans="1:8" x14ac:dyDescent="0.25">
      <c r="A15494">
        <v>15493</v>
      </c>
      <c r="B15494" s="1">
        <v>41786</v>
      </c>
      <c r="C15494">
        <v>254548</v>
      </c>
      <c r="D15494">
        <v>218158</v>
      </c>
      <c r="E15494">
        <v>1</v>
      </c>
      <c r="F15494">
        <v>2</v>
      </c>
      <c r="G15494">
        <v>7998</v>
      </c>
      <c r="H15494">
        <v>2898</v>
      </c>
    </row>
    <row r="15495" spans="1:8" x14ac:dyDescent="0.25">
      <c r="A15495">
        <v>15494</v>
      </c>
      <c r="B15495" s="1">
        <v>41786</v>
      </c>
      <c r="C15495">
        <v>254555</v>
      </c>
      <c r="D15495">
        <v>218165</v>
      </c>
      <c r="E15495">
        <v>1</v>
      </c>
      <c r="F15495">
        <v>2</v>
      </c>
      <c r="G15495">
        <v>7998</v>
      </c>
      <c r="H15495">
        <v>2898</v>
      </c>
    </row>
    <row r="15496" spans="1:8" x14ac:dyDescent="0.25">
      <c r="A15496">
        <v>15495</v>
      </c>
      <c r="B15496" s="1">
        <v>41786</v>
      </c>
      <c r="C15496">
        <v>254573</v>
      </c>
      <c r="D15496">
        <v>218175</v>
      </c>
      <c r="E15496">
        <v>1</v>
      </c>
      <c r="F15496">
        <v>2</v>
      </c>
      <c r="G15496">
        <v>7998</v>
      </c>
      <c r="H15496">
        <v>2898</v>
      </c>
    </row>
    <row r="15497" spans="1:8" x14ac:dyDescent="0.25">
      <c r="A15497">
        <v>15496</v>
      </c>
      <c r="B15497" s="1">
        <v>41786</v>
      </c>
      <c r="C15497">
        <v>254579</v>
      </c>
      <c r="D15497">
        <v>218180</v>
      </c>
      <c r="E15497">
        <v>2</v>
      </c>
      <c r="F15497">
        <v>2</v>
      </c>
      <c r="G15497">
        <v>10598</v>
      </c>
      <c r="H15497">
        <v>3698</v>
      </c>
    </row>
    <row r="15498" spans="1:8" x14ac:dyDescent="0.25">
      <c r="A15498">
        <v>15497</v>
      </c>
      <c r="B15498" s="1">
        <v>41786</v>
      </c>
      <c r="C15498">
        <v>254589</v>
      </c>
      <c r="D15498">
        <v>218190</v>
      </c>
      <c r="E15498">
        <v>1</v>
      </c>
      <c r="F15498">
        <v>2</v>
      </c>
      <c r="G15498">
        <v>9598</v>
      </c>
      <c r="H15498">
        <v>3398</v>
      </c>
    </row>
    <row r="15499" spans="1:8" x14ac:dyDescent="0.25">
      <c r="A15499">
        <v>15498</v>
      </c>
      <c r="B15499" s="1">
        <v>41786</v>
      </c>
      <c r="C15499">
        <v>254597</v>
      </c>
      <c r="D15499">
        <v>218197</v>
      </c>
      <c r="E15499">
        <v>1</v>
      </c>
      <c r="F15499">
        <v>1</v>
      </c>
      <c r="G15499">
        <v>4999</v>
      </c>
      <c r="H15499">
        <v>1949</v>
      </c>
    </row>
    <row r="15500" spans="1:8" x14ac:dyDescent="0.25">
      <c r="A15500">
        <v>15499</v>
      </c>
      <c r="B15500" s="1">
        <v>41786</v>
      </c>
      <c r="C15500">
        <v>254605</v>
      </c>
      <c r="D15500">
        <v>218202</v>
      </c>
      <c r="E15500">
        <v>1</v>
      </c>
      <c r="F15500">
        <v>1</v>
      </c>
      <c r="G15500">
        <v>4999</v>
      </c>
      <c r="H15500">
        <v>1949</v>
      </c>
    </row>
    <row r="15501" spans="1:8" x14ac:dyDescent="0.25">
      <c r="A15501">
        <v>15500</v>
      </c>
      <c r="B15501" s="1">
        <v>41786</v>
      </c>
      <c r="C15501">
        <v>254609</v>
      </c>
      <c r="D15501">
        <v>218206</v>
      </c>
      <c r="E15501">
        <v>1</v>
      </c>
      <c r="F15501">
        <v>2</v>
      </c>
      <c r="G15501">
        <v>7998</v>
      </c>
      <c r="H15501">
        <v>2898</v>
      </c>
    </row>
    <row r="15502" spans="1:8" x14ac:dyDescent="0.25">
      <c r="A15502">
        <v>15501</v>
      </c>
      <c r="B15502" s="1">
        <v>41786</v>
      </c>
      <c r="C15502">
        <v>254611</v>
      </c>
      <c r="D15502">
        <v>190302</v>
      </c>
      <c r="E15502">
        <v>1</v>
      </c>
      <c r="F15502">
        <v>2</v>
      </c>
      <c r="G15502">
        <v>7998</v>
      </c>
      <c r="H15502">
        <v>2898</v>
      </c>
    </row>
    <row r="15503" spans="1:8" x14ac:dyDescent="0.25">
      <c r="A15503">
        <v>15502</v>
      </c>
      <c r="B15503" s="1">
        <v>41786</v>
      </c>
      <c r="C15503">
        <v>254621</v>
      </c>
      <c r="D15503">
        <v>218216</v>
      </c>
      <c r="E15503">
        <v>1</v>
      </c>
      <c r="F15503">
        <v>2</v>
      </c>
      <c r="G15503">
        <v>9598</v>
      </c>
      <c r="H15503">
        <v>3398</v>
      </c>
    </row>
    <row r="15504" spans="1:8" x14ac:dyDescent="0.25">
      <c r="A15504">
        <v>15503</v>
      </c>
      <c r="B15504" s="1">
        <v>41786</v>
      </c>
      <c r="C15504">
        <v>254648</v>
      </c>
      <c r="D15504">
        <v>202243</v>
      </c>
      <c r="E15504">
        <v>1</v>
      </c>
      <c r="F15504">
        <v>1</v>
      </c>
      <c r="G15504">
        <v>4999</v>
      </c>
      <c r="H15504">
        <v>1949</v>
      </c>
    </row>
    <row r="15505" spans="1:8" x14ac:dyDescent="0.25">
      <c r="A15505">
        <v>15504</v>
      </c>
      <c r="B15505" s="1">
        <v>41786</v>
      </c>
      <c r="C15505">
        <v>254659</v>
      </c>
      <c r="D15505">
        <v>213669</v>
      </c>
      <c r="E15505">
        <v>1</v>
      </c>
      <c r="F15505">
        <v>1</v>
      </c>
      <c r="G15505">
        <v>4999</v>
      </c>
      <c r="H15505">
        <v>1949</v>
      </c>
    </row>
    <row r="15506" spans="1:8" x14ac:dyDescent="0.25">
      <c r="A15506">
        <v>15505</v>
      </c>
      <c r="B15506" s="1">
        <v>41786</v>
      </c>
      <c r="C15506">
        <v>254711</v>
      </c>
      <c r="D15506">
        <v>202430</v>
      </c>
      <c r="E15506">
        <v>2</v>
      </c>
      <c r="F15506">
        <v>1</v>
      </c>
      <c r="G15506">
        <v>5999</v>
      </c>
      <c r="H15506">
        <v>2249</v>
      </c>
    </row>
    <row r="15507" spans="1:8" x14ac:dyDescent="0.25">
      <c r="A15507">
        <v>15506</v>
      </c>
      <c r="B15507" s="1">
        <v>41786</v>
      </c>
      <c r="C15507">
        <v>254719</v>
      </c>
      <c r="D15507">
        <v>218296</v>
      </c>
      <c r="E15507">
        <v>1</v>
      </c>
      <c r="F15507">
        <v>1</v>
      </c>
      <c r="G15507">
        <v>4999</v>
      </c>
      <c r="H15507">
        <v>1949</v>
      </c>
    </row>
    <row r="15508" spans="1:8" x14ac:dyDescent="0.25">
      <c r="A15508">
        <v>15507</v>
      </c>
      <c r="B15508" s="1">
        <v>41786</v>
      </c>
      <c r="C15508">
        <v>254720</v>
      </c>
      <c r="D15508">
        <v>218297</v>
      </c>
      <c r="E15508">
        <v>2</v>
      </c>
      <c r="F15508">
        <v>1</v>
      </c>
      <c r="G15508">
        <v>5999</v>
      </c>
      <c r="H15508">
        <v>2249</v>
      </c>
    </row>
    <row r="15509" spans="1:8" x14ac:dyDescent="0.25">
      <c r="A15509">
        <v>15508</v>
      </c>
      <c r="B15509" s="1">
        <v>41786</v>
      </c>
      <c r="C15509">
        <v>254766</v>
      </c>
      <c r="D15509">
        <v>218338</v>
      </c>
      <c r="E15509">
        <v>1</v>
      </c>
      <c r="F15509">
        <v>2</v>
      </c>
      <c r="G15509">
        <v>7998</v>
      </c>
      <c r="H15509">
        <v>2898</v>
      </c>
    </row>
    <row r="15510" spans="1:8" x14ac:dyDescent="0.25">
      <c r="A15510">
        <v>15509</v>
      </c>
      <c r="B15510" s="1">
        <v>41786</v>
      </c>
      <c r="C15510">
        <v>254768</v>
      </c>
      <c r="D15510">
        <v>218340</v>
      </c>
      <c r="E15510">
        <v>1</v>
      </c>
      <c r="F15510">
        <v>2</v>
      </c>
      <c r="G15510">
        <v>7998</v>
      </c>
      <c r="H15510">
        <v>2898</v>
      </c>
    </row>
    <row r="15511" spans="1:8" x14ac:dyDescent="0.25">
      <c r="A15511">
        <v>15510</v>
      </c>
      <c r="B15511" s="1">
        <v>41786</v>
      </c>
      <c r="C15511">
        <v>254769</v>
      </c>
      <c r="D15511">
        <v>213218</v>
      </c>
      <c r="E15511">
        <v>1</v>
      </c>
      <c r="F15511">
        <v>1</v>
      </c>
      <c r="G15511">
        <v>4999</v>
      </c>
      <c r="H15511">
        <v>1949</v>
      </c>
    </row>
    <row r="15512" spans="1:8" x14ac:dyDescent="0.25">
      <c r="A15512">
        <v>15511</v>
      </c>
      <c r="B15512" s="1">
        <v>41786</v>
      </c>
      <c r="C15512">
        <v>254778</v>
      </c>
      <c r="D15512">
        <v>206623</v>
      </c>
      <c r="E15512">
        <v>1</v>
      </c>
      <c r="F15512">
        <v>1</v>
      </c>
      <c r="G15512">
        <v>4999</v>
      </c>
      <c r="H15512">
        <v>1949</v>
      </c>
    </row>
    <row r="15513" spans="1:8" x14ac:dyDescent="0.25">
      <c r="A15513">
        <v>15512</v>
      </c>
      <c r="B15513" s="1">
        <v>41786</v>
      </c>
      <c r="C15513">
        <v>254809</v>
      </c>
      <c r="D15513">
        <v>218374</v>
      </c>
      <c r="E15513">
        <v>1</v>
      </c>
      <c r="F15513">
        <v>2</v>
      </c>
      <c r="G15513">
        <v>10998</v>
      </c>
      <c r="H15513">
        <v>4198</v>
      </c>
    </row>
    <row r="15514" spans="1:8" x14ac:dyDescent="0.25">
      <c r="A15514">
        <v>15513</v>
      </c>
      <c r="B15514" s="1">
        <v>41786</v>
      </c>
      <c r="C15514">
        <v>254808</v>
      </c>
      <c r="D15514">
        <v>218373</v>
      </c>
      <c r="E15514">
        <v>3</v>
      </c>
      <c r="F15514">
        <v>2</v>
      </c>
      <c r="G15514">
        <v>9598</v>
      </c>
      <c r="H15514">
        <v>3398</v>
      </c>
    </row>
    <row r="15515" spans="1:8" x14ac:dyDescent="0.25">
      <c r="A15515">
        <v>15514</v>
      </c>
      <c r="B15515" s="1">
        <v>41786</v>
      </c>
      <c r="C15515">
        <v>254813</v>
      </c>
      <c r="D15515">
        <v>193505</v>
      </c>
      <c r="E15515">
        <v>2</v>
      </c>
      <c r="F15515">
        <v>2</v>
      </c>
      <c r="G15515">
        <v>8998</v>
      </c>
      <c r="H15515">
        <v>3198</v>
      </c>
    </row>
    <row r="15516" spans="1:8" x14ac:dyDescent="0.25">
      <c r="A15516">
        <v>15515</v>
      </c>
      <c r="B15516" s="1">
        <v>41786</v>
      </c>
      <c r="C15516">
        <v>254862</v>
      </c>
      <c r="D15516">
        <v>218408</v>
      </c>
      <c r="E15516">
        <v>1</v>
      </c>
      <c r="F15516">
        <v>1</v>
      </c>
      <c r="G15516">
        <v>4999</v>
      </c>
      <c r="H15516">
        <v>1949</v>
      </c>
    </row>
    <row r="15517" spans="1:8" x14ac:dyDescent="0.25">
      <c r="A15517">
        <v>15516</v>
      </c>
      <c r="B15517" s="1">
        <v>41786</v>
      </c>
      <c r="C15517">
        <v>254877</v>
      </c>
      <c r="D15517">
        <v>218419</v>
      </c>
      <c r="E15517">
        <v>1</v>
      </c>
      <c r="F15517">
        <v>1</v>
      </c>
      <c r="G15517">
        <v>4999</v>
      </c>
      <c r="H15517">
        <v>1949</v>
      </c>
    </row>
    <row r="15518" spans="1:8" x14ac:dyDescent="0.25">
      <c r="A15518">
        <v>15517</v>
      </c>
      <c r="B15518" s="1">
        <v>41786</v>
      </c>
      <c r="C15518">
        <v>254894</v>
      </c>
      <c r="D15518">
        <v>198379</v>
      </c>
      <c r="E15518">
        <v>1</v>
      </c>
      <c r="F15518">
        <v>1</v>
      </c>
      <c r="G15518">
        <v>4999</v>
      </c>
      <c r="H15518">
        <v>1949</v>
      </c>
    </row>
    <row r="15519" spans="1:8" x14ac:dyDescent="0.25">
      <c r="A15519">
        <v>15518</v>
      </c>
      <c r="B15519" s="1">
        <v>41786</v>
      </c>
      <c r="C15519">
        <v>254896</v>
      </c>
      <c r="D15519">
        <v>209651</v>
      </c>
      <c r="E15519">
        <v>1</v>
      </c>
      <c r="F15519">
        <v>1</v>
      </c>
      <c r="G15519">
        <v>4999</v>
      </c>
      <c r="H15519">
        <v>1949</v>
      </c>
    </row>
    <row r="15520" spans="1:8" x14ac:dyDescent="0.25">
      <c r="A15520">
        <v>15519</v>
      </c>
      <c r="B15520" s="1">
        <v>41786</v>
      </c>
      <c r="C15520">
        <v>254903</v>
      </c>
      <c r="D15520">
        <v>218440</v>
      </c>
      <c r="E15520">
        <v>1</v>
      </c>
      <c r="F15520">
        <v>2</v>
      </c>
      <c r="G15520">
        <v>9598</v>
      </c>
      <c r="H15520">
        <v>3398</v>
      </c>
    </row>
    <row r="15521" spans="1:8" x14ac:dyDescent="0.25">
      <c r="A15521">
        <v>15520</v>
      </c>
      <c r="B15521" s="1">
        <v>41786</v>
      </c>
      <c r="C15521">
        <v>254916</v>
      </c>
      <c r="D15521">
        <v>218451</v>
      </c>
      <c r="E15521">
        <v>1</v>
      </c>
      <c r="F15521">
        <v>1</v>
      </c>
      <c r="G15521">
        <v>4999</v>
      </c>
      <c r="H15521">
        <v>1949</v>
      </c>
    </row>
    <row r="15522" spans="1:8" x14ac:dyDescent="0.25">
      <c r="A15522">
        <v>15521</v>
      </c>
      <c r="B15522" s="1">
        <v>41786</v>
      </c>
      <c r="C15522">
        <v>254923</v>
      </c>
      <c r="D15522">
        <v>183208</v>
      </c>
      <c r="E15522">
        <v>1</v>
      </c>
      <c r="F15522">
        <v>2</v>
      </c>
      <c r="G15522">
        <v>9598</v>
      </c>
      <c r="H15522">
        <v>3398</v>
      </c>
    </row>
    <row r="15523" spans="1:8" x14ac:dyDescent="0.25">
      <c r="A15523">
        <v>15522</v>
      </c>
      <c r="B15523" s="1">
        <v>41786</v>
      </c>
      <c r="C15523">
        <v>254934</v>
      </c>
      <c r="D15523">
        <v>218464</v>
      </c>
      <c r="E15523">
        <v>1</v>
      </c>
      <c r="F15523">
        <v>1</v>
      </c>
      <c r="G15523">
        <v>4999</v>
      </c>
      <c r="H15523">
        <v>1949</v>
      </c>
    </row>
    <row r="15524" spans="1:8" x14ac:dyDescent="0.25">
      <c r="A15524">
        <v>15523</v>
      </c>
      <c r="B15524" s="1">
        <v>41786</v>
      </c>
      <c r="C15524">
        <v>254959</v>
      </c>
      <c r="D15524">
        <v>189135</v>
      </c>
      <c r="E15524">
        <v>1</v>
      </c>
      <c r="F15524">
        <v>1</v>
      </c>
      <c r="G15524">
        <v>4999</v>
      </c>
      <c r="H15524">
        <v>1949</v>
      </c>
    </row>
    <row r="15525" spans="1:8" x14ac:dyDescent="0.25">
      <c r="A15525">
        <v>15524</v>
      </c>
      <c r="B15525" s="1">
        <v>41787</v>
      </c>
      <c r="C15525">
        <v>255013</v>
      </c>
      <c r="D15525">
        <v>218523</v>
      </c>
      <c r="E15525">
        <v>1</v>
      </c>
      <c r="F15525">
        <v>2</v>
      </c>
      <c r="G15525">
        <v>7998</v>
      </c>
      <c r="H15525">
        <v>2898</v>
      </c>
    </row>
    <row r="15526" spans="1:8" x14ac:dyDescent="0.25">
      <c r="A15526">
        <v>15525</v>
      </c>
      <c r="B15526" s="1">
        <v>41787</v>
      </c>
      <c r="C15526">
        <v>255015</v>
      </c>
      <c r="D15526">
        <v>218525</v>
      </c>
      <c r="E15526">
        <v>2</v>
      </c>
      <c r="F15526">
        <v>1</v>
      </c>
      <c r="G15526">
        <v>5999</v>
      </c>
      <c r="H15526">
        <v>2249</v>
      </c>
    </row>
    <row r="15527" spans="1:8" x14ac:dyDescent="0.25">
      <c r="A15527">
        <v>15526</v>
      </c>
      <c r="B15527" s="1">
        <v>41787</v>
      </c>
      <c r="C15527">
        <v>255024</v>
      </c>
      <c r="D15527">
        <v>218533</v>
      </c>
      <c r="E15527">
        <v>1</v>
      </c>
      <c r="F15527">
        <v>2</v>
      </c>
      <c r="G15527">
        <v>7998</v>
      </c>
      <c r="H15527">
        <v>2898</v>
      </c>
    </row>
    <row r="15528" spans="1:8" x14ac:dyDescent="0.25">
      <c r="A15528">
        <v>15527</v>
      </c>
      <c r="B15528" s="1">
        <v>41787</v>
      </c>
      <c r="C15528">
        <v>255028</v>
      </c>
      <c r="D15528">
        <v>218536</v>
      </c>
      <c r="E15528">
        <v>1</v>
      </c>
      <c r="F15528">
        <v>2</v>
      </c>
      <c r="G15528">
        <v>7998</v>
      </c>
      <c r="H15528">
        <v>2898</v>
      </c>
    </row>
    <row r="15529" spans="1:8" x14ac:dyDescent="0.25">
      <c r="A15529">
        <v>15528</v>
      </c>
      <c r="B15529" s="1">
        <v>41787</v>
      </c>
      <c r="C15529">
        <v>255043</v>
      </c>
      <c r="D15529">
        <v>218551</v>
      </c>
      <c r="E15529">
        <v>1</v>
      </c>
      <c r="F15529">
        <v>1</v>
      </c>
      <c r="G15529">
        <v>4999</v>
      </c>
      <c r="H15529">
        <v>1949</v>
      </c>
    </row>
    <row r="15530" spans="1:8" x14ac:dyDescent="0.25">
      <c r="A15530">
        <v>15529</v>
      </c>
      <c r="B15530" s="1">
        <v>41787</v>
      </c>
      <c r="C15530">
        <v>255044</v>
      </c>
      <c r="D15530">
        <v>190540</v>
      </c>
      <c r="E15530">
        <v>1</v>
      </c>
      <c r="F15530">
        <v>1</v>
      </c>
      <c r="G15530">
        <v>4999</v>
      </c>
      <c r="H15530">
        <v>1949</v>
      </c>
    </row>
    <row r="15531" spans="1:8" x14ac:dyDescent="0.25">
      <c r="A15531">
        <v>15530</v>
      </c>
      <c r="B15531" s="1">
        <v>41787</v>
      </c>
      <c r="C15531">
        <v>255046</v>
      </c>
      <c r="D15531">
        <v>218553</v>
      </c>
      <c r="E15531">
        <v>1</v>
      </c>
      <c r="F15531">
        <v>2</v>
      </c>
      <c r="G15531">
        <v>7998</v>
      </c>
      <c r="H15531">
        <v>2898</v>
      </c>
    </row>
    <row r="15532" spans="1:8" x14ac:dyDescent="0.25">
      <c r="A15532">
        <v>15531</v>
      </c>
      <c r="B15532" s="1">
        <v>41787</v>
      </c>
      <c r="C15532">
        <v>255059</v>
      </c>
      <c r="D15532">
        <v>218565</v>
      </c>
      <c r="E15532">
        <v>1</v>
      </c>
      <c r="F15532">
        <v>2</v>
      </c>
      <c r="G15532">
        <v>7998</v>
      </c>
      <c r="H15532">
        <v>2898</v>
      </c>
    </row>
    <row r="15533" spans="1:8" x14ac:dyDescent="0.25">
      <c r="A15533">
        <v>15532</v>
      </c>
      <c r="B15533" s="1">
        <v>41787</v>
      </c>
      <c r="C15533">
        <v>255062</v>
      </c>
      <c r="D15533">
        <v>218567</v>
      </c>
      <c r="E15533">
        <v>1</v>
      </c>
      <c r="F15533">
        <v>2</v>
      </c>
      <c r="G15533">
        <v>7998</v>
      </c>
      <c r="H15533">
        <v>2898</v>
      </c>
    </row>
    <row r="15534" spans="1:8" x14ac:dyDescent="0.25">
      <c r="A15534">
        <v>15533</v>
      </c>
      <c r="B15534" s="1">
        <v>41787</v>
      </c>
      <c r="C15534">
        <v>255073</v>
      </c>
      <c r="D15534">
        <v>218576</v>
      </c>
      <c r="E15534">
        <v>3</v>
      </c>
      <c r="F15534">
        <v>1</v>
      </c>
      <c r="G15534">
        <v>4599</v>
      </c>
      <c r="H15534">
        <v>1449</v>
      </c>
    </row>
    <row r="15535" spans="1:8" x14ac:dyDescent="0.25">
      <c r="A15535">
        <v>15534</v>
      </c>
      <c r="B15535" s="1">
        <v>41787</v>
      </c>
      <c r="C15535">
        <v>255082</v>
      </c>
      <c r="D15535">
        <v>218582</v>
      </c>
      <c r="E15535">
        <v>2</v>
      </c>
      <c r="F15535">
        <v>1</v>
      </c>
      <c r="G15535">
        <v>5999</v>
      </c>
      <c r="H15535">
        <v>2249</v>
      </c>
    </row>
    <row r="15536" spans="1:8" x14ac:dyDescent="0.25">
      <c r="A15536">
        <v>15535</v>
      </c>
      <c r="B15536" s="1">
        <v>41787</v>
      </c>
      <c r="C15536">
        <v>255102</v>
      </c>
      <c r="D15536">
        <v>218601</v>
      </c>
      <c r="E15536">
        <v>1</v>
      </c>
      <c r="F15536">
        <v>1</v>
      </c>
      <c r="G15536">
        <v>4999</v>
      </c>
      <c r="H15536">
        <v>1949</v>
      </c>
    </row>
    <row r="15537" spans="1:8" x14ac:dyDescent="0.25">
      <c r="A15537">
        <v>15536</v>
      </c>
      <c r="B15537" s="1">
        <v>41787</v>
      </c>
      <c r="C15537">
        <v>255152</v>
      </c>
      <c r="D15537">
        <v>218645</v>
      </c>
      <c r="E15537">
        <v>1</v>
      </c>
      <c r="F15537">
        <v>2</v>
      </c>
      <c r="G15537">
        <v>9598</v>
      </c>
      <c r="H15537">
        <v>3398</v>
      </c>
    </row>
    <row r="15538" spans="1:8" x14ac:dyDescent="0.25">
      <c r="A15538">
        <v>15537</v>
      </c>
      <c r="B15538" s="1">
        <v>41787</v>
      </c>
      <c r="C15538">
        <v>255163</v>
      </c>
      <c r="D15538">
        <v>218653</v>
      </c>
      <c r="E15538">
        <v>1</v>
      </c>
      <c r="F15538">
        <v>2</v>
      </c>
      <c r="G15538">
        <v>7998</v>
      </c>
      <c r="H15538">
        <v>2898</v>
      </c>
    </row>
    <row r="15539" spans="1:8" x14ac:dyDescent="0.25">
      <c r="A15539">
        <v>15538</v>
      </c>
      <c r="B15539" s="1">
        <v>41787</v>
      </c>
      <c r="C15539">
        <v>255174</v>
      </c>
      <c r="D15539">
        <v>218659</v>
      </c>
      <c r="E15539">
        <v>1</v>
      </c>
      <c r="F15539">
        <v>2</v>
      </c>
      <c r="G15539">
        <v>9598</v>
      </c>
      <c r="H15539">
        <v>3398</v>
      </c>
    </row>
    <row r="15540" spans="1:8" x14ac:dyDescent="0.25">
      <c r="A15540">
        <v>15539</v>
      </c>
      <c r="B15540" s="1">
        <v>41787</v>
      </c>
      <c r="C15540">
        <v>255204</v>
      </c>
      <c r="D15540">
        <v>218685</v>
      </c>
      <c r="E15540">
        <v>1</v>
      </c>
      <c r="F15540">
        <v>1</v>
      </c>
      <c r="G15540">
        <v>4999</v>
      </c>
      <c r="H15540">
        <v>1949</v>
      </c>
    </row>
    <row r="15541" spans="1:8" x14ac:dyDescent="0.25">
      <c r="A15541">
        <v>15540</v>
      </c>
      <c r="B15541" s="1">
        <v>41787</v>
      </c>
      <c r="C15541">
        <v>255211</v>
      </c>
      <c r="D15541">
        <v>218692</v>
      </c>
      <c r="E15541">
        <v>1</v>
      </c>
      <c r="F15541">
        <v>2</v>
      </c>
      <c r="G15541">
        <v>9598</v>
      </c>
      <c r="H15541">
        <v>3398</v>
      </c>
    </row>
    <row r="15542" spans="1:8" x14ac:dyDescent="0.25">
      <c r="A15542">
        <v>15541</v>
      </c>
      <c r="B15542" s="1">
        <v>41787</v>
      </c>
      <c r="C15542">
        <v>255214</v>
      </c>
      <c r="D15542">
        <v>218694</v>
      </c>
      <c r="E15542">
        <v>2</v>
      </c>
      <c r="F15542">
        <v>1</v>
      </c>
      <c r="G15542">
        <v>5999</v>
      </c>
      <c r="H15542">
        <v>2249</v>
      </c>
    </row>
    <row r="15543" spans="1:8" x14ac:dyDescent="0.25">
      <c r="A15543">
        <v>15542</v>
      </c>
      <c r="B15543" s="1">
        <v>41787</v>
      </c>
      <c r="C15543">
        <v>255222</v>
      </c>
      <c r="D15543">
        <v>218700</v>
      </c>
      <c r="E15543">
        <v>1</v>
      </c>
      <c r="F15543">
        <v>1</v>
      </c>
      <c r="G15543">
        <v>4999</v>
      </c>
      <c r="H15543">
        <v>1949</v>
      </c>
    </row>
    <row r="15544" spans="1:8" x14ac:dyDescent="0.25">
      <c r="A15544">
        <v>15543</v>
      </c>
      <c r="B15544" s="1">
        <v>41787</v>
      </c>
      <c r="C15544">
        <v>255247</v>
      </c>
      <c r="D15544">
        <v>218722</v>
      </c>
      <c r="E15544">
        <v>1</v>
      </c>
      <c r="F15544">
        <v>2</v>
      </c>
      <c r="G15544">
        <v>10998</v>
      </c>
      <c r="H15544">
        <v>4198</v>
      </c>
    </row>
    <row r="15545" spans="1:8" x14ac:dyDescent="0.25">
      <c r="A15545">
        <v>15544</v>
      </c>
      <c r="B15545" s="1">
        <v>41787</v>
      </c>
      <c r="C15545">
        <v>255286</v>
      </c>
      <c r="D15545">
        <v>218757</v>
      </c>
      <c r="E15545">
        <v>3</v>
      </c>
      <c r="F15545">
        <v>1</v>
      </c>
      <c r="G15545">
        <v>4599</v>
      </c>
      <c r="H15545">
        <v>1449</v>
      </c>
    </row>
    <row r="15546" spans="1:8" x14ac:dyDescent="0.25">
      <c r="A15546">
        <v>15545</v>
      </c>
      <c r="B15546" s="1">
        <v>41787</v>
      </c>
      <c r="C15546">
        <v>255280</v>
      </c>
      <c r="D15546">
        <v>218751</v>
      </c>
      <c r="E15546">
        <v>1</v>
      </c>
      <c r="F15546">
        <v>1</v>
      </c>
      <c r="G15546">
        <v>4999</v>
      </c>
      <c r="H15546">
        <v>1949</v>
      </c>
    </row>
    <row r="15547" spans="1:8" x14ac:dyDescent="0.25">
      <c r="A15547">
        <v>15546</v>
      </c>
      <c r="B15547" s="1">
        <v>41787</v>
      </c>
      <c r="C15547">
        <v>255290</v>
      </c>
      <c r="D15547">
        <v>218760</v>
      </c>
      <c r="E15547">
        <v>3</v>
      </c>
      <c r="F15547">
        <v>1</v>
      </c>
      <c r="G15547">
        <v>4599</v>
      </c>
      <c r="H15547">
        <v>1449</v>
      </c>
    </row>
    <row r="15548" spans="1:8" x14ac:dyDescent="0.25">
      <c r="A15548">
        <v>15547</v>
      </c>
      <c r="B15548" s="1">
        <v>41787</v>
      </c>
      <c r="C15548">
        <v>255301</v>
      </c>
      <c r="D15548">
        <v>218769</v>
      </c>
      <c r="E15548">
        <v>1</v>
      </c>
      <c r="F15548">
        <v>1</v>
      </c>
      <c r="G15548">
        <v>4999</v>
      </c>
      <c r="H15548">
        <v>1949</v>
      </c>
    </row>
    <row r="15549" spans="1:8" x14ac:dyDescent="0.25">
      <c r="A15549">
        <v>15548</v>
      </c>
      <c r="B15549" s="1">
        <v>41787</v>
      </c>
      <c r="C15549">
        <v>255313</v>
      </c>
      <c r="D15549">
        <v>204131</v>
      </c>
      <c r="E15549">
        <v>1</v>
      </c>
      <c r="F15549">
        <v>1</v>
      </c>
      <c r="G15549">
        <v>4999</v>
      </c>
      <c r="H15549">
        <v>1949</v>
      </c>
    </row>
    <row r="15550" spans="1:8" x14ac:dyDescent="0.25">
      <c r="A15550">
        <v>15549</v>
      </c>
      <c r="B15550" s="1">
        <v>41787</v>
      </c>
      <c r="C15550">
        <v>255314</v>
      </c>
      <c r="D15550">
        <v>218777</v>
      </c>
      <c r="E15550">
        <v>2</v>
      </c>
      <c r="F15550">
        <v>1</v>
      </c>
      <c r="G15550">
        <v>5999</v>
      </c>
      <c r="H15550">
        <v>2249</v>
      </c>
    </row>
    <row r="15551" spans="1:8" x14ac:dyDescent="0.25">
      <c r="A15551">
        <v>15550</v>
      </c>
      <c r="B15551" s="1">
        <v>41787</v>
      </c>
      <c r="C15551">
        <v>255315</v>
      </c>
      <c r="D15551">
        <v>218778</v>
      </c>
      <c r="E15551">
        <v>3</v>
      </c>
      <c r="F15551">
        <v>1</v>
      </c>
      <c r="G15551">
        <v>4599</v>
      </c>
      <c r="H15551">
        <v>1449</v>
      </c>
    </row>
    <row r="15552" spans="1:8" x14ac:dyDescent="0.25">
      <c r="A15552">
        <v>15551</v>
      </c>
      <c r="B15552" s="1">
        <v>41787</v>
      </c>
      <c r="C15552">
        <v>255323</v>
      </c>
      <c r="D15552">
        <v>193546</v>
      </c>
      <c r="E15552">
        <v>1</v>
      </c>
      <c r="F15552">
        <v>1</v>
      </c>
      <c r="G15552">
        <v>4999</v>
      </c>
      <c r="H15552">
        <v>1949</v>
      </c>
    </row>
    <row r="15553" spans="1:8" x14ac:dyDescent="0.25">
      <c r="A15553">
        <v>15552</v>
      </c>
      <c r="B15553" s="1">
        <v>41787</v>
      </c>
      <c r="C15553">
        <v>255332</v>
      </c>
      <c r="D15553">
        <v>218792</v>
      </c>
      <c r="E15553">
        <v>3</v>
      </c>
      <c r="F15553">
        <v>1</v>
      </c>
      <c r="G15553">
        <v>4599</v>
      </c>
      <c r="H15553">
        <v>1449</v>
      </c>
    </row>
    <row r="15554" spans="1:8" x14ac:dyDescent="0.25">
      <c r="A15554">
        <v>15553</v>
      </c>
      <c r="B15554" s="1">
        <v>41787</v>
      </c>
      <c r="C15554">
        <v>255340</v>
      </c>
      <c r="D15554">
        <v>216139</v>
      </c>
      <c r="E15554">
        <v>1</v>
      </c>
      <c r="F15554">
        <v>1</v>
      </c>
      <c r="G15554">
        <v>4999</v>
      </c>
      <c r="H15554">
        <v>1949</v>
      </c>
    </row>
    <row r="15555" spans="1:8" x14ac:dyDescent="0.25">
      <c r="A15555">
        <v>15554</v>
      </c>
      <c r="B15555" s="1">
        <v>41787</v>
      </c>
      <c r="C15555">
        <v>255351</v>
      </c>
      <c r="D15555">
        <v>218806</v>
      </c>
      <c r="E15555">
        <v>1</v>
      </c>
      <c r="F15555">
        <v>1</v>
      </c>
      <c r="G15555">
        <v>4999</v>
      </c>
      <c r="H15555">
        <v>1949</v>
      </c>
    </row>
    <row r="15556" spans="1:8" x14ac:dyDescent="0.25">
      <c r="A15556">
        <v>15555</v>
      </c>
      <c r="B15556" s="1">
        <v>41787</v>
      </c>
      <c r="C15556">
        <v>255363</v>
      </c>
      <c r="D15556">
        <v>218815</v>
      </c>
      <c r="E15556">
        <v>1</v>
      </c>
      <c r="F15556">
        <v>2</v>
      </c>
      <c r="G15556">
        <v>7998</v>
      </c>
      <c r="H15556">
        <v>2898</v>
      </c>
    </row>
    <row r="15557" spans="1:8" x14ac:dyDescent="0.25">
      <c r="A15557">
        <v>15556</v>
      </c>
      <c r="B15557" s="1">
        <v>41787</v>
      </c>
      <c r="C15557">
        <v>255393</v>
      </c>
      <c r="D15557">
        <v>218839</v>
      </c>
      <c r="E15557">
        <v>1</v>
      </c>
      <c r="F15557">
        <v>2</v>
      </c>
      <c r="G15557">
        <v>9598</v>
      </c>
      <c r="H15557">
        <v>3398</v>
      </c>
    </row>
    <row r="15558" spans="1:8" x14ac:dyDescent="0.25">
      <c r="A15558">
        <v>15557</v>
      </c>
      <c r="B15558" s="1">
        <v>41787</v>
      </c>
      <c r="C15558">
        <v>255401</v>
      </c>
      <c r="D15558">
        <v>218846</v>
      </c>
      <c r="E15558">
        <v>1</v>
      </c>
      <c r="F15558">
        <v>1</v>
      </c>
      <c r="G15558">
        <v>4999</v>
      </c>
      <c r="H15558">
        <v>1949</v>
      </c>
    </row>
    <row r="15559" spans="1:8" x14ac:dyDescent="0.25">
      <c r="A15559">
        <v>15558</v>
      </c>
      <c r="B15559" s="1">
        <v>41787</v>
      </c>
      <c r="C15559">
        <v>255409</v>
      </c>
      <c r="D15559">
        <v>218853</v>
      </c>
      <c r="E15559">
        <v>1</v>
      </c>
      <c r="F15559">
        <v>2</v>
      </c>
      <c r="G15559">
        <v>10998</v>
      </c>
      <c r="H15559">
        <v>4198</v>
      </c>
    </row>
    <row r="15560" spans="1:8" x14ac:dyDescent="0.25">
      <c r="A15560">
        <v>15559</v>
      </c>
      <c r="B15560" s="1">
        <v>41787</v>
      </c>
      <c r="C15560">
        <v>255408</v>
      </c>
      <c r="D15560">
        <v>218852</v>
      </c>
      <c r="E15560">
        <v>1</v>
      </c>
      <c r="F15560">
        <v>1</v>
      </c>
      <c r="G15560">
        <v>4999</v>
      </c>
      <c r="H15560">
        <v>1949</v>
      </c>
    </row>
    <row r="15561" spans="1:8" x14ac:dyDescent="0.25">
      <c r="A15561">
        <v>15560</v>
      </c>
      <c r="B15561" s="1">
        <v>41787</v>
      </c>
      <c r="C15561">
        <v>255433</v>
      </c>
      <c r="D15561">
        <v>218873</v>
      </c>
      <c r="E15561">
        <v>1</v>
      </c>
      <c r="F15561">
        <v>2</v>
      </c>
      <c r="G15561">
        <v>9598</v>
      </c>
      <c r="H15561">
        <v>3398</v>
      </c>
    </row>
    <row r="15562" spans="1:8" x14ac:dyDescent="0.25">
      <c r="A15562">
        <v>15561</v>
      </c>
      <c r="B15562" s="1">
        <v>41787</v>
      </c>
      <c r="C15562">
        <v>255481</v>
      </c>
      <c r="D15562">
        <v>218913</v>
      </c>
      <c r="E15562">
        <v>2</v>
      </c>
      <c r="F15562">
        <v>1</v>
      </c>
      <c r="G15562">
        <v>5999</v>
      </c>
      <c r="H15562">
        <v>2249</v>
      </c>
    </row>
    <row r="15563" spans="1:8" x14ac:dyDescent="0.25">
      <c r="A15563">
        <v>15562</v>
      </c>
      <c r="B15563" s="1">
        <v>41787</v>
      </c>
      <c r="C15563">
        <v>255483</v>
      </c>
      <c r="D15563">
        <v>205655</v>
      </c>
      <c r="E15563">
        <v>1</v>
      </c>
      <c r="F15563">
        <v>1</v>
      </c>
      <c r="G15563">
        <v>4999</v>
      </c>
      <c r="H15563">
        <v>1949</v>
      </c>
    </row>
    <row r="15564" spans="1:8" x14ac:dyDescent="0.25">
      <c r="A15564">
        <v>15563</v>
      </c>
      <c r="B15564" s="1">
        <v>41787</v>
      </c>
      <c r="C15564">
        <v>255513</v>
      </c>
      <c r="D15564">
        <v>218936</v>
      </c>
      <c r="E15564">
        <v>1</v>
      </c>
      <c r="F15564">
        <v>2</v>
      </c>
      <c r="G15564">
        <v>7998</v>
      </c>
      <c r="H15564">
        <v>2898</v>
      </c>
    </row>
    <row r="15565" spans="1:8" x14ac:dyDescent="0.25">
      <c r="A15565">
        <v>15564</v>
      </c>
      <c r="B15565" s="1">
        <v>41787</v>
      </c>
      <c r="C15565">
        <v>255519</v>
      </c>
      <c r="D15565">
        <v>202284</v>
      </c>
      <c r="E15565">
        <v>1</v>
      </c>
      <c r="F15565">
        <v>2</v>
      </c>
      <c r="G15565">
        <v>7998</v>
      </c>
      <c r="H15565">
        <v>2898</v>
      </c>
    </row>
    <row r="15566" spans="1:8" x14ac:dyDescent="0.25">
      <c r="A15566">
        <v>15565</v>
      </c>
      <c r="B15566" s="1">
        <v>41787</v>
      </c>
      <c r="C15566">
        <v>255587</v>
      </c>
      <c r="D15566">
        <v>218997</v>
      </c>
      <c r="E15566">
        <v>1</v>
      </c>
      <c r="F15566">
        <v>1</v>
      </c>
      <c r="G15566">
        <v>4999</v>
      </c>
      <c r="H15566">
        <v>1949</v>
      </c>
    </row>
    <row r="15567" spans="1:8" x14ac:dyDescent="0.25">
      <c r="A15567">
        <v>15566</v>
      </c>
      <c r="B15567" s="1">
        <v>41787</v>
      </c>
      <c r="C15567">
        <v>255597</v>
      </c>
      <c r="D15567">
        <v>219007</v>
      </c>
      <c r="E15567">
        <v>1</v>
      </c>
      <c r="F15567">
        <v>1</v>
      </c>
      <c r="G15567">
        <v>4999</v>
      </c>
      <c r="H15567">
        <v>1949</v>
      </c>
    </row>
    <row r="15568" spans="1:8" x14ac:dyDescent="0.25">
      <c r="A15568">
        <v>15567</v>
      </c>
      <c r="B15568" s="1">
        <v>41787</v>
      </c>
      <c r="C15568">
        <v>255592</v>
      </c>
      <c r="D15568">
        <v>219002</v>
      </c>
      <c r="E15568">
        <v>1</v>
      </c>
      <c r="F15568">
        <v>2</v>
      </c>
      <c r="G15568">
        <v>9598</v>
      </c>
      <c r="H15568">
        <v>3398</v>
      </c>
    </row>
    <row r="15569" spans="1:8" x14ac:dyDescent="0.25">
      <c r="A15569">
        <v>15568</v>
      </c>
      <c r="B15569" s="1">
        <v>41787</v>
      </c>
      <c r="C15569">
        <v>255608</v>
      </c>
      <c r="D15569">
        <v>219016</v>
      </c>
      <c r="E15569">
        <v>2</v>
      </c>
      <c r="F15569">
        <v>1</v>
      </c>
      <c r="G15569">
        <v>5999</v>
      </c>
      <c r="H15569">
        <v>2249</v>
      </c>
    </row>
    <row r="15570" spans="1:8" x14ac:dyDescent="0.25">
      <c r="A15570">
        <v>15569</v>
      </c>
      <c r="B15570" s="1">
        <v>41787</v>
      </c>
      <c r="C15570">
        <v>255626</v>
      </c>
      <c r="D15570">
        <v>219028</v>
      </c>
      <c r="E15570">
        <v>2</v>
      </c>
      <c r="F15570">
        <v>1</v>
      </c>
      <c r="G15570">
        <v>5999</v>
      </c>
      <c r="H15570">
        <v>2249</v>
      </c>
    </row>
    <row r="15571" spans="1:8" x14ac:dyDescent="0.25">
      <c r="A15571">
        <v>15570</v>
      </c>
      <c r="B15571" s="1">
        <v>41787</v>
      </c>
      <c r="C15571">
        <v>255634</v>
      </c>
      <c r="D15571">
        <v>219034</v>
      </c>
      <c r="E15571">
        <v>2</v>
      </c>
      <c r="F15571">
        <v>1</v>
      </c>
      <c r="G15571">
        <v>5999</v>
      </c>
      <c r="H15571">
        <v>2249</v>
      </c>
    </row>
    <row r="15572" spans="1:8" x14ac:dyDescent="0.25">
      <c r="A15572">
        <v>15571</v>
      </c>
      <c r="B15572" s="1">
        <v>41787</v>
      </c>
      <c r="C15572">
        <v>255637</v>
      </c>
      <c r="D15572">
        <v>219036</v>
      </c>
      <c r="E15572">
        <v>1</v>
      </c>
      <c r="F15572">
        <v>2</v>
      </c>
      <c r="G15572">
        <v>10998</v>
      </c>
      <c r="H15572">
        <v>4198</v>
      </c>
    </row>
    <row r="15573" spans="1:8" x14ac:dyDescent="0.25">
      <c r="A15573">
        <v>15572</v>
      </c>
      <c r="B15573" s="1">
        <v>41787</v>
      </c>
      <c r="C15573">
        <v>255653</v>
      </c>
      <c r="D15573">
        <v>219052</v>
      </c>
      <c r="E15573">
        <v>1</v>
      </c>
      <c r="F15573">
        <v>1</v>
      </c>
      <c r="G15573">
        <v>4999</v>
      </c>
      <c r="H15573">
        <v>1949</v>
      </c>
    </row>
    <row r="15574" spans="1:8" x14ac:dyDescent="0.25">
      <c r="A15574">
        <v>15573</v>
      </c>
      <c r="B15574" s="1">
        <v>41787</v>
      </c>
      <c r="C15574">
        <v>255654</v>
      </c>
      <c r="D15574">
        <v>219053</v>
      </c>
      <c r="E15574">
        <v>1</v>
      </c>
      <c r="F15574">
        <v>1</v>
      </c>
      <c r="G15574">
        <v>4999</v>
      </c>
      <c r="H15574">
        <v>1949</v>
      </c>
    </row>
    <row r="15575" spans="1:8" x14ac:dyDescent="0.25">
      <c r="A15575">
        <v>15574</v>
      </c>
      <c r="B15575" s="1">
        <v>41787</v>
      </c>
      <c r="C15575">
        <v>255671</v>
      </c>
      <c r="D15575">
        <v>219068</v>
      </c>
      <c r="E15575">
        <v>1</v>
      </c>
      <c r="F15575">
        <v>1</v>
      </c>
      <c r="G15575">
        <v>4999</v>
      </c>
      <c r="H15575">
        <v>1949</v>
      </c>
    </row>
    <row r="15576" spans="1:8" x14ac:dyDescent="0.25">
      <c r="A15576">
        <v>15575</v>
      </c>
      <c r="B15576" s="1">
        <v>41787</v>
      </c>
      <c r="C15576">
        <v>255710</v>
      </c>
      <c r="D15576">
        <v>219099</v>
      </c>
      <c r="E15576">
        <v>1</v>
      </c>
      <c r="F15576">
        <v>1</v>
      </c>
      <c r="G15576">
        <v>4999</v>
      </c>
      <c r="H15576">
        <v>1949</v>
      </c>
    </row>
    <row r="15577" spans="1:8" x14ac:dyDescent="0.25">
      <c r="A15577">
        <v>15576</v>
      </c>
      <c r="B15577" s="1">
        <v>41787</v>
      </c>
      <c r="C15577">
        <v>255721</v>
      </c>
      <c r="D15577">
        <v>219110</v>
      </c>
      <c r="E15577">
        <v>1</v>
      </c>
      <c r="F15577">
        <v>1</v>
      </c>
      <c r="G15577">
        <v>4999</v>
      </c>
      <c r="H15577">
        <v>1949</v>
      </c>
    </row>
    <row r="15578" spans="1:8" x14ac:dyDescent="0.25">
      <c r="A15578">
        <v>15577</v>
      </c>
      <c r="B15578" s="1">
        <v>41787</v>
      </c>
      <c r="C15578">
        <v>255737</v>
      </c>
      <c r="D15578">
        <v>219125</v>
      </c>
      <c r="E15578">
        <v>2</v>
      </c>
      <c r="F15578">
        <v>1</v>
      </c>
      <c r="G15578">
        <v>5999</v>
      </c>
      <c r="H15578">
        <v>2249</v>
      </c>
    </row>
    <row r="15579" spans="1:8" x14ac:dyDescent="0.25">
      <c r="A15579">
        <v>15578</v>
      </c>
      <c r="B15579" s="1">
        <v>41787</v>
      </c>
      <c r="C15579">
        <v>255740</v>
      </c>
      <c r="D15579">
        <v>219128</v>
      </c>
      <c r="E15579">
        <v>1</v>
      </c>
      <c r="F15579">
        <v>1</v>
      </c>
      <c r="G15579">
        <v>4999</v>
      </c>
      <c r="H15579">
        <v>1949</v>
      </c>
    </row>
    <row r="15580" spans="1:8" x14ac:dyDescent="0.25">
      <c r="A15580">
        <v>15579</v>
      </c>
      <c r="B15580" s="1">
        <v>41787</v>
      </c>
      <c r="C15580">
        <v>255765</v>
      </c>
      <c r="D15580">
        <v>219149</v>
      </c>
      <c r="E15580">
        <v>2</v>
      </c>
      <c r="F15580">
        <v>1</v>
      </c>
      <c r="G15580">
        <v>5999</v>
      </c>
      <c r="H15580">
        <v>2249</v>
      </c>
    </row>
    <row r="15581" spans="1:8" x14ac:dyDescent="0.25">
      <c r="A15581">
        <v>15580</v>
      </c>
      <c r="B15581" s="1">
        <v>41787</v>
      </c>
      <c r="C15581">
        <v>255768</v>
      </c>
      <c r="D15581">
        <v>219152</v>
      </c>
      <c r="E15581">
        <v>1</v>
      </c>
      <c r="F15581">
        <v>1</v>
      </c>
      <c r="G15581">
        <v>4999</v>
      </c>
      <c r="H15581">
        <v>1949</v>
      </c>
    </row>
    <row r="15582" spans="1:8" x14ac:dyDescent="0.25">
      <c r="A15582">
        <v>15581</v>
      </c>
      <c r="B15582" s="1">
        <v>41787</v>
      </c>
      <c r="C15582">
        <v>255770</v>
      </c>
      <c r="D15582">
        <v>219154</v>
      </c>
      <c r="E15582">
        <v>1</v>
      </c>
      <c r="F15582">
        <v>1</v>
      </c>
      <c r="G15582">
        <v>4999</v>
      </c>
      <c r="H15582">
        <v>1949</v>
      </c>
    </row>
    <row r="15583" spans="1:8" x14ac:dyDescent="0.25">
      <c r="A15583">
        <v>15582</v>
      </c>
      <c r="B15583" s="1">
        <v>41788</v>
      </c>
      <c r="C15583">
        <v>255790</v>
      </c>
      <c r="D15583">
        <v>219168</v>
      </c>
      <c r="E15583">
        <v>1</v>
      </c>
      <c r="F15583">
        <v>1</v>
      </c>
      <c r="G15583">
        <v>4999</v>
      </c>
      <c r="H15583">
        <v>1949</v>
      </c>
    </row>
    <row r="15584" spans="1:8" x14ac:dyDescent="0.25">
      <c r="A15584">
        <v>15583</v>
      </c>
      <c r="B15584" s="1">
        <v>41788</v>
      </c>
      <c r="C15584">
        <v>255829</v>
      </c>
      <c r="D15584">
        <v>219199</v>
      </c>
      <c r="E15584">
        <v>2</v>
      </c>
      <c r="F15584">
        <v>2</v>
      </c>
      <c r="G15584">
        <v>8998</v>
      </c>
      <c r="H15584">
        <v>3198</v>
      </c>
    </row>
    <row r="15585" spans="1:8" x14ac:dyDescent="0.25">
      <c r="A15585">
        <v>15584</v>
      </c>
      <c r="B15585" s="1">
        <v>41788</v>
      </c>
      <c r="C15585">
        <v>255839</v>
      </c>
      <c r="D15585">
        <v>192619</v>
      </c>
      <c r="E15585">
        <v>1</v>
      </c>
      <c r="F15585">
        <v>2</v>
      </c>
      <c r="G15585">
        <v>7998</v>
      </c>
      <c r="H15585">
        <v>2898</v>
      </c>
    </row>
    <row r="15586" spans="1:8" x14ac:dyDescent="0.25">
      <c r="A15586">
        <v>15585</v>
      </c>
      <c r="B15586" s="1">
        <v>41788</v>
      </c>
      <c r="C15586">
        <v>255844</v>
      </c>
      <c r="D15586">
        <v>206244</v>
      </c>
      <c r="E15586">
        <v>1</v>
      </c>
      <c r="F15586">
        <v>2</v>
      </c>
      <c r="G15586">
        <v>7998</v>
      </c>
      <c r="H15586">
        <v>2898</v>
      </c>
    </row>
    <row r="15587" spans="1:8" x14ac:dyDescent="0.25">
      <c r="A15587">
        <v>15586</v>
      </c>
      <c r="B15587" s="1">
        <v>41788</v>
      </c>
      <c r="C15587">
        <v>255851</v>
      </c>
      <c r="D15587">
        <v>219216</v>
      </c>
      <c r="E15587">
        <v>1</v>
      </c>
      <c r="F15587">
        <v>1</v>
      </c>
      <c r="G15587">
        <v>4999</v>
      </c>
      <c r="H15587">
        <v>1949</v>
      </c>
    </row>
    <row r="15588" spans="1:8" x14ac:dyDescent="0.25">
      <c r="A15588">
        <v>15587</v>
      </c>
      <c r="B15588" s="1">
        <v>41788</v>
      </c>
      <c r="C15588">
        <v>255853</v>
      </c>
      <c r="D15588">
        <v>219218</v>
      </c>
      <c r="E15588">
        <v>2</v>
      </c>
      <c r="F15588">
        <v>2</v>
      </c>
      <c r="G15588">
        <v>10998</v>
      </c>
      <c r="H15588">
        <v>4198</v>
      </c>
    </row>
    <row r="15589" spans="1:8" x14ac:dyDescent="0.25">
      <c r="A15589">
        <v>15588</v>
      </c>
      <c r="B15589" s="1">
        <v>41788</v>
      </c>
      <c r="C15589">
        <v>255867</v>
      </c>
      <c r="D15589">
        <v>219230</v>
      </c>
      <c r="E15589">
        <v>1</v>
      </c>
      <c r="F15589">
        <v>2</v>
      </c>
      <c r="G15589">
        <v>9598</v>
      </c>
      <c r="H15589">
        <v>3398</v>
      </c>
    </row>
    <row r="15590" spans="1:8" x14ac:dyDescent="0.25">
      <c r="A15590">
        <v>15589</v>
      </c>
      <c r="B15590" s="1">
        <v>41788</v>
      </c>
      <c r="C15590">
        <v>255870</v>
      </c>
      <c r="D15590">
        <v>219233</v>
      </c>
      <c r="E15590">
        <v>1</v>
      </c>
      <c r="F15590">
        <v>1</v>
      </c>
      <c r="G15590">
        <v>4999</v>
      </c>
      <c r="H15590">
        <v>1949</v>
      </c>
    </row>
    <row r="15591" spans="1:8" x14ac:dyDescent="0.25">
      <c r="A15591">
        <v>15590</v>
      </c>
      <c r="B15591" s="1">
        <v>41788</v>
      </c>
      <c r="C15591">
        <v>255871</v>
      </c>
      <c r="D15591">
        <v>219234</v>
      </c>
      <c r="E15591">
        <v>1</v>
      </c>
      <c r="F15591">
        <v>2</v>
      </c>
      <c r="G15591">
        <v>7998</v>
      </c>
      <c r="H15591">
        <v>2898</v>
      </c>
    </row>
    <row r="15592" spans="1:8" x14ac:dyDescent="0.25">
      <c r="A15592">
        <v>15591</v>
      </c>
      <c r="B15592" s="1">
        <v>41788</v>
      </c>
      <c r="C15592">
        <v>255883</v>
      </c>
      <c r="D15592">
        <v>219245</v>
      </c>
      <c r="E15592">
        <v>1</v>
      </c>
      <c r="F15592">
        <v>1</v>
      </c>
      <c r="G15592">
        <v>4999</v>
      </c>
      <c r="H15592">
        <v>1949</v>
      </c>
    </row>
    <row r="15593" spans="1:8" x14ac:dyDescent="0.25">
      <c r="A15593">
        <v>15592</v>
      </c>
      <c r="B15593" s="1">
        <v>41788</v>
      </c>
      <c r="C15593">
        <v>255893</v>
      </c>
      <c r="D15593">
        <v>219252</v>
      </c>
      <c r="E15593">
        <v>1</v>
      </c>
      <c r="F15593">
        <v>1</v>
      </c>
      <c r="G15593">
        <v>4999</v>
      </c>
      <c r="H15593">
        <v>1949</v>
      </c>
    </row>
    <row r="15594" spans="1:8" x14ac:dyDescent="0.25">
      <c r="A15594">
        <v>15593</v>
      </c>
      <c r="B15594" s="1">
        <v>41788</v>
      </c>
      <c r="C15594">
        <v>255903</v>
      </c>
      <c r="D15594">
        <v>219260</v>
      </c>
      <c r="E15594">
        <v>1</v>
      </c>
      <c r="F15594">
        <v>1</v>
      </c>
      <c r="G15594">
        <v>4999</v>
      </c>
      <c r="H15594">
        <v>1949</v>
      </c>
    </row>
    <row r="15595" spans="1:8" x14ac:dyDescent="0.25">
      <c r="A15595">
        <v>15594</v>
      </c>
      <c r="B15595" s="1">
        <v>41788</v>
      </c>
      <c r="C15595">
        <v>255913</v>
      </c>
      <c r="D15595">
        <v>219268</v>
      </c>
      <c r="E15595">
        <v>3</v>
      </c>
      <c r="F15595">
        <v>1</v>
      </c>
      <c r="G15595">
        <v>4599</v>
      </c>
      <c r="H15595">
        <v>1449</v>
      </c>
    </row>
    <row r="15596" spans="1:8" x14ac:dyDescent="0.25">
      <c r="A15596">
        <v>15595</v>
      </c>
      <c r="B15596" s="1">
        <v>41788</v>
      </c>
      <c r="C15596">
        <v>255919</v>
      </c>
      <c r="D15596">
        <v>219273</v>
      </c>
      <c r="E15596">
        <v>3</v>
      </c>
      <c r="F15596">
        <v>2</v>
      </c>
      <c r="G15596">
        <v>9598</v>
      </c>
      <c r="H15596">
        <v>3398</v>
      </c>
    </row>
    <row r="15597" spans="1:8" x14ac:dyDescent="0.25">
      <c r="A15597">
        <v>15596</v>
      </c>
      <c r="B15597" s="1">
        <v>41788</v>
      </c>
      <c r="C15597">
        <v>255927</v>
      </c>
      <c r="D15597">
        <v>219278</v>
      </c>
      <c r="E15597">
        <v>1</v>
      </c>
      <c r="F15597">
        <v>2</v>
      </c>
      <c r="G15597">
        <v>7998</v>
      </c>
      <c r="H15597">
        <v>2898</v>
      </c>
    </row>
    <row r="15598" spans="1:8" x14ac:dyDescent="0.25">
      <c r="A15598">
        <v>15597</v>
      </c>
      <c r="B15598" s="1">
        <v>41788</v>
      </c>
      <c r="C15598">
        <v>255933</v>
      </c>
      <c r="D15598">
        <v>204298</v>
      </c>
      <c r="E15598">
        <v>1</v>
      </c>
      <c r="F15598">
        <v>1</v>
      </c>
      <c r="G15598">
        <v>4999</v>
      </c>
      <c r="H15598">
        <v>1949</v>
      </c>
    </row>
    <row r="15599" spans="1:8" x14ac:dyDescent="0.25">
      <c r="A15599">
        <v>15598</v>
      </c>
      <c r="B15599" s="1">
        <v>41788</v>
      </c>
      <c r="C15599">
        <v>255939</v>
      </c>
      <c r="D15599">
        <v>219288</v>
      </c>
      <c r="E15599">
        <v>1</v>
      </c>
      <c r="F15599">
        <v>1</v>
      </c>
      <c r="G15599">
        <v>4999</v>
      </c>
      <c r="H15599">
        <v>1949</v>
      </c>
    </row>
    <row r="15600" spans="1:8" x14ac:dyDescent="0.25">
      <c r="A15600">
        <v>15599</v>
      </c>
      <c r="B15600" s="1">
        <v>41788</v>
      </c>
      <c r="C15600">
        <v>255964</v>
      </c>
      <c r="D15600">
        <v>219305</v>
      </c>
      <c r="E15600">
        <v>1</v>
      </c>
      <c r="F15600">
        <v>2</v>
      </c>
      <c r="G15600">
        <v>7998</v>
      </c>
      <c r="H15600">
        <v>2898</v>
      </c>
    </row>
    <row r="15601" spans="1:8" x14ac:dyDescent="0.25">
      <c r="A15601">
        <v>15600</v>
      </c>
      <c r="B15601" s="1">
        <v>41788</v>
      </c>
      <c r="C15601">
        <v>255967</v>
      </c>
      <c r="D15601">
        <v>219307</v>
      </c>
      <c r="E15601">
        <v>1</v>
      </c>
      <c r="F15601">
        <v>2</v>
      </c>
      <c r="G15601">
        <v>9598</v>
      </c>
      <c r="H15601">
        <v>3398</v>
      </c>
    </row>
    <row r="15602" spans="1:8" x14ac:dyDescent="0.25">
      <c r="A15602">
        <v>15601</v>
      </c>
      <c r="B15602" s="1">
        <v>41788</v>
      </c>
      <c r="C15602">
        <v>255981</v>
      </c>
      <c r="D15602">
        <v>219318</v>
      </c>
      <c r="E15602">
        <v>1</v>
      </c>
      <c r="F15602">
        <v>1</v>
      </c>
      <c r="G15602">
        <v>4999</v>
      </c>
      <c r="H15602">
        <v>1949</v>
      </c>
    </row>
    <row r="15603" spans="1:8" x14ac:dyDescent="0.25">
      <c r="A15603">
        <v>15602</v>
      </c>
      <c r="B15603" s="1">
        <v>41788</v>
      </c>
      <c r="C15603">
        <v>255985</v>
      </c>
      <c r="D15603">
        <v>219322</v>
      </c>
      <c r="E15603">
        <v>1</v>
      </c>
      <c r="F15603">
        <v>1</v>
      </c>
      <c r="G15603">
        <v>4999</v>
      </c>
      <c r="H15603">
        <v>1949</v>
      </c>
    </row>
    <row r="15604" spans="1:8" x14ac:dyDescent="0.25">
      <c r="A15604">
        <v>15603</v>
      </c>
      <c r="B15604" s="1">
        <v>41788</v>
      </c>
      <c r="C15604">
        <v>256002</v>
      </c>
      <c r="D15604">
        <v>219334</v>
      </c>
      <c r="E15604">
        <v>1</v>
      </c>
      <c r="F15604">
        <v>2</v>
      </c>
      <c r="G15604">
        <v>10998</v>
      </c>
      <c r="H15604">
        <v>4198</v>
      </c>
    </row>
    <row r="15605" spans="1:8" x14ac:dyDescent="0.25">
      <c r="A15605">
        <v>15604</v>
      </c>
      <c r="B15605" s="1">
        <v>41788</v>
      </c>
      <c r="C15605">
        <v>256004</v>
      </c>
      <c r="D15605">
        <v>219336</v>
      </c>
      <c r="E15605">
        <v>1</v>
      </c>
      <c r="F15605">
        <v>1</v>
      </c>
      <c r="G15605">
        <v>4999</v>
      </c>
      <c r="H15605">
        <v>1949</v>
      </c>
    </row>
    <row r="15606" spans="1:8" x14ac:dyDescent="0.25">
      <c r="A15606">
        <v>15605</v>
      </c>
      <c r="B15606" s="1">
        <v>41788</v>
      </c>
      <c r="C15606">
        <v>256008</v>
      </c>
      <c r="D15606">
        <v>219339</v>
      </c>
      <c r="E15606">
        <v>1</v>
      </c>
      <c r="F15606">
        <v>1</v>
      </c>
      <c r="G15606">
        <v>4999</v>
      </c>
      <c r="H15606">
        <v>1949</v>
      </c>
    </row>
    <row r="15607" spans="1:8" x14ac:dyDescent="0.25">
      <c r="A15607">
        <v>15606</v>
      </c>
      <c r="B15607" s="1">
        <v>41788</v>
      </c>
      <c r="C15607">
        <v>256025</v>
      </c>
      <c r="D15607">
        <v>219352</v>
      </c>
      <c r="E15607">
        <v>1</v>
      </c>
      <c r="F15607">
        <v>1</v>
      </c>
      <c r="G15607">
        <v>4999</v>
      </c>
      <c r="H15607">
        <v>1949</v>
      </c>
    </row>
    <row r="15608" spans="1:8" x14ac:dyDescent="0.25">
      <c r="A15608">
        <v>15607</v>
      </c>
      <c r="B15608" s="1">
        <v>41788</v>
      </c>
      <c r="C15608">
        <v>256037</v>
      </c>
      <c r="D15608">
        <v>219363</v>
      </c>
      <c r="E15608">
        <v>1</v>
      </c>
      <c r="F15608">
        <v>2</v>
      </c>
      <c r="G15608">
        <v>10998</v>
      </c>
      <c r="H15608">
        <v>4198</v>
      </c>
    </row>
    <row r="15609" spans="1:8" x14ac:dyDescent="0.25">
      <c r="A15609">
        <v>15608</v>
      </c>
      <c r="B15609" s="1">
        <v>41788</v>
      </c>
      <c r="C15609">
        <v>256102</v>
      </c>
      <c r="D15609">
        <v>203108</v>
      </c>
      <c r="E15609">
        <v>1</v>
      </c>
      <c r="F15609">
        <v>1</v>
      </c>
      <c r="G15609">
        <v>4999</v>
      </c>
      <c r="H15609">
        <v>1949</v>
      </c>
    </row>
    <row r="15610" spans="1:8" x14ac:dyDescent="0.25">
      <c r="A15610">
        <v>15609</v>
      </c>
      <c r="B15610" s="1">
        <v>41788</v>
      </c>
      <c r="C15610">
        <v>256110</v>
      </c>
      <c r="D15610">
        <v>219427</v>
      </c>
      <c r="E15610">
        <v>1</v>
      </c>
      <c r="F15610">
        <v>1</v>
      </c>
      <c r="G15610">
        <v>4999</v>
      </c>
      <c r="H15610">
        <v>1949</v>
      </c>
    </row>
    <row r="15611" spans="1:8" x14ac:dyDescent="0.25">
      <c r="A15611">
        <v>15610</v>
      </c>
      <c r="B15611" s="1">
        <v>41788</v>
      </c>
      <c r="C15611">
        <v>256122</v>
      </c>
      <c r="D15611">
        <v>219436</v>
      </c>
      <c r="E15611">
        <v>2</v>
      </c>
      <c r="F15611">
        <v>2</v>
      </c>
      <c r="G15611">
        <v>10598</v>
      </c>
      <c r="H15611">
        <v>3698</v>
      </c>
    </row>
    <row r="15612" spans="1:8" x14ac:dyDescent="0.25">
      <c r="A15612">
        <v>15611</v>
      </c>
      <c r="B15612" s="1">
        <v>41788</v>
      </c>
      <c r="C15612">
        <v>256131</v>
      </c>
      <c r="D15612">
        <v>219444</v>
      </c>
      <c r="E15612">
        <v>3</v>
      </c>
      <c r="F15612">
        <v>1</v>
      </c>
      <c r="G15612">
        <v>4599</v>
      </c>
      <c r="H15612">
        <v>1449</v>
      </c>
    </row>
    <row r="15613" spans="1:8" x14ac:dyDescent="0.25">
      <c r="A15613">
        <v>15612</v>
      </c>
      <c r="B15613" s="1">
        <v>41788</v>
      </c>
      <c r="C15613">
        <v>256139</v>
      </c>
      <c r="D15613">
        <v>219451</v>
      </c>
      <c r="E15613">
        <v>1</v>
      </c>
      <c r="F15613">
        <v>1</v>
      </c>
      <c r="G15613">
        <v>4999</v>
      </c>
      <c r="H15613">
        <v>1949</v>
      </c>
    </row>
    <row r="15614" spans="1:8" x14ac:dyDescent="0.25">
      <c r="A15614">
        <v>15613</v>
      </c>
      <c r="B15614" s="1">
        <v>41788</v>
      </c>
      <c r="C15614">
        <v>256142</v>
      </c>
      <c r="D15614">
        <v>219454</v>
      </c>
      <c r="E15614">
        <v>1</v>
      </c>
      <c r="F15614">
        <v>1</v>
      </c>
      <c r="G15614">
        <v>4999</v>
      </c>
      <c r="H15614">
        <v>1949</v>
      </c>
    </row>
    <row r="15615" spans="1:8" x14ac:dyDescent="0.25">
      <c r="A15615">
        <v>15614</v>
      </c>
      <c r="B15615" s="1">
        <v>41788</v>
      </c>
      <c r="C15615">
        <v>256165</v>
      </c>
      <c r="D15615">
        <v>219472</v>
      </c>
      <c r="E15615">
        <v>1</v>
      </c>
      <c r="F15615">
        <v>1</v>
      </c>
      <c r="G15615">
        <v>4999</v>
      </c>
      <c r="H15615">
        <v>1949</v>
      </c>
    </row>
    <row r="15616" spans="1:8" x14ac:dyDescent="0.25">
      <c r="A15616">
        <v>15615</v>
      </c>
      <c r="B15616" s="1">
        <v>41788</v>
      </c>
      <c r="C15616">
        <v>256184</v>
      </c>
      <c r="D15616">
        <v>219487</v>
      </c>
      <c r="E15616">
        <v>1</v>
      </c>
      <c r="F15616">
        <v>1</v>
      </c>
      <c r="G15616">
        <v>4999</v>
      </c>
      <c r="H15616">
        <v>1949</v>
      </c>
    </row>
    <row r="15617" spans="1:8" x14ac:dyDescent="0.25">
      <c r="A15617">
        <v>15616</v>
      </c>
      <c r="B15617" s="1">
        <v>41788</v>
      </c>
      <c r="C15617">
        <v>256193</v>
      </c>
      <c r="D15617">
        <v>219495</v>
      </c>
      <c r="E15617">
        <v>3</v>
      </c>
      <c r="F15617">
        <v>2</v>
      </c>
      <c r="G15617">
        <v>9598</v>
      </c>
      <c r="H15617">
        <v>3398</v>
      </c>
    </row>
    <row r="15618" spans="1:8" x14ac:dyDescent="0.25">
      <c r="A15618">
        <v>15617</v>
      </c>
      <c r="B15618" s="1">
        <v>41788</v>
      </c>
      <c r="C15618">
        <v>256197</v>
      </c>
      <c r="D15618">
        <v>219497</v>
      </c>
      <c r="E15618">
        <v>1</v>
      </c>
      <c r="F15618">
        <v>1</v>
      </c>
      <c r="G15618">
        <v>4999</v>
      </c>
      <c r="H15618">
        <v>1949</v>
      </c>
    </row>
    <row r="15619" spans="1:8" x14ac:dyDescent="0.25">
      <c r="A15619">
        <v>15618</v>
      </c>
      <c r="B15619" s="1">
        <v>41788</v>
      </c>
      <c r="C15619">
        <v>256201</v>
      </c>
      <c r="D15619">
        <v>219501</v>
      </c>
      <c r="E15619">
        <v>1</v>
      </c>
      <c r="F15619">
        <v>2</v>
      </c>
      <c r="G15619">
        <v>9598</v>
      </c>
      <c r="H15619">
        <v>3398</v>
      </c>
    </row>
    <row r="15620" spans="1:8" x14ac:dyDescent="0.25">
      <c r="A15620">
        <v>15619</v>
      </c>
      <c r="B15620" s="1">
        <v>41788</v>
      </c>
      <c r="C15620">
        <v>256207</v>
      </c>
      <c r="D15620">
        <v>219507</v>
      </c>
      <c r="E15620">
        <v>1</v>
      </c>
      <c r="F15620">
        <v>1</v>
      </c>
      <c r="G15620">
        <v>4999</v>
      </c>
      <c r="H15620">
        <v>1949</v>
      </c>
    </row>
    <row r="15621" spans="1:8" x14ac:dyDescent="0.25">
      <c r="A15621">
        <v>15620</v>
      </c>
      <c r="B15621" s="1">
        <v>41788</v>
      </c>
      <c r="C15621">
        <v>256215</v>
      </c>
      <c r="D15621">
        <v>219512</v>
      </c>
      <c r="E15621">
        <v>1</v>
      </c>
      <c r="F15621">
        <v>2</v>
      </c>
      <c r="G15621">
        <v>9598</v>
      </c>
      <c r="H15621">
        <v>3398</v>
      </c>
    </row>
    <row r="15622" spans="1:8" x14ac:dyDescent="0.25">
      <c r="A15622">
        <v>15621</v>
      </c>
      <c r="B15622" s="1">
        <v>41788</v>
      </c>
      <c r="C15622">
        <v>256221</v>
      </c>
      <c r="D15622">
        <v>197923</v>
      </c>
      <c r="E15622">
        <v>1</v>
      </c>
      <c r="F15622">
        <v>2</v>
      </c>
      <c r="G15622">
        <v>7998</v>
      </c>
      <c r="H15622">
        <v>2898</v>
      </c>
    </row>
    <row r="15623" spans="1:8" x14ac:dyDescent="0.25">
      <c r="A15623">
        <v>15622</v>
      </c>
      <c r="B15623" s="1">
        <v>41788</v>
      </c>
      <c r="C15623">
        <v>256248</v>
      </c>
      <c r="D15623">
        <v>219534</v>
      </c>
      <c r="E15623">
        <v>1</v>
      </c>
      <c r="F15623">
        <v>1</v>
      </c>
      <c r="G15623">
        <v>4999</v>
      </c>
      <c r="H15623">
        <v>1949</v>
      </c>
    </row>
    <row r="15624" spans="1:8" x14ac:dyDescent="0.25">
      <c r="A15624">
        <v>15623</v>
      </c>
      <c r="B15624" s="1">
        <v>41788</v>
      </c>
      <c r="C15624">
        <v>256247</v>
      </c>
      <c r="D15624">
        <v>219533</v>
      </c>
      <c r="E15624">
        <v>1</v>
      </c>
      <c r="F15624">
        <v>1</v>
      </c>
      <c r="G15624">
        <v>4999</v>
      </c>
      <c r="H15624">
        <v>1949</v>
      </c>
    </row>
    <row r="15625" spans="1:8" x14ac:dyDescent="0.25">
      <c r="A15625">
        <v>15624</v>
      </c>
      <c r="B15625" s="1">
        <v>41788</v>
      </c>
      <c r="C15625">
        <v>256250</v>
      </c>
      <c r="D15625">
        <v>219536</v>
      </c>
      <c r="E15625">
        <v>2</v>
      </c>
      <c r="F15625">
        <v>1</v>
      </c>
      <c r="G15625">
        <v>5999</v>
      </c>
      <c r="H15625">
        <v>2249</v>
      </c>
    </row>
    <row r="15626" spans="1:8" x14ac:dyDescent="0.25">
      <c r="A15626">
        <v>15625</v>
      </c>
      <c r="B15626" s="1">
        <v>41788</v>
      </c>
      <c r="C15626">
        <v>256252</v>
      </c>
      <c r="D15626">
        <v>219538</v>
      </c>
      <c r="E15626">
        <v>1</v>
      </c>
      <c r="F15626">
        <v>1</v>
      </c>
      <c r="G15626">
        <v>4999</v>
      </c>
      <c r="H15626">
        <v>1949</v>
      </c>
    </row>
    <row r="15627" spans="1:8" x14ac:dyDescent="0.25">
      <c r="A15627">
        <v>15626</v>
      </c>
      <c r="B15627" s="1">
        <v>41788</v>
      </c>
      <c r="C15627">
        <v>256254</v>
      </c>
      <c r="D15627">
        <v>219540</v>
      </c>
      <c r="E15627">
        <v>1</v>
      </c>
      <c r="F15627">
        <v>2</v>
      </c>
      <c r="G15627">
        <v>7998</v>
      </c>
      <c r="H15627">
        <v>2898</v>
      </c>
    </row>
    <row r="15628" spans="1:8" x14ac:dyDescent="0.25">
      <c r="A15628">
        <v>15627</v>
      </c>
      <c r="B15628" s="1">
        <v>41788</v>
      </c>
      <c r="C15628">
        <v>256259</v>
      </c>
      <c r="D15628">
        <v>198494</v>
      </c>
      <c r="E15628">
        <v>2</v>
      </c>
      <c r="F15628">
        <v>1</v>
      </c>
      <c r="G15628">
        <v>5999</v>
      </c>
      <c r="H15628">
        <v>2249</v>
      </c>
    </row>
    <row r="15629" spans="1:8" x14ac:dyDescent="0.25">
      <c r="A15629">
        <v>15628</v>
      </c>
      <c r="B15629" s="1">
        <v>41788</v>
      </c>
      <c r="C15629">
        <v>256287</v>
      </c>
      <c r="D15629">
        <v>204976</v>
      </c>
      <c r="E15629">
        <v>1</v>
      </c>
      <c r="F15629">
        <v>1</v>
      </c>
      <c r="G15629">
        <v>4999</v>
      </c>
      <c r="H15629">
        <v>1949</v>
      </c>
    </row>
    <row r="15630" spans="1:8" x14ac:dyDescent="0.25">
      <c r="A15630">
        <v>15629</v>
      </c>
      <c r="B15630" s="1">
        <v>41788</v>
      </c>
      <c r="C15630">
        <v>256319</v>
      </c>
      <c r="D15630">
        <v>219590</v>
      </c>
      <c r="E15630">
        <v>3</v>
      </c>
      <c r="F15630">
        <v>2</v>
      </c>
      <c r="G15630">
        <v>7598</v>
      </c>
      <c r="H15630">
        <v>2398</v>
      </c>
    </row>
    <row r="15631" spans="1:8" x14ac:dyDescent="0.25">
      <c r="A15631">
        <v>15630</v>
      </c>
      <c r="B15631" s="1">
        <v>41788</v>
      </c>
      <c r="C15631">
        <v>256318</v>
      </c>
      <c r="D15631">
        <v>195353</v>
      </c>
      <c r="E15631">
        <v>1</v>
      </c>
      <c r="F15631">
        <v>2</v>
      </c>
      <c r="G15631">
        <v>7998</v>
      </c>
      <c r="H15631">
        <v>2898</v>
      </c>
    </row>
    <row r="15632" spans="1:8" x14ac:dyDescent="0.25">
      <c r="A15632">
        <v>15631</v>
      </c>
      <c r="B15632" s="1">
        <v>41788</v>
      </c>
      <c r="C15632">
        <v>256334</v>
      </c>
      <c r="D15632">
        <v>219601</v>
      </c>
      <c r="E15632">
        <v>1</v>
      </c>
      <c r="F15632">
        <v>1</v>
      </c>
      <c r="G15632">
        <v>4999</v>
      </c>
      <c r="H15632">
        <v>1949</v>
      </c>
    </row>
    <row r="15633" spans="1:8" x14ac:dyDescent="0.25">
      <c r="A15633">
        <v>15632</v>
      </c>
      <c r="B15633" s="1">
        <v>41788</v>
      </c>
      <c r="C15633">
        <v>256328</v>
      </c>
      <c r="D15633">
        <v>219597</v>
      </c>
      <c r="E15633">
        <v>1</v>
      </c>
      <c r="F15633">
        <v>1</v>
      </c>
      <c r="G15633">
        <v>4999</v>
      </c>
      <c r="H15633">
        <v>1949</v>
      </c>
    </row>
    <row r="15634" spans="1:8" x14ac:dyDescent="0.25">
      <c r="A15634">
        <v>15633</v>
      </c>
      <c r="B15634" s="1">
        <v>41788</v>
      </c>
      <c r="C15634">
        <v>256354</v>
      </c>
      <c r="D15634">
        <v>219619</v>
      </c>
      <c r="E15634">
        <v>1</v>
      </c>
      <c r="F15634">
        <v>2</v>
      </c>
      <c r="G15634">
        <v>9598</v>
      </c>
      <c r="H15634">
        <v>3398</v>
      </c>
    </row>
    <row r="15635" spans="1:8" x14ac:dyDescent="0.25">
      <c r="A15635">
        <v>15634</v>
      </c>
      <c r="B15635" s="1">
        <v>41788</v>
      </c>
      <c r="C15635">
        <v>256386</v>
      </c>
      <c r="D15635">
        <v>219646</v>
      </c>
      <c r="E15635">
        <v>1</v>
      </c>
      <c r="F15635">
        <v>1</v>
      </c>
      <c r="G15635">
        <v>4999</v>
      </c>
      <c r="H15635">
        <v>1949</v>
      </c>
    </row>
    <row r="15636" spans="1:8" x14ac:dyDescent="0.25">
      <c r="A15636">
        <v>15635</v>
      </c>
      <c r="B15636" s="1">
        <v>41788</v>
      </c>
      <c r="C15636">
        <v>256399</v>
      </c>
      <c r="D15636">
        <v>219656</v>
      </c>
      <c r="E15636">
        <v>1</v>
      </c>
      <c r="F15636">
        <v>1</v>
      </c>
      <c r="G15636">
        <v>4999</v>
      </c>
      <c r="H15636">
        <v>1949</v>
      </c>
    </row>
    <row r="15637" spans="1:8" x14ac:dyDescent="0.25">
      <c r="A15637">
        <v>15636</v>
      </c>
      <c r="B15637" s="1">
        <v>41788</v>
      </c>
      <c r="C15637">
        <v>256410</v>
      </c>
      <c r="D15637">
        <v>207981</v>
      </c>
      <c r="E15637">
        <v>1</v>
      </c>
      <c r="F15637">
        <v>1</v>
      </c>
      <c r="G15637">
        <v>4999</v>
      </c>
      <c r="H15637">
        <v>1949</v>
      </c>
    </row>
    <row r="15638" spans="1:8" x14ac:dyDescent="0.25">
      <c r="A15638">
        <v>15637</v>
      </c>
      <c r="B15638" s="1">
        <v>41788</v>
      </c>
      <c r="C15638">
        <v>256417</v>
      </c>
      <c r="D15638">
        <v>219667</v>
      </c>
      <c r="E15638">
        <v>2</v>
      </c>
      <c r="F15638">
        <v>1</v>
      </c>
      <c r="G15638">
        <v>5999</v>
      </c>
      <c r="H15638">
        <v>2249</v>
      </c>
    </row>
    <row r="15639" spans="1:8" x14ac:dyDescent="0.25">
      <c r="A15639">
        <v>15638</v>
      </c>
      <c r="B15639" s="1">
        <v>41788</v>
      </c>
      <c r="C15639">
        <v>256418</v>
      </c>
      <c r="D15639">
        <v>219668</v>
      </c>
      <c r="E15639">
        <v>2</v>
      </c>
      <c r="F15639">
        <v>1</v>
      </c>
      <c r="G15639">
        <v>5999</v>
      </c>
      <c r="H15639">
        <v>2249</v>
      </c>
    </row>
    <row r="15640" spans="1:8" x14ac:dyDescent="0.25">
      <c r="A15640">
        <v>15639</v>
      </c>
      <c r="B15640" s="1">
        <v>41788</v>
      </c>
      <c r="C15640">
        <v>256438</v>
      </c>
      <c r="D15640">
        <v>219683</v>
      </c>
      <c r="E15640">
        <v>1</v>
      </c>
      <c r="F15640">
        <v>1</v>
      </c>
      <c r="G15640">
        <v>4999</v>
      </c>
      <c r="H15640">
        <v>1949</v>
      </c>
    </row>
    <row r="15641" spans="1:8" x14ac:dyDescent="0.25">
      <c r="A15641">
        <v>15640</v>
      </c>
      <c r="B15641" s="1">
        <v>41788</v>
      </c>
      <c r="C15641">
        <v>256461</v>
      </c>
      <c r="D15641">
        <v>191708</v>
      </c>
      <c r="E15641">
        <v>2</v>
      </c>
      <c r="F15641">
        <v>1</v>
      </c>
      <c r="G15641">
        <v>5999</v>
      </c>
      <c r="H15641">
        <v>2249</v>
      </c>
    </row>
    <row r="15642" spans="1:8" x14ac:dyDescent="0.25">
      <c r="A15642">
        <v>15641</v>
      </c>
      <c r="B15642" s="1">
        <v>41788</v>
      </c>
      <c r="C15642">
        <v>256473</v>
      </c>
      <c r="D15642">
        <v>206338</v>
      </c>
      <c r="E15642">
        <v>1</v>
      </c>
      <c r="F15642">
        <v>1</v>
      </c>
      <c r="G15642">
        <v>4999</v>
      </c>
      <c r="H15642">
        <v>1949</v>
      </c>
    </row>
    <row r="15643" spans="1:8" x14ac:dyDescent="0.25">
      <c r="A15643">
        <v>15642</v>
      </c>
      <c r="B15643" s="1">
        <v>41789</v>
      </c>
      <c r="C15643">
        <v>256491</v>
      </c>
      <c r="D15643">
        <v>219729</v>
      </c>
      <c r="E15643">
        <v>1</v>
      </c>
      <c r="F15643">
        <v>2</v>
      </c>
      <c r="G15643">
        <v>9598</v>
      </c>
      <c r="H15643">
        <v>3398</v>
      </c>
    </row>
    <row r="15644" spans="1:8" x14ac:dyDescent="0.25">
      <c r="A15644">
        <v>15643</v>
      </c>
      <c r="B15644" s="1">
        <v>41789</v>
      </c>
      <c r="C15644">
        <v>256539</v>
      </c>
      <c r="D15644">
        <v>219770</v>
      </c>
      <c r="E15644">
        <v>1</v>
      </c>
      <c r="F15644">
        <v>1</v>
      </c>
      <c r="G15644">
        <v>4999</v>
      </c>
      <c r="H15644">
        <v>1949</v>
      </c>
    </row>
    <row r="15645" spans="1:8" x14ac:dyDescent="0.25">
      <c r="A15645">
        <v>15644</v>
      </c>
      <c r="B15645" s="1">
        <v>41789</v>
      </c>
      <c r="C15645">
        <v>256551</v>
      </c>
      <c r="D15645">
        <v>219780</v>
      </c>
      <c r="E15645">
        <v>1</v>
      </c>
      <c r="F15645">
        <v>1</v>
      </c>
      <c r="G15645">
        <v>4999</v>
      </c>
      <c r="H15645">
        <v>1949</v>
      </c>
    </row>
    <row r="15646" spans="1:8" x14ac:dyDescent="0.25">
      <c r="A15646">
        <v>15645</v>
      </c>
      <c r="B15646" s="1">
        <v>41789</v>
      </c>
      <c r="C15646">
        <v>256599</v>
      </c>
      <c r="D15646">
        <v>219814</v>
      </c>
      <c r="E15646">
        <v>1</v>
      </c>
      <c r="F15646">
        <v>1</v>
      </c>
      <c r="G15646">
        <v>4999</v>
      </c>
      <c r="H15646">
        <v>1949</v>
      </c>
    </row>
    <row r="15647" spans="1:8" x14ac:dyDescent="0.25">
      <c r="A15647">
        <v>15646</v>
      </c>
      <c r="B15647" s="1">
        <v>41789</v>
      </c>
      <c r="C15647">
        <v>256596</v>
      </c>
      <c r="D15647">
        <v>219811</v>
      </c>
      <c r="E15647">
        <v>1</v>
      </c>
      <c r="F15647">
        <v>2</v>
      </c>
      <c r="G15647">
        <v>7998</v>
      </c>
      <c r="H15647">
        <v>2898</v>
      </c>
    </row>
    <row r="15648" spans="1:8" x14ac:dyDescent="0.25">
      <c r="A15648">
        <v>15647</v>
      </c>
      <c r="B15648" s="1">
        <v>41789</v>
      </c>
      <c r="C15648">
        <v>256614</v>
      </c>
      <c r="D15648">
        <v>219825</v>
      </c>
      <c r="E15648">
        <v>1</v>
      </c>
      <c r="F15648">
        <v>1</v>
      </c>
      <c r="G15648">
        <v>4999</v>
      </c>
      <c r="H15648">
        <v>1949</v>
      </c>
    </row>
    <row r="15649" spans="1:8" x14ac:dyDescent="0.25">
      <c r="A15649">
        <v>15648</v>
      </c>
      <c r="B15649" s="1">
        <v>41789</v>
      </c>
      <c r="C15649">
        <v>256686</v>
      </c>
      <c r="D15649">
        <v>219885</v>
      </c>
      <c r="E15649">
        <v>2</v>
      </c>
      <c r="F15649">
        <v>1</v>
      </c>
      <c r="G15649">
        <v>5999</v>
      </c>
      <c r="H15649">
        <v>2249</v>
      </c>
    </row>
    <row r="15650" spans="1:8" x14ac:dyDescent="0.25">
      <c r="A15650">
        <v>15649</v>
      </c>
      <c r="B15650" s="1">
        <v>41789</v>
      </c>
      <c r="C15650">
        <v>256684</v>
      </c>
      <c r="D15650">
        <v>219883</v>
      </c>
      <c r="E15650">
        <v>1</v>
      </c>
      <c r="F15650">
        <v>1</v>
      </c>
      <c r="G15650">
        <v>4999</v>
      </c>
      <c r="H15650">
        <v>1949</v>
      </c>
    </row>
    <row r="15651" spans="1:8" x14ac:dyDescent="0.25">
      <c r="A15651">
        <v>15650</v>
      </c>
      <c r="B15651" s="1">
        <v>41789</v>
      </c>
      <c r="C15651">
        <v>256692</v>
      </c>
      <c r="D15651">
        <v>219891</v>
      </c>
      <c r="E15651">
        <v>2</v>
      </c>
      <c r="F15651">
        <v>1</v>
      </c>
      <c r="G15651">
        <v>5999</v>
      </c>
      <c r="H15651">
        <v>2249</v>
      </c>
    </row>
    <row r="15652" spans="1:8" x14ac:dyDescent="0.25">
      <c r="A15652">
        <v>15651</v>
      </c>
      <c r="B15652" s="1">
        <v>41789</v>
      </c>
      <c r="C15652">
        <v>256698</v>
      </c>
      <c r="D15652">
        <v>219896</v>
      </c>
      <c r="E15652">
        <v>1</v>
      </c>
      <c r="F15652">
        <v>1</v>
      </c>
      <c r="G15652">
        <v>4999</v>
      </c>
      <c r="H15652">
        <v>1949</v>
      </c>
    </row>
    <row r="15653" spans="1:8" x14ac:dyDescent="0.25">
      <c r="A15653">
        <v>15652</v>
      </c>
      <c r="B15653" s="1">
        <v>41789</v>
      </c>
      <c r="C15653">
        <v>256711</v>
      </c>
      <c r="D15653">
        <v>219906</v>
      </c>
      <c r="E15653">
        <v>3</v>
      </c>
      <c r="F15653">
        <v>1</v>
      </c>
      <c r="G15653">
        <v>4599</v>
      </c>
      <c r="H15653">
        <v>1449</v>
      </c>
    </row>
    <row r="15654" spans="1:8" x14ac:dyDescent="0.25">
      <c r="A15654">
        <v>15653</v>
      </c>
      <c r="B15654" s="1">
        <v>41789</v>
      </c>
      <c r="C15654">
        <v>256713</v>
      </c>
      <c r="D15654">
        <v>219908</v>
      </c>
      <c r="E15654">
        <v>1</v>
      </c>
      <c r="F15654">
        <v>2</v>
      </c>
      <c r="G15654">
        <v>7998</v>
      </c>
      <c r="H15654">
        <v>2898</v>
      </c>
    </row>
    <row r="15655" spans="1:8" x14ac:dyDescent="0.25">
      <c r="A15655">
        <v>15654</v>
      </c>
      <c r="B15655" s="1">
        <v>41789</v>
      </c>
      <c r="C15655">
        <v>256723</v>
      </c>
      <c r="D15655">
        <v>219916</v>
      </c>
      <c r="E15655">
        <v>2</v>
      </c>
      <c r="F15655">
        <v>1</v>
      </c>
      <c r="G15655">
        <v>5999</v>
      </c>
      <c r="H15655">
        <v>2249</v>
      </c>
    </row>
    <row r="15656" spans="1:8" x14ac:dyDescent="0.25">
      <c r="A15656">
        <v>15655</v>
      </c>
      <c r="B15656" s="1">
        <v>41789</v>
      </c>
      <c r="C15656">
        <v>256722</v>
      </c>
      <c r="D15656">
        <v>219915</v>
      </c>
      <c r="E15656">
        <v>1</v>
      </c>
      <c r="F15656">
        <v>2</v>
      </c>
      <c r="G15656">
        <v>9598</v>
      </c>
      <c r="H15656">
        <v>3398</v>
      </c>
    </row>
    <row r="15657" spans="1:8" x14ac:dyDescent="0.25">
      <c r="A15657">
        <v>15656</v>
      </c>
      <c r="B15657" s="1">
        <v>41789</v>
      </c>
      <c r="C15657">
        <v>256724</v>
      </c>
      <c r="D15657">
        <v>219917</v>
      </c>
      <c r="E15657">
        <v>1</v>
      </c>
      <c r="F15657">
        <v>1</v>
      </c>
      <c r="G15657">
        <v>4999</v>
      </c>
      <c r="H15657">
        <v>1949</v>
      </c>
    </row>
    <row r="15658" spans="1:8" x14ac:dyDescent="0.25">
      <c r="A15658">
        <v>15657</v>
      </c>
      <c r="B15658" s="1">
        <v>41789</v>
      </c>
      <c r="C15658">
        <v>256721</v>
      </c>
      <c r="D15658">
        <v>219914</v>
      </c>
      <c r="E15658">
        <v>1</v>
      </c>
      <c r="F15658">
        <v>2</v>
      </c>
      <c r="G15658">
        <v>7998</v>
      </c>
      <c r="H15658">
        <v>2898</v>
      </c>
    </row>
    <row r="15659" spans="1:8" x14ac:dyDescent="0.25">
      <c r="A15659">
        <v>15658</v>
      </c>
      <c r="B15659" s="1">
        <v>41789</v>
      </c>
      <c r="C15659">
        <v>256746</v>
      </c>
      <c r="D15659">
        <v>219936</v>
      </c>
      <c r="E15659">
        <v>2</v>
      </c>
      <c r="F15659">
        <v>1</v>
      </c>
      <c r="G15659">
        <v>5999</v>
      </c>
      <c r="H15659">
        <v>2249</v>
      </c>
    </row>
    <row r="15660" spans="1:8" x14ac:dyDescent="0.25">
      <c r="A15660">
        <v>15659</v>
      </c>
      <c r="B15660" s="1">
        <v>41789</v>
      </c>
      <c r="C15660">
        <v>256749</v>
      </c>
      <c r="D15660">
        <v>219939</v>
      </c>
      <c r="E15660">
        <v>1</v>
      </c>
      <c r="F15660">
        <v>2</v>
      </c>
      <c r="G15660">
        <v>7998</v>
      </c>
      <c r="H15660">
        <v>2898</v>
      </c>
    </row>
    <row r="15661" spans="1:8" x14ac:dyDescent="0.25">
      <c r="A15661">
        <v>15660</v>
      </c>
      <c r="B15661" s="1">
        <v>41789</v>
      </c>
      <c r="C15661">
        <v>256758</v>
      </c>
      <c r="D15661">
        <v>219948</v>
      </c>
      <c r="E15661">
        <v>1</v>
      </c>
      <c r="F15661">
        <v>2</v>
      </c>
      <c r="G15661">
        <v>10998</v>
      </c>
      <c r="H15661">
        <v>4198</v>
      </c>
    </row>
    <row r="15662" spans="1:8" x14ac:dyDescent="0.25">
      <c r="A15662">
        <v>15661</v>
      </c>
      <c r="B15662" s="1">
        <v>41789</v>
      </c>
      <c r="C15662">
        <v>256765</v>
      </c>
      <c r="D15662">
        <v>219955</v>
      </c>
      <c r="E15662">
        <v>2</v>
      </c>
      <c r="F15662">
        <v>1</v>
      </c>
      <c r="G15662">
        <v>5999</v>
      </c>
      <c r="H15662">
        <v>2249</v>
      </c>
    </row>
    <row r="15663" spans="1:8" x14ac:dyDescent="0.25">
      <c r="A15663">
        <v>15662</v>
      </c>
      <c r="B15663" s="1">
        <v>41789</v>
      </c>
      <c r="C15663">
        <v>256791</v>
      </c>
      <c r="D15663">
        <v>219977</v>
      </c>
      <c r="E15663">
        <v>2</v>
      </c>
      <c r="F15663">
        <v>1</v>
      </c>
      <c r="G15663">
        <v>5999</v>
      </c>
      <c r="H15663">
        <v>2249</v>
      </c>
    </row>
    <row r="15664" spans="1:8" x14ac:dyDescent="0.25">
      <c r="A15664">
        <v>15663</v>
      </c>
      <c r="B15664" s="1">
        <v>41789</v>
      </c>
      <c r="C15664">
        <v>256805</v>
      </c>
      <c r="D15664">
        <v>219989</v>
      </c>
      <c r="E15664">
        <v>1</v>
      </c>
      <c r="F15664">
        <v>1</v>
      </c>
      <c r="G15664">
        <v>4999</v>
      </c>
      <c r="H15664">
        <v>1949</v>
      </c>
    </row>
    <row r="15665" spans="1:8" x14ac:dyDescent="0.25">
      <c r="A15665">
        <v>15664</v>
      </c>
      <c r="B15665" s="1">
        <v>41789</v>
      </c>
      <c r="C15665">
        <v>256810</v>
      </c>
      <c r="D15665">
        <v>219993</v>
      </c>
      <c r="E15665">
        <v>1</v>
      </c>
      <c r="F15665">
        <v>2</v>
      </c>
      <c r="G15665">
        <v>7998</v>
      </c>
      <c r="H15665">
        <v>2898</v>
      </c>
    </row>
    <row r="15666" spans="1:8" x14ac:dyDescent="0.25">
      <c r="A15666">
        <v>15665</v>
      </c>
      <c r="B15666" s="1">
        <v>41789</v>
      </c>
      <c r="C15666">
        <v>256813</v>
      </c>
      <c r="D15666">
        <v>219995</v>
      </c>
      <c r="E15666">
        <v>2</v>
      </c>
      <c r="F15666">
        <v>1</v>
      </c>
      <c r="G15666">
        <v>5999</v>
      </c>
      <c r="H15666">
        <v>2249</v>
      </c>
    </row>
    <row r="15667" spans="1:8" x14ac:dyDescent="0.25">
      <c r="A15667">
        <v>15666</v>
      </c>
      <c r="B15667" s="1">
        <v>41789</v>
      </c>
      <c r="C15667">
        <v>256822</v>
      </c>
      <c r="D15667">
        <v>210295</v>
      </c>
      <c r="E15667">
        <v>1</v>
      </c>
      <c r="F15667">
        <v>2</v>
      </c>
      <c r="G15667">
        <v>7998</v>
      </c>
      <c r="H15667">
        <v>2898</v>
      </c>
    </row>
    <row r="15668" spans="1:8" x14ac:dyDescent="0.25">
      <c r="A15668">
        <v>15667</v>
      </c>
      <c r="B15668" s="1">
        <v>41789</v>
      </c>
      <c r="C15668">
        <v>256820</v>
      </c>
      <c r="D15668">
        <v>220001</v>
      </c>
      <c r="E15668">
        <v>1</v>
      </c>
      <c r="F15668">
        <v>1</v>
      </c>
      <c r="G15668">
        <v>4999</v>
      </c>
      <c r="H15668">
        <v>1949</v>
      </c>
    </row>
    <row r="15669" spans="1:8" x14ac:dyDescent="0.25">
      <c r="A15669">
        <v>15668</v>
      </c>
      <c r="B15669" s="1">
        <v>41789</v>
      </c>
      <c r="C15669">
        <v>256840</v>
      </c>
      <c r="D15669">
        <v>220017</v>
      </c>
      <c r="E15669">
        <v>1</v>
      </c>
      <c r="F15669">
        <v>1</v>
      </c>
      <c r="G15669">
        <v>4999</v>
      </c>
      <c r="H15669">
        <v>1949</v>
      </c>
    </row>
    <row r="15670" spans="1:8" x14ac:dyDescent="0.25">
      <c r="A15670">
        <v>15669</v>
      </c>
      <c r="B15670" s="1">
        <v>41789</v>
      </c>
      <c r="C15670">
        <v>256831</v>
      </c>
      <c r="D15670">
        <v>220009</v>
      </c>
      <c r="E15670">
        <v>1</v>
      </c>
      <c r="F15670">
        <v>1</v>
      </c>
      <c r="G15670">
        <v>4999</v>
      </c>
      <c r="H15670">
        <v>1949</v>
      </c>
    </row>
    <row r="15671" spans="1:8" x14ac:dyDescent="0.25">
      <c r="A15671">
        <v>15670</v>
      </c>
      <c r="B15671" s="1">
        <v>41789</v>
      </c>
      <c r="C15671">
        <v>256845</v>
      </c>
      <c r="D15671">
        <v>220021</v>
      </c>
      <c r="E15671">
        <v>3</v>
      </c>
      <c r="F15671">
        <v>2</v>
      </c>
      <c r="G15671">
        <v>9598</v>
      </c>
      <c r="H15671">
        <v>3398</v>
      </c>
    </row>
    <row r="15672" spans="1:8" x14ac:dyDescent="0.25">
      <c r="A15672">
        <v>15671</v>
      </c>
      <c r="B15672" s="1">
        <v>41789</v>
      </c>
      <c r="C15672">
        <v>256859</v>
      </c>
      <c r="D15672">
        <v>204790</v>
      </c>
      <c r="E15672">
        <v>3</v>
      </c>
      <c r="F15672">
        <v>1</v>
      </c>
      <c r="G15672">
        <v>4599</v>
      </c>
      <c r="H15672">
        <v>1449</v>
      </c>
    </row>
    <row r="15673" spans="1:8" x14ac:dyDescent="0.25">
      <c r="A15673">
        <v>15672</v>
      </c>
      <c r="B15673" s="1">
        <v>41789</v>
      </c>
      <c r="C15673">
        <v>256871</v>
      </c>
      <c r="D15673">
        <v>197777</v>
      </c>
      <c r="E15673">
        <v>2</v>
      </c>
      <c r="F15673">
        <v>1</v>
      </c>
      <c r="G15673">
        <v>5999</v>
      </c>
      <c r="H15673">
        <v>2249</v>
      </c>
    </row>
    <row r="15674" spans="1:8" x14ac:dyDescent="0.25">
      <c r="A15674">
        <v>15673</v>
      </c>
      <c r="B15674" s="1">
        <v>41789</v>
      </c>
      <c r="C15674">
        <v>256877</v>
      </c>
      <c r="D15674">
        <v>220043</v>
      </c>
      <c r="E15674">
        <v>2</v>
      </c>
      <c r="F15674">
        <v>1</v>
      </c>
      <c r="G15674">
        <v>5999</v>
      </c>
      <c r="H15674">
        <v>2249</v>
      </c>
    </row>
    <row r="15675" spans="1:8" x14ac:dyDescent="0.25">
      <c r="A15675">
        <v>15674</v>
      </c>
      <c r="B15675" s="1">
        <v>41789</v>
      </c>
      <c r="C15675">
        <v>256881</v>
      </c>
      <c r="D15675">
        <v>174641</v>
      </c>
      <c r="E15675">
        <v>3</v>
      </c>
      <c r="F15675">
        <v>1</v>
      </c>
      <c r="G15675">
        <v>4599</v>
      </c>
      <c r="H15675">
        <v>1449</v>
      </c>
    </row>
    <row r="15676" spans="1:8" x14ac:dyDescent="0.25">
      <c r="A15676">
        <v>15675</v>
      </c>
      <c r="B15676" s="1">
        <v>41789</v>
      </c>
      <c r="C15676">
        <v>256894</v>
      </c>
      <c r="D15676">
        <v>220057</v>
      </c>
      <c r="E15676">
        <v>1</v>
      </c>
      <c r="F15676">
        <v>2</v>
      </c>
      <c r="G15676">
        <v>9598</v>
      </c>
      <c r="H15676">
        <v>3398</v>
      </c>
    </row>
    <row r="15677" spans="1:8" x14ac:dyDescent="0.25">
      <c r="A15677">
        <v>15676</v>
      </c>
      <c r="B15677" s="1">
        <v>41789</v>
      </c>
      <c r="C15677">
        <v>256908</v>
      </c>
      <c r="D15677">
        <v>220070</v>
      </c>
      <c r="E15677">
        <v>1</v>
      </c>
      <c r="F15677">
        <v>2</v>
      </c>
      <c r="G15677">
        <v>9598</v>
      </c>
      <c r="H15677">
        <v>3398</v>
      </c>
    </row>
    <row r="15678" spans="1:8" x14ac:dyDescent="0.25">
      <c r="A15678">
        <v>15677</v>
      </c>
      <c r="B15678" s="1">
        <v>41789</v>
      </c>
      <c r="C15678">
        <v>256910</v>
      </c>
      <c r="D15678">
        <v>220071</v>
      </c>
      <c r="E15678">
        <v>1</v>
      </c>
      <c r="F15678">
        <v>2</v>
      </c>
      <c r="G15678">
        <v>9598</v>
      </c>
      <c r="H15678">
        <v>3398</v>
      </c>
    </row>
    <row r="15679" spans="1:8" x14ac:dyDescent="0.25">
      <c r="A15679">
        <v>15678</v>
      </c>
      <c r="B15679" s="1">
        <v>41789</v>
      </c>
      <c r="C15679">
        <v>256923</v>
      </c>
      <c r="D15679">
        <v>217098</v>
      </c>
      <c r="E15679">
        <v>1</v>
      </c>
      <c r="F15679">
        <v>2</v>
      </c>
      <c r="G15679">
        <v>9598</v>
      </c>
      <c r="H15679">
        <v>3398</v>
      </c>
    </row>
    <row r="15680" spans="1:8" x14ac:dyDescent="0.25">
      <c r="A15680">
        <v>15679</v>
      </c>
      <c r="B15680" s="1">
        <v>41789</v>
      </c>
      <c r="C15680">
        <v>256934</v>
      </c>
      <c r="D15680">
        <v>216296</v>
      </c>
      <c r="E15680">
        <v>2</v>
      </c>
      <c r="F15680">
        <v>1</v>
      </c>
      <c r="G15680">
        <v>5999</v>
      </c>
      <c r="H15680">
        <v>2249</v>
      </c>
    </row>
    <row r="15681" spans="1:8" x14ac:dyDescent="0.25">
      <c r="A15681">
        <v>15680</v>
      </c>
      <c r="B15681" s="1">
        <v>41789</v>
      </c>
      <c r="C15681">
        <v>256946</v>
      </c>
      <c r="D15681">
        <v>220102</v>
      </c>
      <c r="E15681">
        <v>1</v>
      </c>
      <c r="F15681">
        <v>1</v>
      </c>
      <c r="G15681">
        <v>4999</v>
      </c>
      <c r="H15681">
        <v>1949</v>
      </c>
    </row>
    <row r="15682" spans="1:8" x14ac:dyDescent="0.25">
      <c r="A15682">
        <v>15681</v>
      </c>
      <c r="B15682" s="1">
        <v>41789</v>
      </c>
      <c r="C15682">
        <v>256950</v>
      </c>
      <c r="D15682">
        <v>220106</v>
      </c>
      <c r="E15682">
        <v>2</v>
      </c>
      <c r="F15682">
        <v>1</v>
      </c>
      <c r="G15682">
        <v>5999</v>
      </c>
      <c r="H15682">
        <v>2249</v>
      </c>
    </row>
    <row r="15683" spans="1:8" x14ac:dyDescent="0.25">
      <c r="A15683">
        <v>15682</v>
      </c>
      <c r="B15683" s="1">
        <v>41789</v>
      </c>
      <c r="C15683">
        <v>256981</v>
      </c>
      <c r="D15683">
        <v>220135</v>
      </c>
      <c r="E15683">
        <v>1</v>
      </c>
      <c r="F15683">
        <v>1</v>
      </c>
      <c r="G15683">
        <v>4999</v>
      </c>
      <c r="H15683">
        <v>1949</v>
      </c>
    </row>
    <row r="15684" spans="1:8" x14ac:dyDescent="0.25">
      <c r="A15684">
        <v>15683</v>
      </c>
      <c r="B15684" s="1">
        <v>41789</v>
      </c>
      <c r="C15684">
        <v>256990</v>
      </c>
      <c r="D15684">
        <v>200266</v>
      </c>
      <c r="E15684">
        <v>2</v>
      </c>
      <c r="F15684">
        <v>2</v>
      </c>
      <c r="G15684">
        <v>8998</v>
      </c>
      <c r="H15684">
        <v>3198</v>
      </c>
    </row>
    <row r="15685" spans="1:8" x14ac:dyDescent="0.25">
      <c r="A15685">
        <v>15684</v>
      </c>
      <c r="B15685" s="1">
        <v>41789</v>
      </c>
      <c r="C15685">
        <v>256994</v>
      </c>
      <c r="D15685">
        <v>183441</v>
      </c>
      <c r="E15685">
        <v>1</v>
      </c>
      <c r="F15685">
        <v>2</v>
      </c>
      <c r="G15685">
        <v>10998</v>
      </c>
      <c r="H15685">
        <v>4198</v>
      </c>
    </row>
    <row r="15686" spans="1:8" x14ac:dyDescent="0.25">
      <c r="A15686">
        <v>15685</v>
      </c>
      <c r="B15686" s="1">
        <v>41789</v>
      </c>
      <c r="C15686">
        <v>256996</v>
      </c>
      <c r="D15686">
        <v>220145</v>
      </c>
      <c r="E15686">
        <v>1</v>
      </c>
      <c r="F15686">
        <v>1</v>
      </c>
      <c r="G15686">
        <v>4999</v>
      </c>
      <c r="H15686">
        <v>1949</v>
      </c>
    </row>
    <row r="15687" spans="1:8" x14ac:dyDescent="0.25">
      <c r="A15687">
        <v>15686</v>
      </c>
      <c r="B15687" s="1">
        <v>41789</v>
      </c>
      <c r="C15687">
        <v>257026</v>
      </c>
      <c r="D15687">
        <v>199323</v>
      </c>
      <c r="E15687">
        <v>1</v>
      </c>
      <c r="F15687">
        <v>2</v>
      </c>
      <c r="G15687">
        <v>10998</v>
      </c>
      <c r="H15687">
        <v>4198</v>
      </c>
    </row>
    <row r="15688" spans="1:8" x14ac:dyDescent="0.25">
      <c r="A15688">
        <v>15687</v>
      </c>
      <c r="B15688" s="1">
        <v>41789</v>
      </c>
      <c r="C15688">
        <v>257027</v>
      </c>
      <c r="D15688">
        <v>199137</v>
      </c>
      <c r="E15688">
        <v>3</v>
      </c>
      <c r="F15688">
        <v>1</v>
      </c>
      <c r="G15688">
        <v>4599</v>
      </c>
      <c r="H15688">
        <v>1449</v>
      </c>
    </row>
    <row r="15689" spans="1:8" x14ac:dyDescent="0.25">
      <c r="A15689">
        <v>15688</v>
      </c>
      <c r="B15689" s="1">
        <v>41789</v>
      </c>
      <c r="C15689">
        <v>257049</v>
      </c>
      <c r="D15689">
        <v>182825</v>
      </c>
      <c r="E15689">
        <v>2</v>
      </c>
      <c r="F15689">
        <v>2</v>
      </c>
      <c r="G15689">
        <v>8998</v>
      </c>
      <c r="H15689">
        <v>3198</v>
      </c>
    </row>
    <row r="15690" spans="1:8" x14ac:dyDescent="0.25">
      <c r="A15690">
        <v>15689</v>
      </c>
      <c r="B15690" s="1">
        <v>41789</v>
      </c>
      <c r="C15690">
        <v>257073</v>
      </c>
      <c r="D15690">
        <v>220207</v>
      </c>
      <c r="E15690">
        <v>1</v>
      </c>
      <c r="F15690">
        <v>1</v>
      </c>
      <c r="G15690">
        <v>4999</v>
      </c>
      <c r="H15690">
        <v>1949</v>
      </c>
    </row>
    <row r="15691" spans="1:8" x14ac:dyDescent="0.25">
      <c r="A15691">
        <v>15690</v>
      </c>
      <c r="B15691" s="1">
        <v>41789</v>
      </c>
      <c r="C15691">
        <v>257096</v>
      </c>
      <c r="D15691">
        <v>220228</v>
      </c>
      <c r="E15691">
        <v>1</v>
      </c>
      <c r="F15691">
        <v>1</v>
      </c>
      <c r="G15691">
        <v>4999</v>
      </c>
      <c r="H15691">
        <v>1949</v>
      </c>
    </row>
    <row r="15692" spans="1:8" x14ac:dyDescent="0.25">
      <c r="A15692">
        <v>15691</v>
      </c>
      <c r="B15692" s="1">
        <v>41789</v>
      </c>
      <c r="C15692">
        <v>257110</v>
      </c>
      <c r="D15692">
        <v>220240</v>
      </c>
      <c r="E15692">
        <v>1</v>
      </c>
      <c r="F15692">
        <v>2</v>
      </c>
      <c r="G15692">
        <v>9598</v>
      </c>
      <c r="H15692">
        <v>3398</v>
      </c>
    </row>
    <row r="15693" spans="1:8" x14ac:dyDescent="0.25">
      <c r="A15693">
        <v>15692</v>
      </c>
      <c r="B15693" s="1">
        <v>41790</v>
      </c>
      <c r="C15693">
        <v>257123</v>
      </c>
      <c r="D15693">
        <v>171927</v>
      </c>
      <c r="E15693">
        <v>1</v>
      </c>
      <c r="F15693">
        <v>1</v>
      </c>
      <c r="G15693">
        <v>4999</v>
      </c>
      <c r="H15693">
        <v>1949</v>
      </c>
    </row>
    <row r="15694" spans="1:8" x14ac:dyDescent="0.25">
      <c r="A15694">
        <v>15693</v>
      </c>
      <c r="B15694" s="1">
        <v>41790</v>
      </c>
      <c r="C15694">
        <v>257129</v>
      </c>
      <c r="D15694">
        <v>220255</v>
      </c>
      <c r="E15694">
        <v>1</v>
      </c>
      <c r="F15694">
        <v>2</v>
      </c>
      <c r="G15694">
        <v>10998</v>
      </c>
      <c r="H15694">
        <v>4198</v>
      </c>
    </row>
    <row r="15695" spans="1:8" x14ac:dyDescent="0.25">
      <c r="A15695">
        <v>15694</v>
      </c>
      <c r="B15695" s="1">
        <v>41790</v>
      </c>
      <c r="C15695">
        <v>257131</v>
      </c>
      <c r="D15695">
        <v>220257</v>
      </c>
      <c r="E15695">
        <v>2</v>
      </c>
      <c r="F15695">
        <v>1</v>
      </c>
      <c r="G15695">
        <v>5999</v>
      </c>
      <c r="H15695">
        <v>2249</v>
      </c>
    </row>
    <row r="15696" spans="1:8" x14ac:dyDescent="0.25">
      <c r="A15696">
        <v>15695</v>
      </c>
      <c r="B15696" s="1">
        <v>41790</v>
      </c>
      <c r="C15696">
        <v>257141</v>
      </c>
      <c r="D15696">
        <v>220264</v>
      </c>
      <c r="E15696">
        <v>1</v>
      </c>
      <c r="F15696">
        <v>1</v>
      </c>
      <c r="G15696">
        <v>4999</v>
      </c>
      <c r="H15696">
        <v>1949</v>
      </c>
    </row>
    <row r="15697" spans="1:8" x14ac:dyDescent="0.25">
      <c r="A15697">
        <v>15696</v>
      </c>
      <c r="B15697" s="1">
        <v>41790</v>
      </c>
      <c r="C15697">
        <v>257143</v>
      </c>
      <c r="D15697">
        <v>198891</v>
      </c>
      <c r="E15697">
        <v>1</v>
      </c>
      <c r="F15697">
        <v>1</v>
      </c>
      <c r="G15697">
        <v>4999</v>
      </c>
      <c r="H15697">
        <v>1949</v>
      </c>
    </row>
    <row r="15698" spans="1:8" x14ac:dyDescent="0.25">
      <c r="A15698">
        <v>15697</v>
      </c>
      <c r="B15698" s="1">
        <v>41790</v>
      </c>
      <c r="C15698">
        <v>257157</v>
      </c>
      <c r="D15698">
        <v>220277</v>
      </c>
      <c r="E15698">
        <v>2</v>
      </c>
      <c r="F15698">
        <v>2</v>
      </c>
      <c r="G15698">
        <v>8998</v>
      </c>
      <c r="H15698">
        <v>3198</v>
      </c>
    </row>
    <row r="15699" spans="1:8" x14ac:dyDescent="0.25">
      <c r="A15699">
        <v>15698</v>
      </c>
      <c r="B15699" s="1">
        <v>41790</v>
      </c>
      <c r="C15699">
        <v>257156</v>
      </c>
      <c r="D15699">
        <v>220276</v>
      </c>
      <c r="E15699">
        <v>3</v>
      </c>
      <c r="F15699">
        <v>2</v>
      </c>
      <c r="G15699">
        <v>7598</v>
      </c>
      <c r="H15699">
        <v>2398</v>
      </c>
    </row>
    <row r="15700" spans="1:8" x14ac:dyDescent="0.25">
      <c r="A15700">
        <v>15699</v>
      </c>
      <c r="B15700" s="1">
        <v>41790</v>
      </c>
      <c r="C15700">
        <v>257184</v>
      </c>
      <c r="D15700">
        <v>220296</v>
      </c>
      <c r="E15700">
        <v>3</v>
      </c>
      <c r="F15700">
        <v>1</v>
      </c>
      <c r="G15700">
        <v>4599</v>
      </c>
      <c r="H15700">
        <v>1449</v>
      </c>
    </row>
    <row r="15701" spans="1:8" x14ac:dyDescent="0.25">
      <c r="A15701">
        <v>15700</v>
      </c>
      <c r="B15701" s="1">
        <v>41790</v>
      </c>
      <c r="C15701">
        <v>257187</v>
      </c>
      <c r="D15701">
        <v>220299</v>
      </c>
      <c r="E15701">
        <v>1</v>
      </c>
      <c r="F15701">
        <v>1</v>
      </c>
      <c r="G15701">
        <v>4999</v>
      </c>
      <c r="H15701">
        <v>1949</v>
      </c>
    </row>
    <row r="15702" spans="1:8" x14ac:dyDescent="0.25">
      <c r="A15702">
        <v>15701</v>
      </c>
      <c r="B15702" s="1">
        <v>41790</v>
      </c>
      <c r="C15702">
        <v>257226</v>
      </c>
      <c r="D15702">
        <v>220333</v>
      </c>
      <c r="E15702">
        <v>1</v>
      </c>
      <c r="F15702">
        <v>1</v>
      </c>
      <c r="G15702">
        <v>4999</v>
      </c>
      <c r="H15702">
        <v>1949</v>
      </c>
    </row>
    <row r="15703" spans="1:8" x14ac:dyDescent="0.25">
      <c r="A15703">
        <v>15702</v>
      </c>
      <c r="B15703" s="1">
        <v>41790</v>
      </c>
      <c r="C15703">
        <v>257260</v>
      </c>
      <c r="D15703">
        <v>220358</v>
      </c>
      <c r="E15703">
        <v>1</v>
      </c>
      <c r="F15703">
        <v>1</v>
      </c>
      <c r="G15703">
        <v>4999</v>
      </c>
      <c r="H15703">
        <v>1949</v>
      </c>
    </row>
    <row r="15704" spans="1:8" x14ac:dyDescent="0.25">
      <c r="A15704">
        <v>15703</v>
      </c>
      <c r="B15704" s="1">
        <v>41790</v>
      </c>
      <c r="C15704">
        <v>257299</v>
      </c>
      <c r="D15704">
        <v>220390</v>
      </c>
      <c r="E15704">
        <v>2</v>
      </c>
      <c r="F15704">
        <v>2</v>
      </c>
      <c r="G15704">
        <v>10598</v>
      </c>
      <c r="H15704">
        <v>3698</v>
      </c>
    </row>
    <row r="15705" spans="1:8" x14ac:dyDescent="0.25">
      <c r="A15705">
        <v>15704</v>
      </c>
      <c r="B15705" s="1">
        <v>41790</v>
      </c>
      <c r="C15705">
        <v>257309</v>
      </c>
      <c r="D15705">
        <v>220397</v>
      </c>
      <c r="E15705">
        <v>1</v>
      </c>
      <c r="F15705">
        <v>1</v>
      </c>
      <c r="G15705">
        <v>4999</v>
      </c>
      <c r="H15705">
        <v>1949</v>
      </c>
    </row>
    <row r="15706" spans="1:8" x14ac:dyDescent="0.25">
      <c r="A15706">
        <v>15705</v>
      </c>
      <c r="B15706" s="1">
        <v>41790</v>
      </c>
      <c r="C15706">
        <v>257356</v>
      </c>
      <c r="D15706">
        <v>220435</v>
      </c>
      <c r="E15706">
        <v>1</v>
      </c>
      <c r="F15706">
        <v>2</v>
      </c>
      <c r="G15706">
        <v>7998</v>
      </c>
      <c r="H15706">
        <v>2898</v>
      </c>
    </row>
    <row r="15707" spans="1:8" x14ac:dyDescent="0.25">
      <c r="A15707">
        <v>15706</v>
      </c>
      <c r="B15707" s="1">
        <v>41790</v>
      </c>
      <c r="C15707">
        <v>257359</v>
      </c>
      <c r="D15707">
        <v>220438</v>
      </c>
      <c r="E15707">
        <v>1</v>
      </c>
      <c r="F15707">
        <v>1</v>
      </c>
      <c r="G15707">
        <v>4999</v>
      </c>
      <c r="H15707">
        <v>1949</v>
      </c>
    </row>
    <row r="15708" spans="1:8" x14ac:dyDescent="0.25">
      <c r="A15708">
        <v>15707</v>
      </c>
      <c r="B15708" s="1">
        <v>41790</v>
      </c>
      <c r="C15708">
        <v>257361</v>
      </c>
      <c r="D15708">
        <v>220440</v>
      </c>
      <c r="E15708">
        <v>1</v>
      </c>
      <c r="F15708">
        <v>2</v>
      </c>
      <c r="G15708">
        <v>7998</v>
      </c>
      <c r="H15708">
        <v>2898</v>
      </c>
    </row>
    <row r="15709" spans="1:8" x14ac:dyDescent="0.25">
      <c r="A15709">
        <v>15708</v>
      </c>
      <c r="B15709" s="1">
        <v>41790</v>
      </c>
      <c r="C15709">
        <v>257383</v>
      </c>
      <c r="D15709">
        <v>220459</v>
      </c>
      <c r="E15709">
        <v>1</v>
      </c>
      <c r="F15709">
        <v>1</v>
      </c>
      <c r="G15709">
        <v>4999</v>
      </c>
      <c r="H15709">
        <v>1949</v>
      </c>
    </row>
    <row r="15710" spans="1:8" x14ac:dyDescent="0.25">
      <c r="A15710">
        <v>15709</v>
      </c>
      <c r="B15710" s="1">
        <v>41790</v>
      </c>
      <c r="C15710">
        <v>257399</v>
      </c>
      <c r="D15710">
        <v>203941</v>
      </c>
      <c r="E15710">
        <v>1</v>
      </c>
      <c r="F15710">
        <v>2</v>
      </c>
      <c r="G15710">
        <v>7998</v>
      </c>
      <c r="H15710">
        <v>2898</v>
      </c>
    </row>
    <row r="15711" spans="1:8" x14ac:dyDescent="0.25">
      <c r="A15711">
        <v>15710</v>
      </c>
      <c r="B15711" s="1">
        <v>41790</v>
      </c>
      <c r="C15711">
        <v>257409</v>
      </c>
      <c r="D15711">
        <v>220479</v>
      </c>
      <c r="E15711">
        <v>1</v>
      </c>
      <c r="F15711">
        <v>1</v>
      </c>
      <c r="G15711">
        <v>4999</v>
      </c>
      <c r="H15711">
        <v>1949</v>
      </c>
    </row>
    <row r="15712" spans="1:8" x14ac:dyDescent="0.25">
      <c r="A15712">
        <v>15711</v>
      </c>
      <c r="B15712" s="1">
        <v>41790</v>
      </c>
      <c r="C15712">
        <v>257438</v>
      </c>
      <c r="D15712">
        <v>220498</v>
      </c>
      <c r="E15712">
        <v>3</v>
      </c>
      <c r="F15712">
        <v>2</v>
      </c>
      <c r="G15712">
        <v>7598</v>
      </c>
      <c r="H15712">
        <v>2398</v>
      </c>
    </row>
    <row r="15713" spans="1:8" x14ac:dyDescent="0.25">
      <c r="A15713">
        <v>15712</v>
      </c>
      <c r="B15713" s="1">
        <v>41791</v>
      </c>
      <c r="C15713">
        <v>257453</v>
      </c>
      <c r="D15713">
        <v>220512</v>
      </c>
      <c r="E15713">
        <v>1</v>
      </c>
      <c r="F15713">
        <v>1</v>
      </c>
      <c r="G15713">
        <v>4999</v>
      </c>
      <c r="H15713">
        <v>1949</v>
      </c>
    </row>
    <row r="15714" spans="1:8" x14ac:dyDescent="0.25">
      <c r="A15714">
        <v>15713</v>
      </c>
      <c r="B15714" s="1">
        <v>41791</v>
      </c>
      <c r="C15714">
        <v>257461</v>
      </c>
      <c r="D15714">
        <v>220519</v>
      </c>
      <c r="E15714">
        <v>1</v>
      </c>
      <c r="F15714">
        <v>1</v>
      </c>
      <c r="G15714">
        <v>4999</v>
      </c>
      <c r="H15714">
        <v>1949</v>
      </c>
    </row>
    <row r="15715" spans="1:8" x14ac:dyDescent="0.25">
      <c r="A15715">
        <v>15714</v>
      </c>
      <c r="B15715" s="1">
        <v>41791</v>
      </c>
      <c r="C15715">
        <v>257473</v>
      </c>
      <c r="D15715">
        <v>220529</v>
      </c>
      <c r="E15715">
        <v>1</v>
      </c>
      <c r="F15715">
        <v>2</v>
      </c>
      <c r="G15715">
        <v>9598</v>
      </c>
      <c r="H15715">
        <v>3398</v>
      </c>
    </row>
    <row r="15716" spans="1:8" x14ac:dyDescent="0.25">
      <c r="A15716">
        <v>15715</v>
      </c>
      <c r="B15716" s="1">
        <v>41791</v>
      </c>
      <c r="C15716">
        <v>257483</v>
      </c>
      <c r="D15716">
        <v>220539</v>
      </c>
      <c r="E15716">
        <v>1</v>
      </c>
      <c r="F15716">
        <v>2</v>
      </c>
      <c r="G15716">
        <v>9598</v>
      </c>
      <c r="H15716">
        <v>3398</v>
      </c>
    </row>
    <row r="15717" spans="1:8" x14ac:dyDescent="0.25">
      <c r="A15717">
        <v>15716</v>
      </c>
      <c r="B15717" s="1">
        <v>41791</v>
      </c>
      <c r="C15717">
        <v>257489</v>
      </c>
      <c r="D15717">
        <v>190986</v>
      </c>
      <c r="E15717">
        <v>1</v>
      </c>
      <c r="F15717">
        <v>2</v>
      </c>
      <c r="G15717">
        <v>10998</v>
      </c>
      <c r="H15717">
        <v>4198</v>
      </c>
    </row>
    <row r="15718" spans="1:8" x14ac:dyDescent="0.25">
      <c r="A15718">
        <v>15717</v>
      </c>
      <c r="B15718" s="1">
        <v>41791</v>
      </c>
      <c r="C15718">
        <v>257490</v>
      </c>
      <c r="D15718">
        <v>215280</v>
      </c>
      <c r="E15718">
        <v>1</v>
      </c>
      <c r="F15718">
        <v>1</v>
      </c>
      <c r="G15718">
        <v>4999</v>
      </c>
      <c r="H15718">
        <v>1949</v>
      </c>
    </row>
    <row r="15719" spans="1:8" x14ac:dyDescent="0.25">
      <c r="A15719">
        <v>15718</v>
      </c>
      <c r="B15719" s="1">
        <v>41791</v>
      </c>
      <c r="C15719">
        <v>257512</v>
      </c>
      <c r="D15719">
        <v>193653</v>
      </c>
      <c r="E15719">
        <v>3</v>
      </c>
      <c r="F15719">
        <v>1</v>
      </c>
      <c r="G15719">
        <v>4599</v>
      </c>
      <c r="H15719">
        <v>1449</v>
      </c>
    </row>
    <row r="15720" spans="1:8" x14ac:dyDescent="0.25">
      <c r="A15720">
        <v>15719</v>
      </c>
      <c r="B15720" s="1">
        <v>41791</v>
      </c>
      <c r="C15720">
        <v>257515</v>
      </c>
      <c r="D15720">
        <v>220562</v>
      </c>
      <c r="E15720">
        <v>1</v>
      </c>
      <c r="F15720">
        <v>1</v>
      </c>
      <c r="G15720">
        <v>4999</v>
      </c>
      <c r="H15720">
        <v>1949</v>
      </c>
    </row>
    <row r="15721" spans="1:8" x14ac:dyDescent="0.25">
      <c r="A15721">
        <v>15720</v>
      </c>
      <c r="B15721" s="1">
        <v>41791</v>
      </c>
      <c r="C15721">
        <v>257525</v>
      </c>
      <c r="D15721">
        <v>190874</v>
      </c>
      <c r="E15721">
        <v>1</v>
      </c>
      <c r="F15721">
        <v>2</v>
      </c>
      <c r="G15721">
        <v>10998</v>
      </c>
      <c r="H15721">
        <v>4198</v>
      </c>
    </row>
    <row r="15722" spans="1:8" x14ac:dyDescent="0.25">
      <c r="A15722">
        <v>15721</v>
      </c>
      <c r="B15722" s="1">
        <v>41791</v>
      </c>
      <c r="C15722">
        <v>257540</v>
      </c>
      <c r="D15722">
        <v>220581</v>
      </c>
      <c r="E15722">
        <v>1</v>
      </c>
      <c r="F15722">
        <v>1</v>
      </c>
      <c r="G15722">
        <v>4999</v>
      </c>
      <c r="H15722">
        <v>1949</v>
      </c>
    </row>
    <row r="15723" spans="1:8" x14ac:dyDescent="0.25">
      <c r="A15723">
        <v>15722</v>
      </c>
      <c r="B15723" s="1">
        <v>41791</v>
      </c>
      <c r="C15723">
        <v>257545</v>
      </c>
      <c r="D15723">
        <v>220586</v>
      </c>
      <c r="E15723">
        <v>1</v>
      </c>
      <c r="F15723">
        <v>1</v>
      </c>
      <c r="G15723">
        <v>4999</v>
      </c>
      <c r="H15723">
        <v>1949</v>
      </c>
    </row>
    <row r="15724" spans="1:8" x14ac:dyDescent="0.25">
      <c r="A15724">
        <v>15723</v>
      </c>
      <c r="B15724" s="1">
        <v>41791</v>
      </c>
      <c r="C15724">
        <v>257551</v>
      </c>
      <c r="D15724">
        <v>212819</v>
      </c>
      <c r="E15724">
        <v>1</v>
      </c>
      <c r="F15724">
        <v>1</v>
      </c>
      <c r="G15724">
        <v>4999</v>
      </c>
      <c r="H15724">
        <v>1949</v>
      </c>
    </row>
    <row r="15725" spans="1:8" x14ac:dyDescent="0.25">
      <c r="A15725">
        <v>15724</v>
      </c>
      <c r="B15725" s="1">
        <v>41791</v>
      </c>
      <c r="C15725">
        <v>257587</v>
      </c>
      <c r="D15725">
        <v>220619</v>
      </c>
      <c r="E15725">
        <v>1</v>
      </c>
      <c r="F15725">
        <v>1</v>
      </c>
      <c r="G15725">
        <v>4999</v>
      </c>
      <c r="H15725">
        <v>1949</v>
      </c>
    </row>
    <row r="15726" spans="1:8" x14ac:dyDescent="0.25">
      <c r="A15726">
        <v>15725</v>
      </c>
      <c r="B15726" s="1">
        <v>41791</v>
      </c>
      <c r="C15726">
        <v>257594</v>
      </c>
      <c r="D15726">
        <v>208509</v>
      </c>
      <c r="E15726">
        <v>2</v>
      </c>
      <c r="F15726">
        <v>1</v>
      </c>
      <c r="G15726">
        <v>5999</v>
      </c>
      <c r="H15726">
        <v>2249</v>
      </c>
    </row>
    <row r="15727" spans="1:8" x14ac:dyDescent="0.25">
      <c r="A15727">
        <v>15726</v>
      </c>
      <c r="B15727" s="1">
        <v>41791</v>
      </c>
      <c r="C15727">
        <v>257601</v>
      </c>
      <c r="D15727">
        <v>220630</v>
      </c>
      <c r="E15727">
        <v>1</v>
      </c>
      <c r="F15727">
        <v>1</v>
      </c>
      <c r="G15727">
        <v>4999</v>
      </c>
      <c r="H15727">
        <v>1949</v>
      </c>
    </row>
    <row r="15728" spans="1:8" x14ac:dyDescent="0.25">
      <c r="A15728">
        <v>15727</v>
      </c>
      <c r="B15728" s="1">
        <v>41791</v>
      </c>
      <c r="C15728">
        <v>257605</v>
      </c>
      <c r="D15728">
        <v>220633</v>
      </c>
      <c r="E15728">
        <v>1</v>
      </c>
      <c r="F15728">
        <v>1</v>
      </c>
      <c r="G15728">
        <v>4999</v>
      </c>
      <c r="H15728">
        <v>1949</v>
      </c>
    </row>
    <row r="15729" spans="1:8" x14ac:dyDescent="0.25">
      <c r="A15729">
        <v>15728</v>
      </c>
      <c r="B15729" s="1">
        <v>41791</v>
      </c>
      <c r="C15729">
        <v>257656</v>
      </c>
      <c r="D15729">
        <v>220674</v>
      </c>
      <c r="E15729">
        <v>1</v>
      </c>
      <c r="F15729">
        <v>2</v>
      </c>
      <c r="G15729">
        <v>7998</v>
      </c>
      <c r="H15729">
        <v>2898</v>
      </c>
    </row>
    <row r="15730" spans="1:8" x14ac:dyDescent="0.25">
      <c r="A15730">
        <v>15729</v>
      </c>
      <c r="B15730" s="1">
        <v>41791</v>
      </c>
      <c r="C15730">
        <v>257665</v>
      </c>
      <c r="D15730">
        <v>220682</v>
      </c>
      <c r="E15730">
        <v>3</v>
      </c>
      <c r="F15730">
        <v>2</v>
      </c>
      <c r="G15730">
        <v>7598</v>
      </c>
      <c r="H15730">
        <v>2398</v>
      </c>
    </row>
    <row r="15731" spans="1:8" x14ac:dyDescent="0.25">
      <c r="A15731">
        <v>15730</v>
      </c>
      <c r="B15731" s="1">
        <v>41791</v>
      </c>
      <c r="C15731">
        <v>257667</v>
      </c>
      <c r="D15731">
        <v>202769</v>
      </c>
      <c r="E15731">
        <v>1</v>
      </c>
      <c r="F15731">
        <v>1</v>
      </c>
      <c r="G15731">
        <v>4999</v>
      </c>
      <c r="H15731">
        <v>1949</v>
      </c>
    </row>
    <row r="15732" spans="1:8" x14ac:dyDescent="0.25">
      <c r="A15732">
        <v>15731</v>
      </c>
      <c r="B15732" s="1">
        <v>41791</v>
      </c>
      <c r="C15732">
        <v>257698</v>
      </c>
      <c r="D15732">
        <v>220707</v>
      </c>
      <c r="E15732">
        <v>1</v>
      </c>
      <c r="F15732">
        <v>1</v>
      </c>
      <c r="G15732">
        <v>4999</v>
      </c>
      <c r="H15732">
        <v>1949</v>
      </c>
    </row>
    <row r="15733" spans="1:8" x14ac:dyDescent="0.25">
      <c r="A15733">
        <v>15732</v>
      </c>
      <c r="B15733" s="1">
        <v>41791</v>
      </c>
      <c r="C15733">
        <v>257705</v>
      </c>
      <c r="D15733">
        <v>220714</v>
      </c>
      <c r="E15733">
        <v>1</v>
      </c>
      <c r="F15733">
        <v>2</v>
      </c>
      <c r="G15733">
        <v>7998</v>
      </c>
      <c r="H15733">
        <v>2898</v>
      </c>
    </row>
    <row r="15734" spans="1:8" x14ac:dyDescent="0.25">
      <c r="A15734">
        <v>15733</v>
      </c>
      <c r="B15734" s="1">
        <v>41791</v>
      </c>
      <c r="C15734">
        <v>257718</v>
      </c>
      <c r="D15734">
        <v>220721</v>
      </c>
      <c r="E15734">
        <v>1</v>
      </c>
      <c r="F15734">
        <v>1</v>
      </c>
      <c r="G15734">
        <v>4999</v>
      </c>
      <c r="H15734">
        <v>1949</v>
      </c>
    </row>
    <row r="15735" spans="1:8" x14ac:dyDescent="0.25">
      <c r="A15735">
        <v>15734</v>
      </c>
      <c r="B15735" s="1">
        <v>41791</v>
      </c>
      <c r="C15735">
        <v>257732</v>
      </c>
      <c r="D15735">
        <v>220732</v>
      </c>
      <c r="E15735">
        <v>2</v>
      </c>
      <c r="F15735">
        <v>1</v>
      </c>
      <c r="G15735">
        <v>5999</v>
      </c>
      <c r="H15735">
        <v>2249</v>
      </c>
    </row>
    <row r="15736" spans="1:8" x14ac:dyDescent="0.25">
      <c r="A15736">
        <v>15735</v>
      </c>
      <c r="B15736" s="1">
        <v>41791</v>
      </c>
      <c r="C15736">
        <v>257737</v>
      </c>
      <c r="D15736">
        <v>220737</v>
      </c>
      <c r="E15736">
        <v>2</v>
      </c>
      <c r="F15736">
        <v>2</v>
      </c>
      <c r="G15736">
        <v>8998</v>
      </c>
      <c r="H15736">
        <v>3198</v>
      </c>
    </row>
    <row r="15737" spans="1:8" x14ac:dyDescent="0.25">
      <c r="A15737">
        <v>15736</v>
      </c>
      <c r="B15737" s="1">
        <v>41791</v>
      </c>
      <c r="C15737">
        <v>257738</v>
      </c>
      <c r="D15737">
        <v>220738</v>
      </c>
      <c r="E15737">
        <v>2</v>
      </c>
      <c r="F15737">
        <v>2</v>
      </c>
      <c r="G15737">
        <v>8998</v>
      </c>
      <c r="H15737">
        <v>3198</v>
      </c>
    </row>
    <row r="15738" spans="1:8" x14ac:dyDescent="0.25">
      <c r="A15738">
        <v>15737</v>
      </c>
      <c r="B15738" s="1">
        <v>41791</v>
      </c>
      <c r="C15738">
        <v>257750</v>
      </c>
      <c r="D15738">
        <v>220746</v>
      </c>
      <c r="E15738">
        <v>1</v>
      </c>
      <c r="F15738">
        <v>2</v>
      </c>
      <c r="G15738">
        <v>9598</v>
      </c>
      <c r="H15738">
        <v>3398</v>
      </c>
    </row>
    <row r="15739" spans="1:8" x14ac:dyDescent="0.25">
      <c r="A15739">
        <v>15738</v>
      </c>
      <c r="B15739" s="1">
        <v>41792</v>
      </c>
      <c r="C15739">
        <v>257758</v>
      </c>
      <c r="D15739">
        <v>220752</v>
      </c>
      <c r="E15739">
        <v>1</v>
      </c>
      <c r="F15739">
        <v>1</v>
      </c>
      <c r="G15739">
        <v>4999</v>
      </c>
      <c r="H15739">
        <v>1949</v>
      </c>
    </row>
    <row r="15740" spans="1:8" x14ac:dyDescent="0.25">
      <c r="A15740">
        <v>15739</v>
      </c>
      <c r="B15740" s="1">
        <v>41792</v>
      </c>
      <c r="C15740">
        <v>257785</v>
      </c>
      <c r="D15740">
        <v>204440</v>
      </c>
      <c r="E15740">
        <v>1</v>
      </c>
      <c r="F15740">
        <v>2</v>
      </c>
      <c r="G15740">
        <v>9598</v>
      </c>
      <c r="H15740">
        <v>3398</v>
      </c>
    </row>
    <row r="15741" spans="1:8" x14ac:dyDescent="0.25">
      <c r="A15741">
        <v>15740</v>
      </c>
      <c r="B15741" s="1">
        <v>41792</v>
      </c>
      <c r="C15741">
        <v>257791</v>
      </c>
      <c r="D15741">
        <v>198335</v>
      </c>
      <c r="E15741">
        <v>2</v>
      </c>
      <c r="F15741">
        <v>1</v>
      </c>
      <c r="G15741">
        <v>5999</v>
      </c>
      <c r="H15741">
        <v>2249</v>
      </c>
    </row>
    <row r="15742" spans="1:8" x14ac:dyDescent="0.25">
      <c r="A15742">
        <v>15741</v>
      </c>
      <c r="B15742" s="1">
        <v>41792</v>
      </c>
      <c r="C15742">
        <v>257800</v>
      </c>
      <c r="D15742">
        <v>220781</v>
      </c>
      <c r="E15742">
        <v>1</v>
      </c>
      <c r="F15742">
        <v>2</v>
      </c>
      <c r="G15742">
        <v>7998</v>
      </c>
      <c r="H15742">
        <v>2898</v>
      </c>
    </row>
    <row r="15743" spans="1:8" x14ac:dyDescent="0.25">
      <c r="A15743">
        <v>15742</v>
      </c>
      <c r="B15743" s="1">
        <v>41792</v>
      </c>
      <c r="C15743">
        <v>257802</v>
      </c>
      <c r="D15743">
        <v>207531</v>
      </c>
      <c r="E15743">
        <v>2</v>
      </c>
      <c r="F15743">
        <v>1</v>
      </c>
      <c r="G15743">
        <v>5999</v>
      </c>
      <c r="H15743">
        <v>2249</v>
      </c>
    </row>
    <row r="15744" spans="1:8" x14ac:dyDescent="0.25">
      <c r="A15744">
        <v>15743</v>
      </c>
      <c r="B15744" s="1">
        <v>41792</v>
      </c>
      <c r="C15744">
        <v>257817</v>
      </c>
      <c r="D15744">
        <v>208211</v>
      </c>
      <c r="E15744">
        <v>1</v>
      </c>
      <c r="F15744">
        <v>2</v>
      </c>
      <c r="G15744">
        <v>9598</v>
      </c>
      <c r="H15744">
        <v>3398</v>
      </c>
    </row>
    <row r="15745" spans="1:8" x14ac:dyDescent="0.25">
      <c r="A15745">
        <v>15744</v>
      </c>
      <c r="B15745" s="1">
        <v>41792</v>
      </c>
      <c r="C15745">
        <v>257823</v>
      </c>
      <c r="D15745">
        <v>220800</v>
      </c>
      <c r="E15745">
        <v>2</v>
      </c>
      <c r="F15745">
        <v>1</v>
      </c>
      <c r="G15745">
        <v>5999</v>
      </c>
      <c r="H15745">
        <v>2249</v>
      </c>
    </row>
    <row r="15746" spans="1:8" x14ac:dyDescent="0.25">
      <c r="A15746">
        <v>15745</v>
      </c>
      <c r="B15746" s="1">
        <v>41792</v>
      </c>
      <c r="C15746">
        <v>257851</v>
      </c>
      <c r="D15746">
        <v>220823</v>
      </c>
      <c r="E15746">
        <v>1</v>
      </c>
      <c r="F15746">
        <v>2</v>
      </c>
      <c r="G15746">
        <v>9598</v>
      </c>
      <c r="H15746">
        <v>3398</v>
      </c>
    </row>
    <row r="15747" spans="1:8" x14ac:dyDescent="0.25">
      <c r="A15747">
        <v>15746</v>
      </c>
      <c r="B15747" s="1">
        <v>41792</v>
      </c>
      <c r="C15747">
        <v>257881</v>
      </c>
      <c r="D15747">
        <v>220850</v>
      </c>
      <c r="E15747">
        <v>1</v>
      </c>
      <c r="F15747">
        <v>2</v>
      </c>
      <c r="G15747">
        <v>9598</v>
      </c>
      <c r="H15747">
        <v>3398</v>
      </c>
    </row>
    <row r="15748" spans="1:8" x14ac:dyDescent="0.25">
      <c r="A15748">
        <v>15747</v>
      </c>
      <c r="B15748" s="1">
        <v>41792</v>
      </c>
      <c r="C15748">
        <v>257956</v>
      </c>
      <c r="D15748">
        <v>220907</v>
      </c>
      <c r="E15748">
        <v>3</v>
      </c>
      <c r="F15748">
        <v>1</v>
      </c>
      <c r="G15748">
        <v>4599</v>
      </c>
      <c r="H15748">
        <v>1449</v>
      </c>
    </row>
    <row r="15749" spans="1:8" x14ac:dyDescent="0.25">
      <c r="A15749">
        <v>15748</v>
      </c>
      <c r="B15749" s="1">
        <v>41792</v>
      </c>
      <c r="C15749">
        <v>257970</v>
      </c>
      <c r="D15749">
        <v>218073</v>
      </c>
      <c r="E15749">
        <v>3</v>
      </c>
      <c r="F15749">
        <v>1</v>
      </c>
      <c r="G15749">
        <v>4599</v>
      </c>
      <c r="H15749">
        <v>1449</v>
      </c>
    </row>
    <row r="15750" spans="1:8" x14ac:dyDescent="0.25">
      <c r="A15750">
        <v>15749</v>
      </c>
      <c r="B15750" s="1">
        <v>41792</v>
      </c>
      <c r="C15750">
        <v>258006</v>
      </c>
      <c r="D15750">
        <v>220946</v>
      </c>
      <c r="E15750">
        <v>3</v>
      </c>
      <c r="F15750">
        <v>1</v>
      </c>
      <c r="G15750">
        <v>4599</v>
      </c>
      <c r="H15750">
        <v>1449</v>
      </c>
    </row>
    <row r="15751" spans="1:8" x14ac:dyDescent="0.25">
      <c r="A15751">
        <v>15750</v>
      </c>
      <c r="B15751" s="1">
        <v>41792</v>
      </c>
      <c r="C15751">
        <v>258061</v>
      </c>
      <c r="D15751">
        <v>220992</v>
      </c>
      <c r="E15751">
        <v>3</v>
      </c>
      <c r="F15751">
        <v>2</v>
      </c>
      <c r="G15751">
        <v>10598</v>
      </c>
      <c r="H15751">
        <v>3698</v>
      </c>
    </row>
    <row r="15752" spans="1:8" x14ac:dyDescent="0.25">
      <c r="A15752">
        <v>15751</v>
      </c>
      <c r="B15752" s="1">
        <v>41792</v>
      </c>
      <c r="C15752">
        <v>258079</v>
      </c>
      <c r="D15752">
        <v>221008</v>
      </c>
      <c r="E15752">
        <v>1</v>
      </c>
      <c r="F15752">
        <v>1</v>
      </c>
      <c r="G15752">
        <v>4999</v>
      </c>
      <c r="H15752">
        <v>1949</v>
      </c>
    </row>
    <row r="15753" spans="1:8" x14ac:dyDescent="0.25">
      <c r="A15753">
        <v>15752</v>
      </c>
      <c r="B15753" s="1">
        <v>41792</v>
      </c>
      <c r="C15753">
        <v>258090</v>
      </c>
      <c r="D15753">
        <v>221019</v>
      </c>
      <c r="E15753">
        <v>2</v>
      </c>
      <c r="F15753">
        <v>1</v>
      </c>
      <c r="G15753">
        <v>5999</v>
      </c>
      <c r="H15753">
        <v>2249</v>
      </c>
    </row>
    <row r="15754" spans="1:8" x14ac:dyDescent="0.25">
      <c r="A15754">
        <v>15753</v>
      </c>
      <c r="B15754" s="1">
        <v>41792</v>
      </c>
      <c r="C15754">
        <v>258095</v>
      </c>
      <c r="D15754">
        <v>221023</v>
      </c>
      <c r="E15754">
        <v>1</v>
      </c>
      <c r="F15754">
        <v>1</v>
      </c>
      <c r="G15754">
        <v>4999</v>
      </c>
      <c r="H15754">
        <v>1949</v>
      </c>
    </row>
    <row r="15755" spans="1:8" x14ac:dyDescent="0.25">
      <c r="A15755">
        <v>15754</v>
      </c>
      <c r="B15755" s="1">
        <v>41792</v>
      </c>
      <c r="C15755">
        <v>258096</v>
      </c>
      <c r="D15755">
        <v>221024</v>
      </c>
      <c r="E15755">
        <v>1</v>
      </c>
      <c r="F15755">
        <v>1</v>
      </c>
      <c r="G15755">
        <v>4999</v>
      </c>
      <c r="H15755">
        <v>1949</v>
      </c>
    </row>
    <row r="15756" spans="1:8" x14ac:dyDescent="0.25">
      <c r="A15756">
        <v>15755</v>
      </c>
      <c r="B15756" s="1">
        <v>41792</v>
      </c>
      <c r="C15756">
        <v>258121</v>
      </c>
      <c r="D15756">
        <v>192070</v>
      </c>
      <c r="E15756">
        <v>1</v>
      </c>
      <c r="F15756">
        <v>1</v>
      </c>
      <c r="G15756">
        <v>4999</v>
      </c>
      <c r="H15756">
        <v>1949</v>
      </c>
    </row>
    <row r="15757" spans="1:8" x14ac:dyDescent="0.25">
      <c r="A15757">
        <v>15756</v>
      </c>
      <c r="B15757" s="1">
        <v>41792</v>
      </c>
      <c r="C15757">
        <v>258123</v>
      </c>
      <c r="D15757">
        <v>221049</v>
      </c>
      <c r="E15757">
        <v>1</v>
      </c>
      <c r="F15757">
        <v>2</v>
      </c>
      <c r="G15757">
        <v>7998</v>
      </c>
      <c r="H15757">
        <v>2898</v>
      </c>
    </row>
    <row r="15758" spans="1:8" x14ac:dyDescent="0.25">
      <c r="A15758">
        <v>15757</v>
      </c>
      <c r="B15758" s="1">
        <v>41792</v>
      </c>
      <c r="C15758">
        <v>258132</v>
      </c>
      <c r="D15758">
        <v>221057</v>
      </c>
      <c r="E15758">
        <v>1</v>
      </c>
      <c r="F15758">
        <v>1</v>
      </c>
      <c r="G15758">
        <v>4999</v>
      </c>
      <c r="H15758">
        <v>1949</v>
      </c>
    </row>
    <row r="15759" spans="1:8" x14ac:dyDescent="0.25">
      <c r="A15759">
        <v>15758</v>
      </c>
      <c r="B15759" s="1">
        <v>41792</v>
      </c>
      <c r="C15759">
        <v>258135</v>
      </c>
      <c r="D15759">
        <v>183848</v>
      </c>
      <c r="E15759">
        <v>1</v>
      </c>
      <c r="F15759">
        <v>1</v>
      </c>
      <c r="G15759">
        <v>4999</v>
      </c>
      <c r="H15759">
        <v>1949</v>
      </c>
    </row>
    <row r="15760" spans="1:8" x14ac:dyDescent="0.25">
      <c r="A15760">
        <v>15759</v>
      </c>
      <c r="B15760" s="1">
        <v>41792</v>
      </c>
      <c r="C15760">
        <v>258145</v>
      </c>
      <c r="D15760">
        <v>221067</v>
      </c>
      <c r="E15760">
        <v>3</v>
      </c>
      <c r="F15760">
        <v>1</v>
      </c>
      <c r="G15760">
        <v>4599</v>
      </c>
      <c r="H15760">
        <v>1449</v>
      </c>
    </row>
    <row r="15761" spans="1:8" x14ac:dyDescent="0.25">
      <c r="A15761">
        <v>15760</v>
      </c>
      <c r="B15761" s="1">
        <v>41792</v>
      </c>
      <c r="C15761">
        <v>258149</v>
      </c>
      <c r="D15761">
        <v>218376</v>
      </c>
      <c r="E15761">
        <v>1</v>
      </c>
      <c r="F15761">
        <v>1</v>
      </c>
      <c r="G15761">
        <v>4999</v>
      </c>
      <c r="H15761">
        <v>1949</v>
      </c>
    </row>
    <row r="15762" spans="1:8" x14ac:dyDescent="0.25">
      <c r="A15762">
        <v>15761</v>
      </c>
      <c r="B15762" s="1">
        <v>41792</v>
      </c>
      <c r="C15762">
        <v>258190</v>
      </c>
      <c r="D15762">
        <v>221099</v>
      </c>
      <c r="E15762">
        <v>1</v>
      </c>
      <c r="F15762">
        <v>2</v>
      </c>
      <c r="G15762">
        <v>9598</v>
      </c>
      <c r="H15762">
        <v>3398</v>
      </c>
    </row>
    <row r="15763" spans="1:8" x14ac:dyDescent="0.25">
      <c r="A15763">
        <v>15762</v>
      </c>
      <c r="B15763" s="1">
        <v>41792</v>
      </c>
      <c r="C15763">
        <v>258192</v>
      </c>
      <c r="D15763">
        <v>218722</v>
      </c>
      <c r="E15763">
        <v>3</v>
      </c>
      <c r="F15763">
        <v>2</v>
      </c>
      <c r="G15763">
        <v>9598</v>
      </c>
      <c r="H15763">
        <v>3398</v>
      </c>
    </row>
    <row r="15764" spans="1:8" x14ac:dyDescent="0.25">
      <c r="A15764">
        <v>15763</v>
      </c>
      <c r="B15764" s="1">
        <v>41792</v>
      </c>
      <c r="C15764">
        <v>258232</v>
      </c>
      <c r="D15764">
        <v>221134</v>
      </c>
      <c r="E15764">
        <v>1</v>
      </c>
      <c r="F15764">
        <v>2</v>
      </c>
      <c r="G15764">
        <v>10998</v>
      </c>
      <c r="H15764">
        <v>4198</v>
      </c>
    </row>
    <row r="15765" spans="1:8" x14ac:dyDescent="0.25">
      <c r="A15765">
        <v>15764</v>
      </c>
      <c r="B15765" s="1">
        <v>41792</v>
      </c>
      <c r="C15765">
        <v>258233</v>
      </c>
      <c r="D15765">
        <v>221135</v>
      </c>
      <c r="E15765">
        <v>1</v>
      </c>
      <c r="F15765">
        <v>2</v>
      </c>
      <c r="G15765">
        <v>10998</v>
      </c>
      <c r="H15765">
        <v>4198</v>
      </c>
    </row>
    <row r="15766" spans="1:8" x14ac:dyDescent="0.25">
      <c r="A15766">
        <v>15765</v>
      </c>
      <c r="B15766" s="1">
        <v>41792</v>
      </c>
      <c r="C15766">
        <v>258258</v>
      </c>
      <c r="D15766">
        <v>221156</v>
      </c>
      <c r="E15766">
        <v>1</v>
      </c>
      <c r="F15766">
        <v>2</v>
      </c>
      <c r="G15766">
        <v>9598</v>
      </c>
      <c r="H15766">
        <v>3398</v>
      </c>
    </row>
    <row r="15767" spans="1:8" x14ac:dyDescent="0.25">
      <c r="A15767">
        <v>15766</v>
      </c>
      <c r="B15767" s="1">
        <v>41792</v>
      </c>
      <c r="C15767">
        <v>258269</v>
      </c>
      <c r="D15767">
        <v>221165</v>
      </c>
      <c r="E15767">
        <v>1</v>
      </c>
      <c r="F15767">
        <v>2</v>
      </c>
      <c r="G15767">
        <v>7998</v>
      </c>
      <c r="H15767">
        <v>2898</v>
      </c>
    </row>
    <row r="15768" spans="1:8" x14ac:dyDescent="0.25">
      <c r="A15768">
        <v>15767</v>
      </c>
      <c r="B15768" s="1">
        <v>41792</v>
      </c>
      <c r="C15768">
        <v>258282</v>
      </c>
      <c r="D15768">
        <v>221177</v>
      </c>
      <c r="E15768">
        <v>1</v>
      </c>
      <c r="F15768">
        <v>1</v>
      </c>
      <c r="G15768">
        <v>4999</v>
      </c>
      <c r="H15768">
        <v>1949</v>
      </c>
    </row>
    <row r="15769" spans="1:8" x14ac:dyDescent="0.25">
      <c r="A15769">
        <v>15768</v>
      </c>
      <c r="B15769" s="1">
        <v>41792</v>
      </c>
      <c r="C15769">
        <v>258283</v>
      </c>
      <c r="D15769">
        <v>221178</v>
      </c>
      <c r="E15769">
        <v>1</v>
      </c>
      <c r="F15769">
        <v>1</v>
      </c>
      <c r="G15769">
        <v>4999</v>
      </c>
      <c r="H15769">
        <v>1949</v>
      </c>
    </row>
    <row r="15770" spans="1:8" x14ac:dyDescent="0.25">
      <c r="A15770">
        <v>15769</v>
      </c>
      <c r="B15770" s="1">
        <v>41792</v>
      </c>
      <c r="C15770">
        <v>258298</v>
      </c>
      <c r="D15770">
        <v>221191</v>
      </c>
      <c r="E15770">
        <v>1</v>
      </c>
      <c r="F15770">
        <v>1</v>
      </c>
      <c r="G15770">
        <v>4999</v>
      </c>
      <c r="H15770">
        <v>1949</v>
      </c>
    </row>
    <row r="15771" spans="1:8" x14ac:dyDescent="0.25">
      <c r="A15771">
        <v>15770</v>
      </c>
      <c r="B15771" s="1">
        <v>41792</v>
      </c>
      <c r="C15771">
        <v>258306</v>
      </c>
      <c r="D15771">
        <v>201768</v>
      </c>
      <c r="E15771">
        <v>2</v>
      </c>
      <c r="F15771">
        <v>1</v>
      </c>
      <c r="G15771">
        <v>5999</v>
      </c>
      <c r="H15771">
        <v>2249</v>
      </c>
    </row>
    <row r="15772" spans="1:8" x14ac:dyDescent="0.25">
      <c r="A15772">
        <v>15771</v>
      </c>
      <c r="B15772" s="1">
        <v>41792</v>
      </c>
      <c r="C15772">
        <v>258308</v>
      </c>
      <c r="D15772">
        <v>212162</v>
      </c>
      <c r="E15772">
        <v>3</v>
      </c>
      <c r="F15772">
        <v>1</v>
      </c>
      <c r="G15772">
        <v>4599</v>
      </c>
      <c r="H15772">
        <v>1449</v>
      </c>
    </row>
    <row r="15773" spans="1:8" x14ac:dyDescent="0.25">
      <c r="A15773">
        <v>15772</v>
      </c>
      <c r="B15773" s="1">
        <v>41792</v>
      </c>
      <c r="C15773">
        <v>258338</v>
      </c>
      <c r="D15773">
        <v>221219</v>
      </c>
      <c r="E15773">
        <v>1</v>
      </c>
      <c r="F15773">
        <v>2</v>
      </c>
      <c r="G15773">
        <v>9598</v>
      </c>
      <c r="H15773">
        <v>3398</v>
      </c>
    </row>
    <row r="15774" spans="1:8" x14ac:dyDescent="0.25">
      <c r="A15774">
        <v>15773</v>
      </c>
      <c r="B15774" s="1">
        <v>41792</v>
      </c>
      <c r="C15774">
        <v>258371</v>
      </c>
      <c r="D15774">
        <v>221242</v>
      </c>
      <c r="E15774">
        <v>1</v>
      </c>
      <c r="F15774">
        <v>1</v>
      </c>
      <c r="G15774">
        <v>4999</v>
      </c>
      <c r="H15774">
        <v>1949</v>
      </c>
    </row>
    <row r="15775" spans="1:8" x14ac:dyDescent="0.25">
      <c r="A15775">
        <v>15774</v>
      </c>
      <c r="B15775" s="1">
        <v>41792</v>
      </c>
      <c r="C15775">
        <v>258377</v>
      </c>
      <c r="D15775">
        <v>221248</v>
      </c>
      <c r="E15775">
        <v>3</v>
      </c>
      <c r="F15775">
        <v>1</v>
      </c>
      <c r="G15775">
        <v>4599</v>
      </c>
      <c r="H15775">
        <v>1449</v>
      </c>
    </row>
    <row r="15776" spans="1:8" x14ac:dyDescent="0.25">
      <c r="A15776">
        <v>15775</v>
      </c>
      <c r="B15776" s="1">
        <v>41792</v>
      </c>
      <c r="C15776">
        <v>258408</v>
      </c>
      <c r="D15776">
        <v>221271</v>
      </c>
      <c r="E15776">
        <v>2</v>
      </c>
      <c r="F15776">
        <v>1</v>
      </c>
      <c r="G15776">
        <v>5999</v>
      </c>
      <c r="H15776">
        <v>2249</v>
      </c>
    </row>
    <row r="15777" spans="1:8" x14ac:dyDescent="0.25">
      <c r="A15777">
        <v>15776</v>
      </c>
      <c r="B15777" s="1">
        <v>41792</v>
      </c>
      <c r="C15777">
        <v>258409</v>
      </c>
      <c r="D15777">
        <v>191249</v>
      </c>
      <c r="E15777">
        <v>3</v>
      </c>
      <c r="F15777">
        <v>1</v>
      </c>
      <c r="G15777">
        <v>4599</v>
      </c>
      <c r="H15777">
        <v>1449</v>
      </c>
    </row>
    <row r="15778" spans="1:8" x14ac:dyDescent="0.25">
      <c r="A15778">
        <v>15777</v>
      </c>
      <c r="B15778" s="1">
        <v>41792</v>
      </c>
      <c r="C15778">
        <v>258421</v>
      </c>
      <c r="D15778">
        <v>194340</v>
      </c>
      <c r="E15778">
        <v>1</v>
      </c>
      <c r="F15778">
        <v>1</v>
      </c>
      <c r="G15778">
        <v>4999</v>
      </c>
      <c r="H15778">
        <v>1949</v>
      </c>
    </row>
    <row r="15779" spans="1:8" x14ac:dyDescent="0.25">
      <c r="A15779">
        <v>15778</v>
      </c>
      <c r="B15779" s="1">
        <v>41792</v>
      </c>
      <c r="C15779">
        <v>258429</v>
      </c>
      <c r="D15779">
        <v>221286</v>
      </c>
      <c r="E15779">
        <v>1</v>
      </c>
      <c r="F15779">
        <v>2</v>
      </c>
      <c r="G15779">
        <v>7998</v>
      </c>
      <c r="H15779">
        <v>2898</v>
      </c>
    </row>
    <row r="15780" spans="1:8" x14ac:dyDescent="0.25">
      <c r="A15780">
        <v>15779</v>
      </c>
      <c r="B15780" s="1">
        <v>41793</v>
      </c>
      <c r="C15780">
        <v>258460</v>
      </c>
      <c r="D15780">
        <v>221311</v>
      </c>
      <c r="E15780">
        <v>1</v>
      </c>
      <c r="F15780">
        <v>1</v>
      </c>
      <c r="G15780">
        <v>4999</v>
      </c>
      <c r="H15780">
        <v>1949</v>
      </c>
    </row>
    <row r="15781" spans="1:8" x14ac:dyDescent="0.25">
      <c r="A15781">
        <v>15780</v>
      </c>
      <c r="B15781" s="1">
        <v>41793</v>
      </c>
      <c r="C15781">
        <v>258471</v>
      </c>
      <c r="D15781">
        <v>221319</v>
      </c>
      <c r="E15781">
        <v>2</v>
      </c>
      <c r="F15781">
        <v>1</v>
      </c>
      <c r="G15781">
        <v>5999</v>
      </c>
      <c r="H15781">
        <v>2249</v>
      </c>
    </row>
    <row r="15782" spans="1:8" x14ac:dyDescent="0.25">
      <c r="A15782">
        <v>15781</v>
      </c>
      <c r="B15782" s="1">
        <v>41793</v>
      </c>
      <c r="C15782">
        <v>258492</v>
      </c>
      <c r="D15782">
        <v>221335</v>
      </c>
      <c r="E15782">
        <v>2</v>
      </c>
      <c r="F15782">
        <v>1</v>
      </c>
      <c r="G15782">
        <v>5999</v>
      </c>
      <c r="H15782">
        <v>2249</v>
      </c>
    </row>
    <row r="15783" spans="1:8" x14ac:dyDescent="0.25">
      <c r="A15783">
        <v>15782</v>
      </c>
      <c r="B15783" s="1">
        <v>41793</v>
      </c>
      <c r="C15783">
        <v>258541</v>
      </c>
      <c r="D15783">
        <v>221375</v>
      </c>
      <c r="E15783">
        <v>3</v>
      </c>
      <c r="F15783">
        <v>2</v>
      </c>
      <c r="G15783">
        <v>7598</v>
      </c>
      <c r="H15783">
        <v>2398</v>
      </c>
    </row>
    <row r="15784" spans="1:8" x14ac:dyDescent="0.25">
      <c r="A15784">
        <v>15783</v>
      </c>
      <c r="B15784" s="1">
        <v>41793</v>
      </c>
      <c r="C15784">
        <v>258556</v>
      </c>
      <c r="D15784">
        <v>221388</v>
      </c>
      <c r="E15784">
        <v>1</v>
      </c>
      <c r="F15784">
        <v>2</v>
      </c>
      <c r="G15784">
        <v>7998</v>
      </c>
      <c r="H15784">
        <v>2898</v>
      </c>
    </row>
    <row r="15785" spans="1:8" x14ac:dyDescent="0.25">
      <c r="A15785">
        <v>15784</v>
      </c>
      <c r="B15785" s="1">
        <v>41793</v>
      </c>
      <c r="C15785">
        <v>258557</v>
      </c>
      <c r="D15785">
        <v>221389</v>
      </c>
      <c r="E15785">
        <v>1</v>
      </c>
      <c r="F15785">
        <v>1</v>
      </c>
      <c r="G15785">
        <v>4999</v>
      </c>
      <c r="H15785">
        <v>1949</v>
      </c>
    </row>
    <row r="15786" spans="1:8" x14ac:dyDescent="0.25">
      <c r="A15786">
        <v>15785</v>
      </c>
      <c r="B15786" s="1">
        <v>41793</v>
      </c>
      <c r="C15786">
        <v>258566</v>
      </c>
      <c r="D15786">
        <v>221398</v>
      </c>
      <c r="E15786">
        <v>1</v>
      </c>
      <c r="F15786">
        <v>1</v>
      </c>
      <c r="G15786">
        <v>4999</v>
      </c>
      <c r="H15786">
        <v>1949</v>
      </c>
    </row>
    <row r="15787" spans="1:8" x14ac:dyDescent="0.25">
      <c r="A15787">
        <v>15786</v>
      </c>
      <c r="B15787" s="1">
        <v>41793</v>
      </c>
      <c r="C15787">
        <v>258573</v>
      </c>
      <c r="D15787">
        <v>221403</v>
      </c>
      <c r="E15787">
        <v>1</v>
      </c>
      <c r="F15787">
        <v>1</v>
      </c>
      <c r="G15787">
        <v>4999</v>
      </c>
      <c r="H15787">
        <v>1949</v>
      </c>
    </row>
    <row r="15788" spans="1:8" x14ac:dyDescent="0.25">
      <c r="A15788">
        <v>15787</v>
      </c>
      <c r="B15788" s="1">
        <v>41793</v>
      </c>
      <c r="C15788">
        <v>258590</v>
      </c>
      <c r="D15788">
        <v>221416</v>
      </c>
      <c r="E15788">
        <v>1</v>
      </c>
      <c r="F15788">
        <v>1</v>
      </c>
      <c r="G15788">
        <v>4999</v>
      </c>
      <c r="H15788">
        <v>1949</v>
      </c>
    </row>
    <row r="15789" spans="1:8" x14ac:dyDescent="0.25">
      <c r="A15789">
        <v>15788</v>
      </c>
      <c r="B15789" s="1">
        <v>41793</v>
      </c>
      <c r="C15789">
        <v>258607</v>
      </c>
      <c r="D15789">
        <v>221429</v>
      </c>
      <c r="E15789">
        <v>1</v>
      </c>
      <c r="F15789">
        <v>1</v>
      </c>
      <c r="G15789">
        <v>4999</v>
      </c>
      <c r="H15789">
        <v>1949</v>
      </c>
    </row>
    <row r="15790" spans="1:8" x14ac:dyDescent="0.25">
      <c r="A15790">
        <v>15789</v>
      </c>
      <c r="B15790" s="1">
        <v>41793</v>
      </c>
      <c r="C15790">
        <v>258609</v>
      </c>
      <c r="D15790">
        <v>221431</v>
      </c>
      <c r="E15790">
        <v>1</v>
      </c>
      <c r="F15790">
        <v>1</v>
      </c>
      <c r="G15790">
        <v>4999</v>
      </c>
      <c r="H15790">
        <v>1949</v>
      </c>
    </row>
    <row r="15791" spans="1:8" x14ac:dyDescent="0.25">
      <c r="A15791">
        <v>15790</v>
      </c>
      <c r="B15791" s="1">
        <v>41793</v>
      </c>
      <c r="C15791">
        <v>258624</v>
      </c>
      <c r="D15791">
        <v>221442</v>
      </c>
      <c r="E15791">
        <v>1</v>
      </c>
      <c r="F15791">
        <v>1</v>
      </c>
      <c r="G15791">
        <v>4999</v>
      </c>
      <c r="H15791">
        <v>1949</v>
      </c>
    </row>
    <row r="15792" spans="1:8" x14ac:dyDescent="0.25">
      <c r="A15792">
        <v>15791</v>
      </c>
      <c r="B15792" s="1">
        <v>41793</v>
      </c>
      <c r="C15792">
        <v>258631</v>
      </c>
      <c r="D15792">
        <v>214755</v>
      </c>
      <c r="E15792">
        <v>1</v>
      </c>
      <c r="F15792">
        <v>1</v>
      </c>
      <c r="G15792">
        <v>4999</v>
      </c>
      <c r="H15792">
        <v>1949</v>
      </c>
    </row>
    <row r="15793" spans="1:8" x14ac:dyDescent="0.25">
      <c r="A15793">
        <v>15792</v>
      </c>
      <c r="B15793" s="1">
        <v>41793</v>
      </c>
      <c r="C15793">
        <v>258647</v>
      </c>
      <c r="D15793">
        <v>201605</v>
      </c>
      <c r="E15793">
        <v>2</v>
      </c>
      <c r="F15793">
        <v>1</v>
      </c>
      <c r="G15793">
        <v>5999</v>
      </c>
      <c r="H15793">
        <v>2249</v>
      </c>
    </row>
    <row r="15794" spans="1:8" x14ac:dyDescent="0.25">
      <c r="A15794">
        <v>15793</v>
      </c>
      <c r="B15794" s="1">
        <v>41793</v>
      </c>
      <c r="C15794">
        <v>258659</v>
      </c>
      <c r="D15794">
        <v>221470</v>
      </c>
      <c r="E15794">
        <v>1</v>
      </c>
      <c r="F15794">
        <v>1</v>
      </c>
      <c r="G15794">
        <v>4999</v>
      </c>
      <c r="H15794">
        <v>1949</v>
      </c>
    </row>
    <row r="15795" spans="1:8" x14ac:dyDescent="0.25">
      <c r="A15795">
        <v>15794</v>
      </c>
      <c r="B15795" s="1">
        <v>41793</v>
      </c>
      <c r="C15795">
        <v>258668</v>
      </c>
      <c r="D15795">
        <v>221478</v>
      </c>
      <c r="E15795">
        <v>1</v>
      </c>
      <c r="F15795">
        <v>2</v>
      </c>
      <c r="G15795">
        <v>7998</v>
      </c>
      <c r="H15795">
        <v>2898</v>
      </c>
    </row>
    <row r="15796" spans="1:8" x14ac:dyDescent="0.25">
      <c r="A15796">
        <v>15795</v>
      </c>
      <c r="B15796" s="1">
        <v>41793</v>
      </c>
      <c r="C15796">
        <v>258677</v>
      </c>
      <c r="D15796">
        <v>221487</v>
      </c>
      <c r="E15796">
        <v>3</v>
      </c>
      <c r="F15796">
        <v>1</v>
      </c>
      <c r="G15796">
        <v>4599</v>
      </c>
      <c r="H15796">
        <v>1449</v>
      </c>
    </row>
    <row r="15797" spans="1:8" x14ac:dyDescent="0.25">
      <c r="A15797">
        <v>15796</v>
      </c>
      <c r="B15797" s="1">
        <v>41793</v>
      </c>
      <c r="C15797">
        <v>258684</v>
      </c>
      <c r="D15797">
        <v>208481</v>
      </c>
      <c r="E15797">
        <v>1</v>
      </c>
      <c r="F15797">
        <v>2</v>
      </c>
      <c r="G15797">
        <v>7998</v>
      </c>
      <c r="H15797">
        <v>2898</v>
      </c>
    </row>
    <row r="15798" spans="1:8" x14ac:dyDescent="0.25">
      <c r="A15798">
        <v>15797</v>
      </c>
      <c r="B15798" s="1">
        <v>41793</v>
      </c>
      <c r="C15798">
        <v>258708</v>
      </c>
      <c r="D15798">
        <v>210016</v>
      </c>
      <c r="E15798">
        <v>1</v>
      </c>
      <c r="F15798">
        <v>2</v>
      </c>
      <c r="G15798">
        <v>7998</v>
      </c>
      <c r="H15798">
        <v>2898</v>
      </c>
    </row>
    <row r="15799" spans="1:8" x14ac:dyDescent="0.25">
      <c r="A15799">
        <v>15798</v>
      </c>
      <c r="B15799" s="1">
        <v>41793</v>
      </c>
      <c r="C15799">
        <v>258723</v>
      </c>
      <c r="D15799">
        <v>212026</v>
      </c>
      <c r="E15799">
        <v>1</v>
      </c>
      <c r="F15799">
        <v>1</v>
      </c>
      <c r="G15799">
        <v>4999</v>
      </c>
      <c r="H15799">
        <v>1949</v>
      </c>
    </row>
    <row r="15800" spans="1:8" x14ac:dyDescent="0.25">
      <c r="A15800">
        <v>15799</v>
      </c>
      <c r="B15800" s="1">
        <v>41793</v>
      </c>
      <c r="C15800">
        <v>258737</v>
      </c>
      <c r="D15800">
        <v>221529</v>
      </c>
      <c r="E15800">
        <v>1</v>
      </c>
      <c r="F15800">
        <v>2</v>
      </c>
      <c r="G15800">
        <v>7998</v>
      </c>
      <c r="H15800">
        <v>2898</v>
      </c>
    </row>
    <row r="15801" spans="1:8" x14ac:dyDescent="0.25">
      <c r="A15801">
        <v>15800</v>
      </c>
      <c r="B15801" s="1">
        <v>41793</v>
      </c>
      <c r="C15801">
        <v>258760</v>
      </c>
      <c r="D15801">
        <v>221547</v>
      </c>
      <c r="E15801">
        <v>2</v>
      </c>
      <c r="F15801">
        <v>1</v>
      </c>
      <c r="G15801">
        <v>5999</v>
      </c>
      <c r="H15801">
        <v>2249</v>
      </c>
    </row>
    <row r="15802" spans="1:8" x14ac:dyDescent="0.25">
      <c r="A15802">
        <v>15801</v>
      </c>
      <c r="B15802" s="1">
        <v>41793</v>
      </c>
      <c r="C15802">
        <v>258761</v>
      </c>
      <c r="D15802">
        <v>221548</v>
      </c>
      <c r="E15802">
        <v>1</v>
      </c>
      <c r="F15802">
        <v>2</v>
      </c>
      <c r="G15802">
        <v>7998</v>
      </c>
      <c r="H15802">
        <v>2898</v>
      </c>
    </row>
    <row r="15803" spans="1:8" x14ac:dyDescent="0.25">
      <c r="A15803">
        <v>15802</v>
      </c>
      <c r="B15803" s="1">
        <v>41793</v>
      </c>
      <c r="C15803">
        <v>258762</v>
      </c>
      <c r="D15803">
        <v>221549</v>
      </c>
      <c r="E15803">
        <v>1</v>
      </c>
      <c r="F15803">
        <v>1</v>
      </c>
      <c r="G15803">
        <v>4999</v>
      </c>
      <c r="H15803">
        <v>1949</v>
      </c>
    </row>
    <row r="15804" spans="1:8" x14ac:dyDescent="0.25">
      <c r="A15804">
        <v>15803</v>
      </c>
      <c r="B15804" s="1">
        <v>41793</v>
      </c>
      <c r="C15804">
        <v>258801</v>
      </c>
      <c r="D15804">
        <v>221582</v>
      </c>
      <c r="E15804">
        <v>1</v>
      </c>
      <c r="F15804">
        <v>1</v>
      </c>
      <c r="G15804">
        <v>4999</v>
      </c>
      <c r="H15804">
        <v>1949</v>
      </c>
    </row>
    <row r="15805" spans="1:8" x14ac:dyDescent="0.25">
      <c r="A15805">
        <v>15804</v>
      </c>
      <c r="B15805" s="1">
        <v>41793</v>
      </c>
      <c r="C15805">
        <v>258816</v>
      </c>
      <c r="D15805">
        <v>221593</v>
      </c>
      <c r="E15805">
        <v>1</v>
      </c>
      <c r="F15805">
        <v>2</v>
      </c>
      <c r="G15805">
        <v>7998</v>
      </c>
      <c r="H15805">
        <v>2898</v>
      </c>
    </row>
    <row r="15806" spans="1:8" x14ac:dyDescent="0.25">
      <c r="A15806">
        <v>15805</v>
      </c>
      <c r="B15806" s="1">
        <v>41793</v>
      </c>
      <c r="C15806">
        <v>258823</v>
      </c>
      <c r="D15806">
        <v>221600</v>
      </c>
      <c r="E15806">
        <v>1</v>
      </c>
      <c r="F15806">
        <v>2</v>
      </c>
      <c r="G15806">
        <v>7998</v>
      </c>
      <c r="H15806">
        <v>2898</v>
      </c>
    </row>
    <row r="15807" spans="1:8" x14ac:dyDescent="0.25">
      <c r="A15807">
        <v>15806</v>
      </c>
      <c r="B15807" s="1">
        <v>41793</v>
      </c>
      <c r="C15807">
        <v>258837</v>
      </c>
      <c r="D15807">
        <v>205169</v>
      </c>
      <c r="E15807">
        <v>1</v>
      </c>
      <c r="F15807">
        <v>1</v>
      </c>
      <c r="G15807">
        <v>4999</v>
      </c>
      <c r="H15807">
        <v>1949</v>
      </c>
    </row>
    <row r="15808" spans="1:8" x14ac:dyDescent="0.25">
      <c r="A15808">
        <v>15807</v>
      </c>
      <c r="B15808" s="1">
        <v>41793</v>
      </c>
      <c r="C15808">
        <v>258898</v>
      </c>
      <c r="D15808">
        <v>221659</v>
      </c>
      <c r="E15808">
        <v>1</v>
      </c>
      <c r="F15808">
        <v>1</v>
      </c>
      <c r="G15808">
        <v>4999</v>
      </c>
      <c r="H15808">
        <v>1949</v>
      </c>
    </row>
    <row r="15809" spans="1:8" x14ac:dyDescent="0.25">
      <c r="A15809">
        <v>15808</v>
      </c>
      <c r="B15809" s="1">
        <v>41793</v>
      </c>
      <c r="C15809">
        <v>258913</v>
      </c>
      <c r="D15809">
        <v>221670</v>
      </c>
      <c r="E15809">
        <v>1</v>
      </c>
      <c r="F15809">
        <v>2</v>
      </c>
      <c r="G15809">
        <v>7998</v>
      </c>
      <c r="H15809">
        <v>2898</v>
      </c>
    </row>
    <row r="15810" spans="1:8" x14ac:dyDescent="0.25">
      <c r="A15810">
        <v>15809</v>
      </c>
      <c r="B15810" s="1">
        <v>41793</v>
      </c>
      <c r="C15810">
        <v>258914</v>
      </c>
      <c r="D15810">
        <v>221671</v>
      </c>
      <c r="E15810">
        <v>1</v>
      </c>
      <c r="F15810">
        <v>1</v>
      </c>
      <c r="G15810">
        <v>4999</v>
      </c>
      <c r="H15810">
        <v>1949</v>
      </c>
    </row>
    <row r="15811" spans="1:8" x14ac:dyDescent="0.25">
      <c r="A15811">
        <v>15810</v>
      </c>
      <c r="B15811" s="1">
        <v>41793</v>
      </c>
      <c r="C15811">
        <v>258931</v>
      </c>
      <c r="D15811">
        <v>199936</v>
      </c>
      <c r="E15811">
        <v>1</v>
      </c>
      <c r="F15811">
        <v>2</v>
      </c>
      <c r="G15811">
        <v>10998</v>
      </c>
      <c r="H15811">
        <v>4198</v>
      </c>
    </row>
    <row r="15812" spans="1:8" x14ac:dyDescent="0.25">
      <c r="A15812">
        <v>15811</v>
      </c>
      <c r="B15812" s="1">
        <v>41793</v>
      </c>
      <c r="C15812">
        <v>258946</v>
      </c>
      <c r="D15812">
        <v>221698</v>
      </c>
      <c r="E15812">
        <v>1</v>
      </c>
      <c r="F15812">
        <v>1</v>
      </c>
      <c r="G15812">
        <v>4999</v>
      </c>
      <c r="H15812">
        <v>1949</v>
      </c>
    </row>
    <row r="15813" spans="1:8" x14ac:dyDescent="0.25">
      <c r="A15813">
        <v>15812</v>
      </c>
      <c r="B15813" s="1">
        <v>41793</v>
      </c>
      <c r="C15813">
        <v>258951</v>
      </c>
      <c r="D15813">
        <v>221702</v>
      </c>
      <c r="E15813">
        <v>1</v>
      </c>
      <c r="F15813">
        <v>1</v>
      </c>
      <c r="G15813">
        <v>4999</v>
      </c>
      <c r="H15813">
        <v>1949</v>
      </c>
    </row>
    <row r="15814" spans="1:8" x14ac:dyDescent="0.25">
      <c r="A15814">
        <v>15813</v>
      </c>
      <c r="B15814" s="1">
        <v>41793</v>
      </c>
      <c r="C15814">
        <v>258945</v>
      </c>
      <c r="D15814">
        <v>221697</v>
      </c>
      <c r="E15814">
        <v>1</v>
      </c>
      <c r="F15814">
        <v>2</v>
      </c>
      <c r="G15814">
        <v>9598</v>
      </c>
      <c r="H15814">
        <v>3398</v>
      </c>
    </row>
    <row r="15815" spans="1:8" x14ac:dyDescent="0.25">
      <c r="A15815">
        <v>15814</v>
      </c>
      <c r="B15815" s="1">
        <v>41793</v>
      </c>
      <c r="C15815">
        <v>258957</v>
      </c>
      <c r="D15815">
        <v>221708</v>
      </c>
      <c r="E15815">
        <v>3</v>
      </c>
      <c r="F15815">
        <v>1</v>
      </c>
      <c r="G15815">
        <v>4599</v>
      </c>
      <c r="H15815">
        <v>1449</v>
      </c>
    </row>
    <row r="15816" spans="1:8" x14ac:dyDescent="0.25">
      <c r="A15816">
        <v>15815</v>
      </c>
      <c r="B15816" s="1">
        <v>41793</v>
      </c>
      <c r="C15816">
        <v>258959</v>
      </c>
      <c r="D15816">
        <v>221709</v>
      </c>
      <c r="E15816">
        <v>2</v>
      </c>
      <c r="F15816">
        <v>1</v>
      </c>
      <c r="G15816">
        <v>5999</v>
      </c>
      <c r="H15816">
        <v>2249</v>
      </c>
    </row>
    <row r="15817" spans="1:8" x14ac:dyDescent="0.25">
      <c r="A15817">
        <v>15816</v>
      </c>
      <c r="B15817" s="1">
        <v>41793</v>
      </c>
      <c r="C15817">
        <v>258977</v>
      </c>
      <c r="D15817">
        <v>221726</v>
      </c>
      <c r="E15817">
        <v>1</v>
      </c>
      <c r="F15817">
        <v>2</v>
      </c>
      <c r="G15817">
        <v>9598</v>
      </c>
      <c r="H15817">
        <v>3398</v>
      </c>
    </row>
    <row r="15818" spans="1:8" x14ac:dyDescent="0.25">
      <c r="A15818">
        <v>15817</v>
      </c>
      <c r="B15818" s="1">
        <v>41793</v>
      </c>
      <c r="C15818">
        <v>258979</v>
      </c>
      <c r="D15818">
        <v>221727</v>
      </c>
      <c r="E15818">
        <v>1</v>
      </c>
      <c r="F15818">
        <v>1</v>
      </c>
      <c r="G15818">
        <v>4999</v>
      </c>
      <c r="H15818">
        <v>1949</v>
      </c>
    </row>
    <row r="15819" spans="1:8" x14ac:dyDescent="0.25">
      <c r="A15819">
        <v>15818</v>
      </c>
      <c r="B15819" s="1">
        <v>41793</v>
      </c>
      <c r="C15819">
        <v>258978</v>
      </c>
      <c r="D15819">
        <v>193687</v>
      </c>
      <c r="E15819">
        <v>1</v>
      </c>
      <c r="F15819">
        <v>1</v>
      </c>
      <c r="G15819">
        <v>4999</v>
      </c>
      <c r="H15819">
        <v>1949</v>
      </c>
    </row>
    <row r="15820" spans="1:8" x14ac:dyDescent="0.25">
      <c r="A15820">
        <v>15819</v>
      </c>
      <c r="B15820" s="1">
        <v>41793</v>
      </c>
      <c r="C15820">
        <v>258984</v>
      </c>
      <c r="D15820">
        <v>221731</v>
      </c>
      <c r="E15820">
        <v>1</v>
      </c>
      <c r="F15820">
        <v>2</v>
      </c>
      <c r="G15820">
        <v>7998</v>
      </c>
      <c r="H15820">
        <v>2898</v>
      </c>
    </row>
    <row r="15821" spans="1:8" x14ac:dyDescent="0.25">
      <c r="A15821">
        <v>15820</v>
      </c>
      <c r="B15821" s="1">
        <v>41793</v>
      </c>
      <c r="C15821">
        <v>258987</v>
      </c>
      <c r="D15821">
        <v>221733</v>
      </c>
      <c r="E15821">
        <v>1</v>
      </c>
      <c r="F15821">
        <v>1</v>
      </c>
      <c r="G15821">
        <v>4999</v>
      </c>
      <c r="H15821">
        <v>1949</v>
      </c>
    </row>
    <row r="15822" spans="1:8" x14ac:dyDescent="0.25">
      <c r="A15822">
        <v>15821</v>
      </c>
      <c r="B15822" s="1">
        <v>41793</v>
      </c>
      <c r="C15822">
        <v>259001</v>
      </c>
      <c r="D15822">
        <v>221746</v>
      </c>
      <c r="E15822">
        <v>2</v>
      </c>
      <c r="F15822">
        <v>1</v>
      </c>
      <c r="G15822">
        <v>5999</v>
      </c>
      <c r="H15822">
        <v>2249</v>
      </c>
    </row>
    <row r="15823" spans="1:8" x14ac:dyDescent="0.25">
      <c r="A15823">
        <v>15822</v>
      </c>
      <c r="B15823" s="1">
        <v>41793</v>
      </c>
      <c r="C15823">
        <v>259003</v>
      </c>
      <c r="D15823">
        <v>221748</v>
      </c>
      <c r="E15823">
        <v>1</v>
      </c>
      <c r="F15823">
        <v>1</v>
      </c>
      <c r="G15823">
        <v>4999</v>
      </c>
      <c r="H15823">
        <v>1949</v>
      </c>
    </row>
    <row r="15824" spans="1:8" x14ac:dyDescent="0.25">
      <c r="A15824">
        <v>15823</v>
      </c>
      <c r="B15824" s="1">
        <v>41793</v>
      </c>
      <c r="C15824">
        <v>259005</v>
      </c>
      <c r="D15824">
        <v>221750</v>
      </c>
      <c r="E15824">
        <v>1</v>
      </c>
      <c r="F15824">
        <v>1</v>
      </c>
      <c r="G15824">
        <v>4999</v>
      </c>
      <c r="H15824">
        <v>1949</v>
      </c>
    </row>
    <row r="15825" spans="1:8" x14ac:dyDescent="0.25">
      <c r="A15825">
        <v>15824</v>
      </c>
      <c r="B15825" s="1">
        <v>41793</v>
      </c>
      <c r="C15825">
        <v>259007</v>
      </c>
      <c r="D15825">
        <v>221752</v>
      </c>
      <c r="E15825">
        <v>2</v>
      </c>
      <c r="F15825">
        <v>2</v>
      </c>
      <c r="G15825">
        <v>8998</v>
      </c>
      <c r="H15825">
        <v>3198</v>
      </c>
    </row>
    <row r="15826" spans="1:8" x14ac:dyDescent="0.25">
      <c r="A15826">
        <v>15825</v>
      </c>
      <c r="B15826" s="1">
        <v>41793</v>
      </c>
      <c r="C15826">
        <v>259012</v>
      </c>
      <c r="D15826">
        <v>221757</v>
      </c>
      <c r="E15826">
        <v>3</v>
      </c>
      <c r="F15826">
        <v>1</v>
      </c>
      <c r="G15826">
        <v>4599</v>
      </c>
      <c r="H15826">
        <v>1449</v>
      </c>
    </row>
    <row r="15827" spans="1:8" x14ac:dyDescent="0.25">
      <c r="A15827">
        <v>15826</v>
      </c>
      <c r="B15827" s="1">
        <v>41793</v>
      </c>
      <c r="C15827">
        <v>259074</v>
      </c>
      <c r="D15827">
        <v>190071</v>
      </c>
      <c r="E15827">
        <v>1</v>
      </c>
      <c r="F15827">
        <v>1</v>
      </c>
      <c r="G15827">
        <v>4999</v>
      </c>
      <c r="H15827">
        <v>1949</v>
      </c>
    </row>
    <row r="15828" spans="1:8" x14ac:dyDescent="0.25">
      <c r="A15828">
        <v>15827</v>
      </c>
      <c r="B15828" s="1">
        <v>41793</v>
      </c>
      <c r="C15828">
        <v>259088</v>
      </c>
      <c r="D15828">
        <v>221812</v>
      </c>
      <c r="E15828">
        <v>1</v>
      </c>
      <c r="F15828">
        <v>2</v>
      </c>
      <c r="G15828">
        <v>9598</v>
      </c>
      <c r="H15828">
        <v>3398</v>
      </c>
    </row>
    <row r="15829" spans="1:8" x14ac:dyDescent="0.25">
      <c r="A15829">
        <v>15828</v>
      </c>
      <c r="B15829" s="1">
        <v>41793</v>
      </c>
      <c r="C15829">
        <v>259105</v>
      </c>
      <c r="D15829">
        <v>221827</v>
      </c>
      <c r="E15829">
        <v>1</v>
      </c>
      <c r="F15829">
        <v>1</v>
      </c>
      <c r="G15829">
        <v>4999</v>
      </c>
      <c r="H15829">
        <v>1949</v>
      </c>
    </row>
    <row r="15830" spans="1:8" x14ac:dyDescent="0.25">
      <c r="A15830">
        <v>15829</v>
      </c>
      <c r="B15830" s="1">
        <v>41794</v>
      </c>
      <c r="C15830">
        <v>259110</v>
      </c>
      <c r="D15830">
        <v>221831</v>
      </c>
      <c r="E15830">
        <v>3</v>
      </c>
      <c r="F15830">
        <v>1</v>
      </c>
      <c r="G15830">
        <v>4599</v>
      </c>
      <c r="H15830">
        <v>1449</v>
      </c>
    </row>
    <row r="15831" spans="1:8" x14ac:dyDescent="0.25">
      <c r="A15831">
        <v>15830</v>
      </c>
      <c r="B15831" s="1">
        <v>41794</v>
      </c>
      <c r="C15831">
        <v>259116</v>
      </c>
      <c r="D15831">
        <v>221836</v>
      </c>
      <c r="E15831">
        <v>1</v>
      </c>
      <c r="F15831">
        <v>1</v>
      </c>
      <c r="G15831">
        <v>4999</v>
      </c>
      <c r="H15831">
        <v>1949</v>
      </c>
    </row>
    <row r="15832" spans="1:8" x14ac:dyDescent="0.25">
      <c r="A15832">
        <v>15831</v>
      </c>
      <c r="B15832" s="1">
        <v>41794</v>
      </c>
      <c r="C15832">
        <v>259127</v>
      </c>
      <c r="D15832">
        <v>186163</v>
      </c>
      <c r="E15832">
        <v>1</v>
      </c>
      <c r="F15832">
        <v>2</v>
      </c>
      <c r="G15832">
        <v>7998</v>
      </c>
      <c r="H15832">
        <v>2898</v>
      </c>
    </row>
    <row r="15833" spans="1:8" x14ac:dyDescent="0.25">
      <c r="A15833">
        <v>15832</v>
      </c>
      <c r="B15833" s="1">
        <v>41794</v>
      </c>
      <c r="C15833">
        <v>259132</v>
      </c>
      <c r="D15833">
        <v>194061</v>
      </c>
      <c r="E15833">
        <v>1</v>
      </c>
      <c r="F15833">
        <v>1</v>
      </c>
      <c r="G15833">
        <v>4999</v>
      </c>
      <c r="H15833">
        <v>1949</v>
      </c>
    </row>
    <row r="15834" spans="1:8" x14ac:dyDescent="0.25">
      <c r="A15834">
        <v>15833</v>
      </c>
      <c r="B15834" s="1">
        <v>41794</v>
      </c>
      <c r="C15834">
        <v>259134</v>
      </c>
      <c r="D15834">
        <v>221849</v>
      </c>
      <c r="E15834">
        <v>1</v>
      </c>
      <c r="F15834">
        <v>2</v>
      </c>
      <c r="G15834">
        <v>7998</v>
      </c>
      <c r="H15834">
        <v>2898</v>
      </c>
    </row>
    <row r="15835" spans="1:8" x14ac:dyDescent="0.25">
      <c r="A15835">
        <v>15834</v>
      </c>
      <c r="B15835" s="1">
        <v>41794</v>
      </c>
      <c r="C15835">
        <v>259146</v>
      </c>
      <c r="D15835">
        <v>221859</v>
      </c>
      <c r="E15835">
        <v>1</v>
      </c>
      <c r="F15835">
        <v>2</v>
      </c>
      <c r="G15835">
        <v>7998</v>
      </c>
      <c r="H15835">
        <v>2898</v>
      </c>
    </row>
    <row r="15836" spans="1:8" x14ac:dyDescent="0.25">
      <c r="A15836">
        <v>15835</v>
      </c>
      <c r="B15836" s="1">
        <v>41794</v>
      </c>
      <c r="C15836">
        <v>259144</v>
      </c>
      <c r="D15836">
        <v>221857</v>
      </c>
      <c r="E15836">
        <v>3</v>
      </c>
      <c r="F15836">
        <v>1</v>
      </c>
      <c r="G15836">
        <v>4599</v>
      </c>
      <c r="H15836">
        <v>1449</v>
      </c>
    </row>
    <row r="15837" spans="1:8" x14ac:dyDescent="0.25">
      <c r="A15837">
        <v>15836</v>
      </c>
      <c r="B15837" s="1">
        <v>41794</v>
      </c>
      <c r="C15837">
        <v>259170</v>
      </c>
      <c r="D15837">
        <v>221878</v>
      </c>
      <c r="E15837">
        <v>1</v>
      </c>
      <c r="F15837">
        <v>1</v>
      </c>
      <c r="G15837">
        <v>4999</v>
      </c>
      <c r="H15837">
        <v>1949</v>
      </c>
    </row>
    <row r="15838" spans="1:8" x14ac:dyDescent="0.25">
      <c r="A15838">
        <v>15837</v>
      </c>
      <c r="B15838" s="1">
        <v>41794</v>
      </c>
      <c r="C15838">
        <v>259205</v>
      </c>
      <c r="D15838">
        <v>221908</v>
      </c>
      <c r="E15838">
        <v>1</v>
      </c>
      <c r="F15838">
        <v>1</v>
      </c>
      <c r="G15838">
        <v>4999</v>
      </c>
      <c r="H15838">
        <v>1949</v>
      </c>
    </row>
    <row r="15839" spans="1:8" x14ac:dyDescent="0.25">
      <c r="A15839">
        <v>15838</v>
      </c>
      <c r="B15839" s="1">
        <v>41794</v>
      </c>
      <c r="C15839">
        <v>259216</v>
      </c>
      <c r="D15839">
        <v>221918</v>
      </c>
      <c r="E15839">
        <v>3</v>
      </c>
      <c r="F15839">
        <v>1</v>
      </c>
      <c r="G15839">
        <v>4599</v>
      </c>
      <c r="H15839">
        <v>1449</v>
      </c>
    </row>
    <row r="15840" spans="1:8" x14ac:dyDescent="0.25">
      <c r="A15840">
        <v>15839</v>
      </c>
      <c r="B15840" s="1">
        <v>41794</v>
      </c>
      <c r="C15840">
        <v>259225</v>
      </c>
      <c r="D15840">
        <v>199648</v>
      </c>
      <c r="E15840">
        <v>1</v>
      </c>
      <c r="F15840">
        <v>1</v>
      </c>
      <c r="G15840">
        <v>4999</v>
      </c>
      <c r="H15840">
        <v>1949</v>
      </c>
    </row>
    <row r="15841" spans="1:8" x14ac:dyDescent="0.25">
      <c r="A15841">
        <v>15840</v>
      </c>
      <c r="B15841" s="1">
        <v>41794</v>
      </c>
      <c r="C15841">
        <v>259233</v>
      </c>
      <c r="D15841">
        <v>221928</v>
      </c>
      <c r="E15841">
        <v>2</v>
      </c>
      <c r="F15841">
        <v>1</v>
      </c>
      <c r="G15841">
        <v>5999</v>
      </c>
      <c r="H15841">
        <v>2249</v>
      </c>
    </row>
    <row r="15842" spans="1:8" x14ac:dyDescent="0.25">
      <c r="A15842">
        <v>15841</v>
      </c>
      <c r="B15842" s="1">
        <v>41794</v>
      </c>
      <c r="C15842">
        <v>259242</v>
      </c>
      <c r="D15842">
        <v>221933</v>
      </c>
      <c r="E15842">
        <v>1</v>
      </c>
      <c r="F15842">
        <v>1</v>
      </c>
      <c r="G15842">
        <v>4999</v>
      </c>
      <c r="H15842">
        <v>1949</v>
      </c>
    </row>
    <row r="15843" spans="1:8" x14ac:dyDescent="0.25">
      <c r="A15843">
        <v>15842</v>
      </c>
      <c r="B15843" s="1">
        <v>41794</v>
      </c>
      <c r="C15843">
        <v>259266</v>
      </c>
      <c r="D15843">
        <v>221950</v>
      </c>
      <c r="E15843">
        <v>2</v>
      </c>
      <c r="F15843">
        <v>1</v>
      </c>
      <c r="G15843">
        <v>5999</v>
      </c>
      <c r="H15843">
        <v>2249</v>
      </c>
    </row>
    <row r="15844" spans="1:8" x14ac:dyDescent="0.25">
      <c r="A15844">
        <v>15843</v>
      </c>
      <c r="B15844" s="1">
        <v>41794</v>
      </c>
      <c r="C15844">
        <v>259270</v>
      </c>
      <c r="D15844">
        <v>221954</v>
      </c>
      <c r="E15844">
        <v>1</v>
      </c>
      <c r="F15844">
        <v>1</v>
      </c>
      <c r="G15844">
        <v>4999</v>
      </c>
      <c r="H15844">
        <v>1949</v>
      </c>
    </row>
    <row r="15845" spans="1:8" x14ac:dyDescent="0.25">
      <c r="A15845">
        <v>15844</v>
      </c>
      <c r="B15845" s="1">
        <v>41794</v>
      </c>
      <c r="C15845">
        <v>259278</v>
      </c>
      <c r="D15845">
        <v>221959</v>
      </c>
      <c r="E15845">
        <v>1</v>
      </c>
      <c r="F15845">
        <v>1</v>
      </c>
      <c r="G15845">
        <v>4999</v>
      </c>
      <c r="H15845">
        <v>1949</v>
      </c>
    </row>
    <row r="15846" spans="1:8" x14ac:dyDescent="0.25">
      <c r="A15846">
        <v>15845</v>
      </c>
      <c r="B15846" s="1">
        <v>41794</v>
      </c>
      <c r="C15846">
        <v>259296</v>
      </c>
      <c r="D15846">
        <v>206370</v>
      </c>
      <c r="E15846">
        <v>2</v>
      </c>
      <c r="F15846">
        <v>1</v>
      </c>
      <c r="G15846">
        <v>5999</v>
      </c>
      <c r="H15846">
        <v>2249</v>
      </c>
    </row>
    <row r="15847" spans="1:8" x14ac:dyDescent="0.25">
      <c r="A15847">
        <v>15846</v>
      </c>
      <c r="B15847" s="1">
        <v>41794</v>
      </c>
      <c r="C15847">
        <v>259310</v>
      </c>
      <c r="D15847">
        <v>206815</v>
      </c>
      <c r="E15847">
        <v>1</v>
      </c>
      <c r="F15847">
        <v>2</v>
      </c>
      <c r="G15847">
        <v>9598</v>
      </c>
      <c r="H15847">
        <v>3398</v>
      </c>
    </row>
    <row r="15848" spans="1:8" x14ac:dyDescent="0.25">
      <c r="A15848">
        <v>15847</v>
      </c>
      <c r="B15848" s="1">
        <v>41794</v>
      </c>
      <c r="C15848">
        <v>259339</v>
      </c>
      <c r="D15848">
        <v>192438</v>
      </c>
      <c r="E15848">
        <v>1</v>
      </c>
      <c r="F15848">
        <v>1</v>
      </c>
      <c r="G15848">
        <v>4999</v>
      </c>
      <c r="H15848">
        <v>1949</v>
      </c>
    </row>
    <row r="15849" spans="1:8" x14ac:dyDescent="0.25">
      <c r="A15849">
        <v>15848</v>
      </c>
      <c r="B15849" s="1">
        <v>41794</v>
      </c>
      <c r="C15849">
        <v>259349</v>
      </c>
      <c r="D15849">
        <v>222016</v>
      </c>
      <c r="E15849">
        <v>1</v>
      </c>
      <c r="F15849">
        <v>1</v>
      </c>
      <c r="G15849">
        <v>4999</v>
      </c>
      <c r="H15849">
        <v>1949</v>
      </c>
    </row>
    <row r="15850" spans="1:8" x14ac:dyDescent="0.25">
      <c r="A15850">
        <v>15849</v>
      </c>
      <c r="B15850" s="1">
        <v>41794</v>
      </c>
      <c r="C15850">
        <v>259362</v>
      </c>
      <c r="D15850">
        <v>222028</v>
      </c>
      <c r="E15850">
        <v>1</v>
      </c>
      <c r="F15850">
        <v>1</v>
      </c>
      <c r="G15850">
        <v>4999</v>
      </c>
      <c r="H15850">
        <v>1949</v>
      </c>
    </row>
    <row r="15851" spans="1:8" x14ac:dyDescent="0.25">
      <c r="A15851">
        <v>15850</v>
      </c>
      <c r="B15851" s="1">
        <v>41794</v>
      </c>
      <c r="C15851">
        <v>259388</v>
      </c>
      <c r="D15851">
        <v>222049</v>
      </c>
      <c r="E15851">
        <v>1</v>
      </c>
      <c r="F15851">
        <v>1</v>
      </c>
      <c r="G15851">
        <v>4999</v>
      </c>
      <c r="H15851">
        <v>1949</v>
      </c>
    </row>
    <row r="15852" spans="1:8" x14ac:dyDescent="0.25">
      <c r="A15852">
        <v>15851</v>
      </c>
      <c r="B15852" s="1">
        <v>41794</v>
      </c>
      <c r="C15852">
        <v>259394</v>
      </c>
      <c r="D15852">
        <v>222055</v>
      </c>
      <c r="E15852">
        <v>1</v>
      </c>
      <c r="F15852">
        <v>2</v>
      </c>
      <c r="G15852">
        <v>7998</v>
      </c>
      <c r="H15852">
        <v>2898</v>
      </c>
    </row>
    <row r="15853" spans="1:8" x14ac:dyDescent="0.25">
      <c r="A15853">
        <v>15852</v>
      </c>
      <c r="B15853" s="1">
        <v>41794</v>
      </c>
      <c r="C15853">
        <v>259408</v>
      </c>
      <c r="D15853">
        <v>219023</v>
      </c>
      <c r="E15853">
        <v>1</v>
      </c>
      <c r="F15853">
        <v>1</v>
      </c>
      <c r="G15853">
        <v>4999</v>
      </c>
      <c r="H15853">
        <v>1949</v>
      </c>
    </row>
    <row r="15854" spans="1:8" x14ac:dyDescent="0.25">
      <c r="A15854">
        <v>15853</v>
      </c>
      <c r="B15854" s="1">
        <v>41794</v>
      </c>
      <c r="C15854">
        <v>259414</v>
      </c>
      <c r="D15854">
        <v>222072</v>
      </c>
      <c r="E15854">
        <v>1</v>
      </c>
      <c r="F15854">
        <v>2</v>
      </c>
      <c r="G15854">
        <v>7998</v>
      </c>
      <c r="H15854">
        <v>2898</v>
      </c>
    </row>
    <row r="15855" spans="1:8" x14ac:dyDescent="0.25">
      <c r="A15855">
        <v>15854</v>
      </c>
      <c r="B15855" s="1">
        <v>41794</v>
      </c>
      <c r="C15855">
        <v>259430</v>
      </c>
      <c r="D15855">
        <v>210119</v>
      </c>
      <c r="E15855">
        <v>2</v>
      </c>
      <c r="F15855">
        <v>1</v>
      </c>
      <c r="G15855">
        <v>5999</v>
      </c>
      <c r="H15855">
        <v>2249</v>
      </c>
    </row>
    <row r="15856" spans="1:8" x14ac:dyDescent="0.25">
      <c r="A15856">
        <v>15855</v>
      </c>
      <c r="B15856" s="1">
        <v>41794</v>
      </c>
      <c r="C15856">
        <v>259433</v>
      </c>
      <c r="D15856">
        <v>222084</v>
      </c>
      <c r="E15856">
        <v>1</v>
      </c>
      <c r="F15856">
        <v>2</v>
      </c>
      <c r="G15856">
        <v>9598</v>
      </c>
      <c r="H15856">
        <v>3398</v>
      </c>
    </row>
    <row r="15857" spans="1:8" x14ac:dyDescent="0.25">
      <c r="A15857">
        <v>15856</v>
      </c>
      <c r="B15857" s="1">
        <v>41794</v>
      </c>
      <c r="C15857">
        <v>259440</v>
      </c>
      <c r="D15857">
        <v>222091</v>
      </c>
      <c r="E15857">
        <v>3</v>
      </c>
      <c r="F15857">
        <v>2</v>
      </c>
      <c r="G15857">
        <v>9598</v>
      </c>
      <c r="H15857">
        <v>3398</v>
      </c>
    </row>
    <row r="15858" spans="1:8" x14ac:dyDescent="0.25">
      <c r="A15858">
        <v>15857</v>
      </c>
      <c r="B15858" s="1">
        <v>41794</v>
      </c>
      <c r="C15858">
        <v>259449</v>
      </c>
      <c r="D15858">
        <v>194110</v>
      </c>
      <c r="E15858">
        <v>1</v>
      </c>
      <c r="F15858">
        <v>1</v>
      </c>
      <c r="G15858">
        <v>4999</v>
      </c>
      <c r="H15858">
        <v>1949</v>
      </c>
    </row>
    <row r="15859" spans="1:8" x14ac:dyDescent="0.25">
      <c r="A15859">
        <v>15858</v>
      </c>
      <c r="B15859" s="1">
        <v>41794</v>
      </c>
      <c r="C15859">
        <v>259466</v>
      </c>
      <c r="D15859">
        <v>222116</v>
      </c>
      <c r="E15859">
        <v>1</v>
      </c>
      <c r="F15859">
        <v>1</v>
      </c>
      <c r="G15859">
        <v>4999</v>
      </c>
      <c r="H15859">
        <v>1949</v>
      </c>
    </row>
    <row r="15860" spans="1:8" x14ac:dyDescent="0.25">
      <c r="A15860">
        <v>15859</v>
      </c>
      <c r="B15860" s="1">
        <v>41794</v>
      </c>
      <c r="C15860">
        <v>259490</v>
      </c>
      <c r="D15860">
        <v>222135</v>
      </c>
      <c r="E15860">
        <v>2</v>
      </c>
      <c r="F15860">
        <v>2</v>
      </c>
      <c r="G15860">
        <v>8998</v>
      </c>
      <c r="H15860">
        <v>3198</v>
      </c>
    </row>
    <row r="15861" spans="1:8" x14ac:dyDescent="0.25">
      <c r="A15861">
        <v>15860</v>
      </c>
      <c r="B15861" s="1">
        <v>41794</v>
      </c>
      <c r="C15861">
        <v>259495</v>
      </c>
      <c r="D15861">
        <v>196199</v>
      </c>
      <c r="E15861">
        <v>1</v>
      </c>
      <c r="F15861">
        <v>2</v>
      </c>
      <c r="G15861">
        <v>10998</v>
      </c>
      <c r="H15861">
        <v>4198</v>
      </c>
    </row>
    <row r="15862" spans="1:8" x14ac:dyDescent="0.25">
      <c r="A15862">
        <v>15861</v>
      </c>
      <c r="B15862" s="1">
        <v>41794</v>
      </c>
      <c r="C15862">
        <v>259512</v>
      </c>
      <c r="D15862">
        <v>222152</v>
      </c>
      <c r="E15862">
        <v>1</v>
      </c>
      <c r="F15862">
        <v>1</v>
      </c>
      <c r="G15862">
        <v>4999</v>
      </c>
      <c r="H15862">
        <v>1949</v>
      </c>
    </row>
    <row r="15863" spans="1:8" x14ac:dyDescent="0.25">
      <c r="A15863">
        <v>15862</v>
      </c>
      <c r="B15863" s="1">
        <v>41794</v>
      </c>
      <c r="C15863">
        <v>259521</v>
      </c>
      <c r="D15863">
        <v>222161</v>
      </c>
      <c r="E15863">
        <v>3</v>
      </c>
      <c r="F15863">
        <v>2</v>
      </c>
      <c r="G15863">
        <v>9598</v>
      </c>
      <c r="H15863">
        <v>3398</v>
      </c>
    </row>
    <row r="15864" spans="1:8" x14ac:dyDescent="0.25">
      <c r="A15864">
        <v>15863</v>
      </c>
      <c r="B15864" s="1">
        <v>41794</v>
      </c>
      <c r="C15864">
        <v>259530</v>
      </c>
      <c r="D15864">
        <v>222168</v>
      </c>
      <c r="E15864">
        <v>3</v>
      </c>
      <c r="F15864">
        <v>1</v>
      </c>
      <c r="G15864">
        <v>4599</v>
      </c>
      <c r="H15864">
        <v>1449</v>
      </c>
    </row>
    <row r="15865" spans="1:8" x14ac:dyDescent="0.25">
      <c r="A15865">
        <v>15864</v>
      </c>
      <c r="B15865" s="1">
        <v>41794</v>
      </c>
      <c r="C15865">
        <v>259536</v>
      </c>
      <c r="D15865">
        <v>222171</v>
      </c>
      <c r="E15865">
        <v>1</v>
      </c>
      <c r="F15865">
        <v>2</v>
      </c>
      <c r="G15865">
        <v>9598</v>
      </c>
      <c r="H15865">
        <v>3398</v>
      </c>
    </row>
    <row r="15866" spans="1:8" x14ac:dyDescent="0.25">
      <c r="A15866">
        <v>15865</v>
      </c>
      <c r="B15866" s="1">
        <v>41794</v>
      </c>
      <c r="C15866">
        <v>259610</v>
      </c>
      <c r="D15866">
        <v>217904</v>
      </c>
      <c r="E15866">
        <v>1</v>
      </c>
      <c r="F15866">
        <v>1</v>
      </c>
      <c r="G15866">
        <v>4999</v>
      </c>
      <c r="H15866">
        <v>1949</v>
      </c>
    </row>
    <row r="15867" spans="1:8" x14ac:dyDescent="0.25">
      <c r="A15867">
        <v>15866</v>
      </c>
      <c r="B15867" s="1">
        <v>41794</v>
      </c>
      <c r="C15867">
        <v>259611</v>
      </c>
      <c r="D15867">
        <v>222227</v>
      </c>
      <c r="E15867">
        <v>1</v>
      </c>
      <c r="F15867">
        <v>2</v>
      </c>
      <c r="G15867">
        <v>9598</v>
      </c>
      <c r="H15867">
        <v>3398</v>
      </c>
    </row>
    <row r="15868" spans="1:8" x14ac:dyDescent="0.25">
      <c r="A15868">
        <v>15867</v>
      </c>
      <c r="B15868" s="1">
        <v>41794</v>
      </c>
      <c r="C15868">
        <v>259616</v>
      </c>
      <c r="D15868">
        <v>222232</v>
      </c>
      <c r="E15868">
        <v>1</v>
      </c>
      <c r="F15868">
        <v>1</v>
      </c>
      <c r="G15868">
        <v>4999</v>
      </c>
      <c r="H15868">
        <v>1949</v>
      </c>
    </row>
    <row r="15869" spans="1:8" x14ac:dyDescent="0.25">
      <c r="A15869">
        <v>15868</v>
      </c>
      <c r="B15869" s="1">
        <v>41794</v>
      </c>
      <c r="C15869">
        <v>259617</v>
      </c>
      <c r="D15869">
        <v>222233</v>
      </c>
      <c r="E15869">
        <v>1</v>
      </c>
      <c r="F15869">
        <v>1</v>
      </c>
      <c r="G15869">
        <v>4999</v>
      </c>
      <c r="H15869">
        <v>1949</v>
      </c>
    </row>
    <row r="15870" spans="1:8" x14ac:dyDescent="0.25">
      <c r="A15870">
        <v>15869</v>
      </c>
      <c r="B15870" s="1">
        <v>41794</v>
      </c>
      <c r="C15870">
        <v>259637</v>
      </c>
      <c r="D15870">
        <v>222248</v>
      </c>
      <c r="E15870">
        <v>1</v>
      </c>
      <c r="F15870">
        <v>2</v>
      </c>
      <c r="G15870">
        <v>9598</v>
      </c>
      <c r="H15870">
        <v>3398</v>
      </c>
    </row>
    <row r="15871" spans="1:8" x14ac:dyDescent="0.25">
      <c r="A15871">
        <v>15870</v>
      </c>
      <c r="B15871" s="1">
        <v>41794</v>
      </c>
      <c r="C15871">
        <v>259663</v>
      </c>
      <c r="D15871">
        <v>201622</v>
      </c>
      <c r="E15871">
        <v>1</v>
      </c>
      <c r="F15871">
        <v>2</v>
      </c>
      <c r="G15871">
        <v>9598</v>
      </c>
      <c r="H15871">
        <v>3398</v>
      </c>
    </row>
    <row r="15872" spans="1:8" x14ac:dyDescent="0.25">
      <c r="A15872">
        <v>15871</v>
      </c>
      <c r="B15872" s="1">
        <v>41794</v>
      </c>
      <c r="C15872">
        <v>259729</v>
      </c>
      <c r="D15872">
        <v>222322</v>
      </c>
      <c r="E15872">
        <v>1</v>
      </c>
      <c r="F15872">
        <v>2</v>
      </c>
      <c r="G15872">
        <v>9598</v>
      </c>
      <c r="H15872">
        <v>3398</v>
      </c>
    </row>
    <row r="15873" spans="1:8" x14ac:dyDescent="0.25">
      <c r="A15873">
        <v>15872</v>
      </c>
      <c r="B15873" s="1">
        <v>41794</v>
      </c>
      <c r="C15873">
        <v>259762</v>
      </c>
      <c r="D15873">
        <v>222351</v>
      </c>
      <c r="E15873">
        <v>3</v>
      </c>
      <c r="F15873">
        <v>2</v>
      </c>
      <c r="G15873">
        <v>7598</v>
      </c>
      <c r="H15873">
        <v>2398</v>
      </c>
    </row>
    <row r="15874" spans="1:8" x14ac:dyDescent="0.25">
      <c r="A15874">
        <v>15873</v>
      </c>
      <c r="B15874" s="1">
        <v>41794</v>
      </c>
      <c r="C15874">
        <v>259774</v>
      </c>
      <c r="D15874">
        <v>222362</v>
      </c>
      <c r="E15874">
        <v>3</v>
      </c>
      <c r="F15874">
        <v>2</v>
      </c>
      <c r="G15874">
        <v>9598</v>
      </c>
      <c r="H15874">
        <v>3398</v>
      </c>
    </row>
    <row r="15875" spans="1:8" x14ac:dyDescent="0.25">
      <c r="A15875">
        <v>15874</v>
      </c>
      <c r="B15875" s="1">
        <v>41794</v>
      </c>
      <c r="C15875">
        <v>259798</v>
      </c>
      <c r="D15875">
        <v>222380</v>
      </c>
      <c r="E15875">
        <v>1</v>
      </c>
      <c r="F15875">
        <v>1</v>
      </c>
      <c r="G15875">
        <v>4999</v>
      </c>
      <c r="H15875">
        <v>1949</v>
      </c>
    </row>
    <row r="15876" spans="1:8" x14ac:dyDescent="0.25">
      <c r="A15876">
        <v>15875</v>
      </c>
      <c r="B15876" s="1">
        <v>41795</v>
      </c>
      <c r="C15876">
        <v>259829</v>
      </c>
      <c r="D15876">
        <v>222406</v>
      </c>
      <c r="E15876">
        <v>1</v>
      </c>
      <c r="F15876">
        <v>2</v>
      </c>
      <c r="G15876">
        <v>9598</v>
      </c>
      <c r="H15876">
        <v>3398</v>
      </c>
    </row>
    <row r="15877" spans="1:8" x14ac:dyDescent="0.25">
      <c r="A15877">
        <v>15876</v>
      </c>
      <c r="B15877" s="1">
        <v>41795</v>
      </c>
      <c r="C15877">
        <v>259844</v>
      </c>
      <c r="D15877">
        <v>203366</v>
      </c>
      <c r="E15877">
        <v>1</v>
      </c>
      <c r="F15877">
        <v>2</v>
      </c>
      <c r="G15877">
        <v>7998</v>
      </c>
      <c r="H15877">
        <v>2898</v>
      </c>
    </row>
    <row r="15878" spans="1:8" x14ac:dyDescent="0.25">
      <c r="A15878">
        <v>15877</v>
      </c>
      <c r="B15878" s="1">
        <v>41795</v>
      </c>
      <c r="C15878">
        <v>259863</v>
      </c>
      <c r="D15878">
        <v>222433</v>
      </c>
      <c r="E15878">
        <v>1</v>
      </c>
      <c r="F15878">
        <v>2</v>
      </c>
      <c r="G15878">
        <v>9598</v>
      </c>
      <c r="H15878">
        <v>3398</v>
      </c>
    </row>
    <row r="15879" spans="1:8" x14ac:dyDescent="0.25">
      <c r="A15879">
        <v>15878</v>
      </c>
      <c r="B15879" s="1">
        <v>41795</v>
      </c>
      <c r="C15879">
        <v>259865</v>
      </c>
      <c r="D15879">
        <v>203614</v>
      </c>
      <c r="E15879">
        <v>2</v>
      </c>
      <c r="F15879">
        <v>1</v>
      </c>
      <c r="G15879">
        <v>5999</v>
      </c>
      <c r="H15879">
        <v>2249</v>
      </c>
    </row>
    <row r="15880" spans="1:8" x14ac:dyDescent="0.25">
      <c r="A15880">
        <v>15879</v>
      </c>
      <c r="B15880" s="1">
        <v>41795</v>
      </c>
      <c r="C15880">
        <v>259888</v>
      </c>
      <c r="D15880">
        <v>222452</v>
      </c>
      <c r="E15880">
        <v>1</v>
      </c>
      <c r="F15880">
        <v>1</v>
      </c>
      <c r="G15880">
        <v>4999</v>
      </c>
      <c r="H15880">
        <v>1949</v>
      </c>
    </row>
    <row r="15881" spans="1:8" x14ac:dyDescent="0.25">
      <c r="A15881">
        <v>15880</v>
      </c>
      <c r="B15881" s="1">
        <v>41795</v>
      </c>
      <c r="C15881">
        <v>259927</v>
      </c>
      <c r="D15881">
        <v>199755</v>
      </c>
      <c r="E15881">
        <v>2</v>
      </c>
      <c r="F15881">
        <v>1</v>
      </c>
      <c r="G15881">
        <v>5999</v>
      </c>
      <c r="H15881">
        <v>2249</v>
      </c>
    </row>
    <row r="15882" spans="1:8" x14ac:dyDescent="0.25">
      <c r="A15882">
        <v>15881</v>
      </c>
      <c r="B15882" s="1">
        <v>41795</v>
      </c>
      <c r="C15882">
        <v>259937</v>
      </c>
      <c r="D15882">
        <v>222490</v>
      </c>
      <c r="E15882">
        <v>3</v>
      </c>
      <c r="F15882">
        <v>1</v>
      </c>
      <c r="G15882">
        <v>4599</v>
      </c>
      <c r="H15882">
        <v>1449</v>
      </c>
    </row>
    <row r="15883" spans="1:8" x14ac:dyDescent="0.25">
      <c r="A15883">
        <v>15882</v>
      </c>
      <c r="B15883" s="1">
        <v>41795</v>
      </c>
      <c r="C15883">
        <v>259939</v>
      </c>
      <c r="D15883">
        <v>222491</v>
      </c>
      <c r="E15883">
        <v>1</v>
      </c>
      <c r="F15883">
        <v>1</v>
      </c>
      <c r="G15883">
        <v>4999</v>
      </c>
      <c r="H15883">
        <v>1949</v>
      </c>
    </row>
    <row r="15884" spans="1:8" x14ac:dyDescent="0.25">
      <c r="A15884">
        <v>15883</v>
      </c>
      <c r="B15884" s="1">
        <v>41795</v>
      </c>
      <c r="C15884">
        <v>259942</v>
      </c>
      <c r="D15884">
        <v>200924</v>
      </c>
      <c r="E15884">
        <v>1</v>
      </c>
      <c r="F15884">
        <v>2</v>
      </c>
      <c r="G15884">
        <v>7998</v>
      </c>
      <c r="H15884">
        <v>2898</v>
      </c>
    </row>
    <row r="15885" spans="1:8" x14ac:dyDescent="0.25">
      <c r="A15885">
        <v>15884</v>
      </c>
      <c r="B15885" s="1">
        <v>41795</v>
      </c>
      <c r="C15885">
        <v>259952</v>
      </c>
      <c r="D15885">
        <v>222500</v>
      </c>
      <c r="E15885">
        <v>1</v>
      </c>
      <c r="F15885">
        <v>1</v>
      </c>
      <c r="G15885">
        <v>4999</v>
      </c>
      <c r="H15885">
        <v>1949</v>
      </c>
    </row>
    <row r="15886" spans="1:8" x14ac:dyDescent="0.25">
      <c r="A15886">
        <v>15885</v>
      </c>
      <c r="B15886" s="1">
        <v>41795</v>
      </c>
      <c r="C15886">
        <v>259979</v>
      </c>
      <c r="D15886">
        <v>222521</v>
      </c>
      <c r="E15886">
        <v>1</v>
      </c>
      <c r="F15886">
        <v>1</v>
      </c>
      <c r="G15886">
        <v>4999</v>
      </c>
      <c r="H15886">
        <v>1949</v>
      </c>
    </row>
    <row r="15887" spans="1:8" x14ac:dyDescent="0.25">
      <c r="A15887">
        <v>15886</v>
      </c>
      <c r="B15887" s="1">
        <v>41795</v>
      </c>
      <c r="C15887">
        <v>259982</v>
      </c>
      <c r="D15887">
        <v>222524</v>
      </c>
      <c r="E15887">
        <v>1</v>
      </c>
      <c r="F15887">
        <v>1</v>
      </c>
      <c r="G15887">
        <v>4999</v>
      </c>
      <c r="H15887">
        <v>1949</v>
      </c>
    </row>
    <row r="15888" spans="1:8" x14ac:dyDescent="0.25">
      <c r="A15888">
        <v>15887</v>
      </c>
      <c r="B15888" s="1">
        <v>41795</v>
      </c>
      <c r="C15888">
        <v>259998</v>
      </c>
      <c r="D15888">
        <v>222533</v>
      </c>
      <c r="E15888">
        <v>1</v>
      </c>
      <c r="F15888">
        <v>1</v>
      </c>
      <c r="G15888">
        <v>4999</v>
      </c>
      <c r="H15888">
        <v>1949</v>
      </c>
    </row>
    <row r="15889" spans="1:8" x14ac:dyDescent="0.25">
      <c r="A15889">
        <v>15888</v>
      </c>
      <c r="B15889" s="1">
        <v>41795</v>
      </c>
      <c r="C15889">
        <v>260003</v>
      </c>
      <c r="D15889">
        <v>222537</v>
      </c>
      <c r="E15889">
        <v>1</v>
      </c>
      <c r="F15889">
        <v>1</v>
      </c>
      <c r="G15889">
        <v>4999</v>
      </c>
      <c r="H15889">
        <v>1949</v>
      </c>
    </row>
    <row r="15890" spans="1:8" x14ac:dyDescent="0.25">
      <c r="A15890">
        <v>15889</v>
      </c>
      <c r="B15890" s="1">
        <v>41795</v>
      </c>
      <c r="C15890">
        <v>260016</v>
      </c>
      <c r="D15890">
        <v>222547</v>
      </c>
      <c r="E15890">
        <v>1</v>
      </c>
      <c r="F15890">
        <v>1</v>
      </c>
      <c r="G15890">
        <v>4999</v>
      </c>
      <c r="H15890">
        <v>1949</v>
      </c>
    </row>
    <row r="15891" spans="1:8" x14ac:dyDescent="0.25">
      <c r="A15891">
        <v>15890</v>
      </c>
      <c r="B15891" s="1">
        <v>41795</v>
      </c>
      <c r="C15891">
        <v>260031</v>
      </c>
      <c r="D15891">
        <v>222560</v>
      </c>
      <c r="E15891">
        <v>1</v>
      </c>
      <c r="F15891">
        <v>2</v>
      </c>
      <c r="G15891">
        <v>7998</v>
      </c>
      <c r="H15891">
        <v>2898</v>
      </c>
    </row>
    <row r="15892" spans="1:8" x14ac:dyDescent="0.25">
      <c r="A15892">
        <v>15891</v>
      </c>
      <c r="B15892" s="1">
        <v>41795</v>
      </c>
      <c r="C15892">
        <v>260040</v>
      </c>
      <c r="D15892">
        <v>222568</v>
      </c>
      <c r="E15892">
        <v>1</v>
      </c>
      <c r="F15892">
        <v>1</v>
      </c>
      <c r="G15892">
        <v>4999</v>
      </c>
      <c r="H15892">
        <v>1949</v>
      </c>
    </row>
    <row r="15893" spans="1:8" x14ac:dyDescent="0.25">
      <c r="A15893">
        <v>15892</v>
      </c>
      <c r="B15893" s="1">
        <v>41795</v>
      </c>
      <c r="C15893">
        <v>260043</v>
      </c>
      <c r="D15893">
        <v>188509</v>
      </c>
      <c r="E15893">
        <v>1</v>
      </c>
      <c r="F15893">
        <v>2</v>
      </c>
      <c r="G15893">
        <v>7998</v>
      </c>
      <c r="H15893">
        <v>2898</v>
      </c>
    </row>
    <row r="15894" spans="1:8" x14ac:dyDescent="0.25">
      <c r="A15894">
        <v>15893</v>
      </c>
      <c r="B15894" s="1">
        <v>41795</v>
      </c>
      <c r="C15894">
        <v>260050</v>
      </c>
      <c r="D15894">
        <v>197427</v>
      </c>
      <c r="E15894">
        <v>1</v>
      </c>
      <c r="F15894">
        <v>1</v>
      </c>
      <c r="G15894">
        <v>4999</v>
      </c>
      <c r="H15894">
        <v>1949</v>
      </c>
    </row>
    <row r="15895" spans="1:8" x14ac:dyDescent="0.25">
      <c r="A15895">
        <v>15894</v>
      </c>
      <c r="B15895" s="1">
        <v>41795</v>
      </c>
      <c r="C15895">
        <v>260056</v>
      </c>
      <c r="D15895">
        <v>222580</v>
      </c>
      <c r="E15895">
        <v>1</v>
      </c>
      <c r="F15895">
        <v>1</v>
      </c>
      <c r="G15895">
        <v>4999</v>
      </c>
      <c r="H15895">
        <v>1949</v>
      </c>
    </row>
    <row r="15896" spans="1:8" x14ac:dyDescent="0.25">
      <c r="A15896">
        <v>15895</v>
      </c>
      <c r="B15896" s="1">
        <v>41795</v>
      </c>
      <c r="C15896">
        <v>260058</v>
      </c>
      <c r="D15896">
        <v>222581</v>
      </c>
      <c r="E15896">
        <v>1</v>
      </c>
      <c r="F15896">
        <v>1</v>
      </c>
      <c r="G15896">
        <v>4999</v>
      </c>
      <c r="H15896">
        <v>1949</v>
      </c>
    </row>
    <row r="15897" spans="1:8" x14ac:dyDescent="0.25">
      <c r="A15897">
        <v>15896</v>
      </c>
      <c r="B15897" s="1">
        <v>41795</v>
      </c>
      <c r="C15897">
        <v>260080</v>
      </c>
      <c r="D15897">
        <v>222598</v>
      </c>
      <c r="E15897">
        <v>1</v>
      </c>
      <c r="F15897">
        <v>1</v>
      </c>
      <c r="G15897">
        <v>4999</v>
      </c>
      <c r="H15897">
        <v>1949</v>
      </c>
    </row>
    <row r="15898" spans="1:8" x14ac:dyDescent="0.25">
      <c r="A15898">
        <v>15897</v>
      </c>
      <c r="B15898" s="1">
        <v>41795</v>
      </c>
      <c r="C15898">
        <v>260094</v>
      </c>
      <c r="D15898">
        <v>181239</v>
      </c>
      <c r="E15898">
        <v>1</v>
      </c>
      <c r="F15898">
        <v>1</v>
      </c>
      <c r="G15898">
        <v>4999</v>
      </c>
      <c r="H15898">
        <v>1949</v>
      </c>
    </row>
    <row r="15899" spans="1:8" x14ac:dyDescent="0.25">
      <c r="A15899">
        <v>15898</v>
      </c>
      <c r="B15899" s="1">
        <v>41795</v>
      </c>
      <c r="C15899">
        <v>260100</v>
      </c>
      <c r="D15899">
        <v>222613</v>
      </c>
      <c r="E15899">
        <v>1</v>
      </c>
      <c r="F15899">
        <v>1</v>
      </c>
      <c r="G15899">
        <v>4999</v>
      </c>
      <c r="H15899">
        <v>1949</v>
      </c>
    </row>
    <row r="15900" spans="1:8" x14ac:dyDescent="0.25">
      <c r="A15900">
        <v>15899</v>
      </c>
      <c r="B15900" s="1">
        <v>41795</v>
      </c>
      <c r="C15900">
        <v>260107</v>
      </c>
      <c r="D15900">
        <v>182438</v>
      </c>
      <c r="E15900">
        <v>2</v>
      </c>
      <c r="F15900">
        <v>1</v>
      </c>
      <c r="G15900">
        <v>5999</v>
      </c>
      <c r="H15900">
        <v>2249</v>
      </c>
    </row>
    <row r="15901" spans="1:8" x14ac:dyDescent="0.25">
      <c r="A15901">
        <v>15900</v>
      </c>
      <c r="B15901" s="1">
        <v>41795</v>
      </c>
      <c r="C15901">
        <v>260108</v>
      </c>
      <c r="D15901">
        <v>222618</v>
      </c>
      <c r="E15901">
        <v>1</v>
      </c>
      <c r="F15901">
        <v>1</v>
      </c>
      <c r="G15901">
        <v>4999</v>
      </c>
      <c r="H15901">
        <v>1949</v>
      </c>
    </row>
    <row r="15902" spans="1:8" x14ac:dyDescent="0.25">
      <c r="A15902">
        <v>15901</v>
      </c>
      <c r="B15902" s="1">
        <v>41795</v>
      </c>
      <c r="C15902">
        <v>260109</v>
      </c>
      <c r="D15902">
        <v>222619</v>
      </c>
      <c r="E15902">
        <v>1</v>
      </c>
      <c r="F15902">
        <v>1</v>
      </c>
      <c r="G15902">
        <v>4999</v>
      </c>
      <c r="H15902">
        <v>1949</v>
      </c>
    </row>
    <row r="15903" spans="1:8" x14ac:dyDescent="0.25">
      <c r="A15903">
        <v>15902</v>
      </c>
      <c r="B15903" s="1">
        <v>41795</v>
      </c>
      <c r="C15903">
        <v>260118</v>
      </c>
      <c r="D15903">
        <v>222628</v>
      </c>
      <c r="E15903">
        <v>1</v>
      </c>
      <c r="F15903">
        <v>2</v>
      </c>
      <c r="G15903">
        <v>7998</v>
      </c>
      <c r="H15903">
        <v>2898</v>
      </c>
    </row>
    <row r="15904" spans="1:8" x14ac:dyDescent="0.25">
      <c r="A15904">
        <v>15903</v>
      </c>
      <c r="B15904" s="1">
        <v>41795</v>
      </c>
      <c r="C15904">
        <v>260127</v>
      </c>
      <c r="D15904">
        <v>222637</v>
      </c>
      <c r="E15904">
        <v>1</v>
      </c>
      <c r="F15904">
        <v>2</v>
      </c>
      <c r="G15904">
        <v>9598</v>
      </c>
      <c r="H15904">
        <v>3398</v>
      </c>
    </row>
    <row r="15905" spans="1:8" x14ac:dyDescent="0.25">
      <c r="A15905">
        <v>15904</v>
      </c>
      <c r="B15905" s="1">
        <v>41795</v>
      </c>
      <c r="C15905">
        <v>260132</v>
      </c>
      <c r="D15905">
        <v>222642</v>
      </c>
      <c r="E15905">
        <v>1</v>
      </c>
      <c r="F15905">
        <v>1</v>
      </c>
      <c r="G15905">
        <v>4999</v>
      </c>
      <c r="H15905">
        <v>1949</v>
      </c>
    </row>
    <row r="15906" spans="1:8" x14ac:dyDescent="0.25">
      <c r="A15906">
        <v>15905</v>
      </c>
      <c r="B15906" s="1">
        <v>41795</v>
      </c>
      <c r="C15906">
        <v>260141</v>
      </c>
      <c r="D15906">
        <v>222650</v>
      </c>
      <c r="E15906">
        <v>1</v>
      </c>
      <c r="F15906">
        <v>1</v>
      </c>
      <c r="G15906">
        <v>4999</v>
      </c>
      <c r="H15906">
        <v>1949</v>
      </c>
    </row>
    <row r="15907" spans="1:8" x14ac:dyDescent="0.25">
      <c r="A15907">
        <v>15906</v>
      </c>
      <c r="B15907" s="1">
        <v>41795</v>
      </c>
      <c r="C15907">
        <v>260151</v>
      </c>
      <c r="D15907">
        <v>222658</v>
      </c>
      <c r="E15907">
        <v>1</v>
      </c>
      <c r="F15907">
        <v>2</v>
      </c>
      <c r="G15907">
        <v>7998</v>
      </c>
      <c r="H15907">
        <v>2898</v>
      </c>
    </row>
    <row r="15908" spans="1:8" x14ac:dyDescent="0.25">
      <c r="A15908">
        <v>15907</v>
      </c>
      <c r="B15908" s="1">
        <v>41795</v>
      </c>
      <c r="C15908">
        <v>260164</v>
      </c>
      <c r="D15908">
        <v>222668</v>
      </c>
      <c r="E15908">
        <v>1</v>
      </c>
      <c r="F15908">
        <v>2</v>
      </c>
      <c r="G15908">
        <v>10998</v>
      </c>
      <c r="H15908">
        <v>4198</v>
      </c>
    </row>
    <row r="15909" spans="1:8" x14ac:dyDescent="0.25">
      <c r="A15909">
        <v>15908</v>
      </c>
      <c r="B15909" s="1">
        <v>41795</v>
      </c>
      <c r="C15909">
        <v>260178</v>
      </c>
      <c r="D15909">
        <v>222678</v>
      </c>
      <c r="E15909">
        <v>1</v>
      </c>
      <c r="F15909">
        <v>2</v>
      </c>
      <c r="G15909">
        <v>7998</v>
      </c>
      <c r="H15909">
        <v>2898</v>
      </c>
    </row>
    <row r="15910" spans="1:8" x14ac:dyDescent="0.25">
      <c r="A15910">
        <v>15909</v>
      </c>
      <c r="B15910" s="1">
        <v>41795</v>
      </c>
      <c r="C15910">
        <v>260185</v>
      </c>
      <c r="D15910">
        <v>222684</v>
      </c>
      <c r="E15910">
        <v>1</v>
      </c>
      <c r="F15910">
        <v>1</v>
      </c>
      <c r="G15910">
        <v>4999</v>
      </c>
      <c r="H15910">
        <v>1949</v>
      </c>
    </row>
    <row r="15911" spans="1:8" x14ac:dyDescent="0.25">
      <c r="A15911">
        <v>15910</v>
      </c>
      <c r="B15911" s="1">
        <v>41795</v>
      </c>
      <c r="C15911">
        <v>260186</v>
      </c>
      <c r="D15911">
        <v>222685</v>
      </c>
      <c r="E15911">
        <v>1</v>
      </c>
      <c r="F15911">
        <v>1</v>
      </c>
      <c r="G15911">
        <v>4999</v>
      </c>
      <c r="H15911">
        <v>1949</v>
      </c>
    </row>
    <row r="15912" spans="1:8" x14ac:dyDescent="0.25">
      <c r="A15912">
        <v>15911</v>
      </c>
      <c r="B15912" s="1">
        <v>41795</v>
      </c>
      <c r="C15912">
        <v>260225</v>
      </c>
      <c r="D15912">
        <v>222718</v>
      </c>
      <c r="E15912">
        <v>1</v>
      </c>
      <c r="F15912">
        <v>1</v>
      </c>
      <c r="G15912">
        <v>4999</v>
      </c>
      <c r="H15912">
        <v>1949</v>
      </c>
    </row>
    <row r="15913" spans="1:8" x14ac:dyDescent="0.25">
      <c r="A15913">
        <v>15912</v>
      </c>
      <c r="B15913" s="1">
        <v>41795</v>
      </c>
      <c r="C15913">
        <v>260246</v>
      </c>
      <c r="D15913">
        <v>200194</v>
      </c>
      <c r="E15913">
        <v>1</v>
      </c>
      <c r="F15913">
        <v>1</v>
      </c>
      <c r="G15913">
        <v>4999</v>
      </c>
      <c r="H15913">
        <v>1949</v>
      </c>
    </row>
    <row r="15914" spans="1:8" x14ac:dyDescent="0.25">
      <c r="A15914">
        <v>15913</v>
      </c>
      <c r="B15914" s="1">
        <v>41795</v>
      </c>
      <c r="C15914">
        <v>260253</v>
      </c>
      <c r="D15914">
        <v>198191</v>
      </c>
      <c r="E15914">
        <v>1</v>
      </c>
      <c r="F15914">
        <v>2</v>
      </c>
      <c r="G15914">
        <v>7998</v>
      </c>
      <c r="H15914">
        <v>2898</v>
      </c>
    </row>
    <row r="15915" spans="1:8" x14ac:dyDescent="0.25">
      <c r="A15915">
        <v>15914</v>
      </c>
      <c r="B15915" s="1">
        <v>41795</v>
      </c>
      <c r="C15915">
        <v>260289</v>
      </c>
      <c r="D15915">
        <v>222765</v>
      </c>
      <c r="E15915">
        <v>3</v>
      </c>
      <c r="F15915">
        <v>2</v>
      </c>
      <c r="G15915">
        <v>9598</v>
      </c>
      <c r="H15915">
        <v>3398</v>
      </c>
    </row>
    <row r="15916" spans="1:8" x14ac:dyDescent="0.25">
      <c r="A15916">
        <v>15915</v>
      </c>
      <c r="B15916" s="1">
        <v>41795</v>
      </c>
      <c r="C15916">
        <v>260294</v>
      </c>
      <c r="D15916">
        <v>222770</v>
      </c>
      <c r="E15916">
        <v>2</v>
      </c>
      <c r="F15916">
        <v>1</v>
      </c>
      <c r="G15916">
        <v>5999</v>
      </c>
      <c r="H15916">
        <v>2249</v>
      </c>
    </row>
    <row r="15917" spans="1:8" x14ac:dyDescent="0.25">
      <c r="A15917">
        <v>15916</v>
      </c>
      <c r="B15917" s="1">
        <v>41795</v>
      </c>
      <c r="C15917">
        <v>260307</v>
      </c>
      <c r="D15917">
        <v>198085</v>
      </c>
      <c r="E15917">
        <v>3</v>
      </c>
      <c r="F15917">
        <v>2</v>
      </c>
      <c r="G15917">
        <v>7598</v>
      </c>
      <c r="H15917">
        <v>2398</v>
      </c>
    </row>
    <row r="15918" spans="1:8" x14ac:dyDescent="0.25">
      <c r="A15918">
        <v>15917</v>
      </c>
      <c r="B15918" s="1">
        <v>41795</v>
      </c>
      <c r="C15918">
        <v>260335</v>
      </c>
      <c r="D15918">
        <v>222804</v>
      </c>
      <c r="E15918">
        <v>1</v>
      </c>
      <c r="F15918">
        <v>2</v>
      </c>
      <c r="G15918">
        <v>9598</v>
      </c>
      <c r="H15918">
        <v>3398</v>
      </c>
    </row>
    <row r="15919" spans="1:8" x14ac:dyDescent="0.25">
      <c r="A15919">
        <v>15918</v>
      </c>
      <c r="B15919" s="1">
        <v>41795</v>
      </c>
      <c r="C15919">
        <v>260344</v>
      </c>
      <c r="D15919">
        <v>222811</v>
      </c>
      <c r="E15919">
        <v>2</v>
      </c>
      <c r="F15919">
        <v>1</v>
      </c>
      <c r="G15919">
        <v>5999</v>
      </c>
      <c r="H15919">
        <v>2249</v>
      </c>
    </row>
    <row r="15920" spans="1:8" x14ac:dyDescent="0.25">
      <c r="A15920">
        <v>15919</v>
      </c>
      <c r="B15920" s="1">
        <v>41795</v>
      </c>
      <c r="C15920">
        <v>260360</v>
      </c>
      <c r="D15920">
        <v>222825</v>
      </c>
      <c r="E15920">
        <v>3</v>
      </c>
      <c r="F15920">
        <v>2</v>
      </c>
      <c r="G15920">
        <v>7598</v>
      </c>
      <c r="H15920">
        <v>2398</v>
      </c>
    </row>
    <row r="15921" spans="1:8" x14ac:dyDescent="0.25">
      <c r="A15921">
        <v>15920</v>
      </c>
      <c r="B15921" s="1">
        <v>41795</v>
      </c>
      <c r="C15921">
        <v>260365</v>
      </c>
      <c r="D15921">
        <v>222829</v>
      </c>
      <c r="E15921">
        <v>1</v>
      </c>
      <c r="F15921">
        <v>2</v>
      </c>
      <c r="G15921">
        <v>10998</v>
      </c>
      <c r="H15921">
        <v>4198</v>
      </c>
    </row>
    <row r="15922" spans="1:8" x14ac:dyDescent="0.25">
      <c r="A15922">
        <v>15921</v>
      </c>
      <c r="B15922" s="1">
        <v>41795</v>
      </c>
      <c r="C15922">
        <v>260366</v>
      </c>
      <c r="D15922">
        <v>222830</v>
      </c>
      <c r="E15922">
        <v>1</v>
      </c>
      <c r="F15922">
        <v>2</v>
      </c>
      <c r="G15922">
        <v>7998</v>
      </c>
      <c r="H15922">
        <v>2898</v>
      </c>
    </row>
    <row r="15923" spans="1:8" x14ac:dyDescent="0.25">
      <c r="A15923">
        <v>15922</v>
      </c>
      <c r="B15923" s="1">
        <v>41795</v>
      </c>
      <c r="C15923">
        <v>260364</v>
      </c>
      <c r="D15923">
        <v>176544</v>
      </c>
      <c r="E15923">
        <v>2</v>
      </c>
      <c r="F15923">
        <v>1</v>
      </c>
      <c r="G15923">
        <v>5999</v>
      </c>
      <c r="H15923">
        <v>2249</v>
      </c>
    </row>
    <row r="15924" spans="1:8" x14ac:dyDescent="0.25">
      <c r="A15924">
        <v>15923</v>
      </c>
      <c r="B15924" s="1">
        <v>41795</v>
      </c>
      <c r="C15924">
        <v>260399</v>
      </c>
      <c r="D15924">
        <v>222856</v>
      </c>
      <c r="E15924">
        <v>1</v>
      </c>
      <c r="F15924">
        <v>1</v>
      </c>
      <c r="G15924">
        <v>4999</v>
      </c>
      <c r="H15924">
        <v>1949</v>
      </c>
    </row>
    <row r="15925" spans="1:8" x14ac:dyDescent="0.25">
      <c r="A15925">
        <v>15924</v>
      </c>
      <c r="B15925" s="1">
        <v>41795</v>
      </c>
      <c r="C15925">
        <v>260433</v>
      </c>
      <c r="D15925">
        <v>222886</v>
      </c>
      <c r="E15925">
        <v>1</v>
      </c>
      <c r="F15925">
        <v>1</v>
      </c>
      <c r="G15925">
        <v>4999</v>
      </c>
      <c r="H15925">
        <v>1949</v>
      </c>
    </row>
    <row r="15926" spans="1:8" x14ac:dyDescent="0.25">
      <c r="A15926">
        <v>15925</v>
      </c>
      <c r="B15926" s="1">
        <v>41795</v>
      </c>
      <c r="C15926">
        <v>260432</v>
      </c>
      <c r="D15926">
        <v>201656</v>
      </c>
      <c r="E15926">
        <v>1</v>
      </c>
      <c r="F15926">
        <v>2</v>
      </c>
      <c r="G15926">
        <v>7998</v>
      </c>
      <c r="H15926">
        <v>2898</v>
      </c>
    </row>
    <row r="15927" spans="1:8" x14ac:dyDescent="0.25">
      <c r="A15927">
        <v>15926</v>
      </c>
      <c r="B15927" s="1">
        <v>41795</v>
      </c>
      <c r="C15927">
        <v>260471</v>
      </c>
      <c r="D15927">
        <v>222918</v>
      </c>
      <c r="E15927">
        <v>1</v>
      </c>
      <c r="F15927">
        <v>1</v>
      </c>
      <c r="G15927">
        <v>4999</v>
      </c>
      <c r="H15927">
        <v>1949</v>
      </c>
    </row>
    <row r="15928" spans="1:8" x14ac:dyDescent="0.25">
      <c r="A15928">
        <v>15927</v>
      </c>
      <c r="B15928" s="1">
        <v>41796</v>
      </c>
      <c r="C15928">
        <v>260483</v>
      </c>
      <c r="D15928">
        <v>222927</v>
      </c>
      <c r="E15928">
        <v>1</v>
      </c>
      <c r="F15928">
        <v>2</v>
      </c>
      <c r="G15928">
        <v>9598</v>
      </c>
      <c r="H15928">
        <v>3398</v>
      </c>
    </row>
    <row r="15929" spans="1:8" x14ac:dyDescent="0.25">
      <c r="A15929">
        <v>15928</v>
      </c>
      <c r="B15929" s="1">
        <v>41796</v>
      </c>
      <c r="C15929">
        <v>260486</v>
      </c>
      <c r="D15929">
        <v>222929</v>
      </c>
      <c r="E15929">
        <v>1</v>
      </c>
      <c r="F15929">
        <v>2</v>
      </c>
      <c r="G15929">
        <v>9598</v>
      </c>
      <c r="H15929">
        <v>3398</v>
      </c>
    </row>
    <row r="15930" spans="1:8" x14ac:dyDescent="0.25">
      <c r="A15930">
        <v>15929</v>
      </c>
      <c r="B15930" s="1">
        <v>41796</v>
      </c>
      <c r="C15930">
        <v>260501</v>
      </c>
      <c r="D15930">
        <v>209007</v>
      </c>
      <c r="E15930">
        <v>1</v>
      </c>
      <c r="F15930">
        <v>2</v>
      </c>
      <c r="G15930">
        <v>7998</v>
      </c>
      <c r="H15930">
        <v>2898</v>
      </c>
    </row>
    <row r="15931" spans="1:8" x14ac:dyDescent="0.25">
      <c r="A15931">
        <v>15930</v>
      </c>
      <c r="B15931" s="1">
        <v>41796</v>
      </c>
      <c r="C15931">
        <v>260512</v>
      </c>
      <c r="D15931">
        <v>222948</v>
      </c>
      <c r="E15931">
        <v>1</v>
      </c>
      <c r="F15931">
        <v>2</v>
      </c>
      <c r="G15931">
        <v>7998</v>
      </c>
      <c r="H15931">
        <v>2898</v>
      </c>
    </row>
    <row r="15932" spans="1:8" x14ac:dyDescent="0.25">
      <c r="A15932">
        <v>15931</v>
      </c>
      <c r="B15932" s="1">
        <v>41796</v>
      </c>
      <c r="C15932">
        <v>260519</v>
      </c>
      <c r="D15932">
        <v>222952</v>
      </c>
      <c r="E15932">
        <v>1</v>
      </c>
      <c r="F15932">
        <v>1</v>
      </c>
      <c r="G15932">
        <v>4999</v>
      </c>
      <c r="H15932">
        <v>1949</v>
      </c>
    </row>
    <row r="15933" spans="1:8" x14ac:dyDescent="0.25">
      <c r="A15933">
        <v>15932</v>
      </c>
      <c r="B15933" s="1">
        <v>41796</v>
      </c>
      <c r="C15933">
        <v>260523</v>
      </c>
      <c r="D15933">
        <v>222955</v>
      </c>
      <c r="E15933">
        <v>1</v>
      </c>
      <c r="F15933">
        <v>1</v>
      </c>
      <c r="G15933">
        <v>4999</v>
      </c>
      <c r="H15933">
        <v>1949</v>
      </c>
    </row>
    <row r="15934" spans="1:8" x14ac:dyDescent="0.25">
      <c r="A15934">
        <v>15933</v>
      </c>
      <c r="B15934" s="1">
        <v>41796</v>
      </c>
      <c r="C15934">
        <v>260527</v>
      </c>
      <c r="D15934">
        <v>222959</v>
      </c>
      <c r="E15934">
        <v>2</v>
      </c>
      <c r="F15934">
        <v>1</v>
      </c>
      <c r="G15934">
        <v>5999</v>
      </c>
      <c r="H15934">
        <v>2249</v>
      </c>
    </row>
    <row r="15935" spans="1:8" x14ac:dyDescent="0.25">
      <c r="A15935">
        <v>15934</v>
      </c>
      <c r="B15935" s="1">
        <v>41796</v>
      </c>
      <c r="C15935">
        <v>260525</v>
      </c>
      <c r="D15935">
        <v>222957</v>
      </c>
      <c r="E15935">
        <v>2</v>
      </c>
      <c r="F15935">
        <v>2</v>
      </c>
      <c r="G15935">
        <v>10598</v>
      </c>
      <c r="H15935">
        <v>3698</v>
      </c>
    </row>
    <row r="15936" spans="1:8" x14ac:dyDescent="0.25">
      <c r="A15936">
        <v>15935</v>
      </c>
      <c r="B15936" s="1">
        <v>41796</v>
      </c>
      <c r="C15936">
        <v>260551</v>
      </c>
      <c r="D15936">
        <v>220108</v>
      </c>
      <c r="E15936">
        <v>1</v>
      </c>
      <c r="F15936">
        <v>1</v>
      </c>
      <c r="G15936">
        <v>4999</v>
      </c>
      <c r="H15936">
        <v>1949</v>
      </c>
    </row>
    <row r="15937" spans="1:8" x14ac:dyDescent="0.25">
      <c r="A15937">
        <v>15936</v>
      </c>
      <c r="B15937" s="1">
        <v>41796</v>
      </c>
      <c r="C15937">
        <v>260580</v>
      </c>
      <c r="D15937">
        <v>223001</v>
      </c>
      <c r="E15937">
        <v>1</v>
      </c>
      <c r="F15937">
        <v>1</v>
      </c>
      <c r="G15937">
        <v>4999</v>
      </c>
      <c r="H15937">
        <v>1949</v>
      </c>
    </row>
    <row r="15938" spans="1:8" x14ac:dyDescent="0.25">
      <c r="A15938">
        <v>15937</v>
      </c>
      <c r="B15938" s="1">
        <v>41796</v>
      </c>
      <c r="C15938">
        <v>260588</v>
      </c>
      <c r="D15938">
        <v>223008</v>
      </c>
      <c r="E15938">
        <v>1</v>
      </c>
      <c r="F15938">
        <v>2</v>
      </c>
      <c r="G15938">
        <v>10998</v>
      </c>
      <c r="H15938">
        <v>4198</v>
      </c>
    </row>
    <row r="15939" spans="1:8" x14ac:dyDescent="0.25">
      <c r="A15939">
        <v>15938</v>
      </c>
      <c r="B15939" s="1">
        <v>41796</v>
      </c>
      <c r="C15939">
        <v>260606</v>
      </c>
      <c r="D15939">
        <v>199554</v>
      </c>
      <c r="E15939">
        <v>3</v>
      </c>
      <c r="F15939">
        <v>1</v>
      </c>
      <c r="G15939">
        <v>4599</v>
      </c>
      <c r="H15939">
        <v>1449</v>
      </c>
    </row>
    <row r="15940" spans="1:8" x14ac:dyDescent="0.25">
      <c r="A15940">
        <v>15939</v>
      </c>
      <c r="B15940" s="1">
        <v>41796</v>
      </c>
      <c r="C15940">
        <v>260618</v>
      </c>
      <c r="D15940">
        <v>223032</v>
      </c>
      <c r="E15940">
        <v>1</v>
      </c>
      <c r="F15940">
        <v>2</v>
      </c>
      <c r="G15940">
        <v>7998</v>
      </c>
      <c r="H15940">
        <v>2898</v>
      </c>
    </row>
    <row r="15941" spans="1:8" x14ac:dyDescent="0.25">
      <c r="A15941">
        <v>15940</v>
      </c>
      <c r="B15941" s="1">
        <v>41796</v>
      </c>
      <c r="C15941">
        <v>260619</v>
      </c>
      <c r="D15941">
        <v>223033</v>
      </c>
      <c r="E15941">
        <v>1</v>
      </c>
      <c r="F15941">
        <v>2</v>
      </c>
      <c r="G15941">
        <v>10998</v>
      </c>
      <c r="H15941">
        <v>4198</v>
      </c>
    </row>
    <row r="15942" spans="1:8" x14ac:dyDescent="0.25">
      <c r="A15942">
        <v>15941</v>
      </c>
      <c r="B15942" s="1">
        <v>41796</v>
      </c>
      <c r="C15942">
        <v>260637</v>
      </c>
      <c r="D15942">
        <v>223050</v>
      </c>
      <c r="E15942">
        <v>3</v>
      </c>
      <c r="F15942">
        <v>1</v>
      </c>
      <c r="G15942">
        <v>4599</v>
      </c>
      <c r="H15942">
        <v>1449</v>
      </c>
    </row>
    <row r="15943" spans="1:8" x14ac:dyDescent="0.25">
      <c r="A15943">
        <v>15942</v>
      </c>
      <c r="B15943" s="1">
        <v>41796</v>
      </c>
      <c r="C15943">
        <v>260643</v>
      </c>
      <c r="D15943">
        <v>204785</v>
      </c>
      <c r="E15943">
        <v>3</v>
      </c>
      <c r="F15943">
        <v>1</v>
      </c>
      <c r="G15943">
        <v>4599</v>
      </c>
      <c r="H15943">
        <v>1449</v>
      </c>
    </row>
    <row r="15944" spans="1:8" x14ac:dyDescent="0.25">
      <c r="A15944">
        <v>15943</v>
      </c>
      <c r="B15944" s="1">
        <v>41796</v>
      </c>
      <c r="C15944">
        <v>260642</v>
      </c>
      <c r="D15944">
        <v>223055</v>
      </c>
      <c r="E15944">
        <v>1</v>
      </c>
      <c r="F15944">
        <v>2</v>
      </c>
      <c r="G15944">
        <v>10998</v>
      </c>
      <c r="H15944">
        <v>4198</v>
      </c>
    </row>
    <row r="15945" spans="1:8" x14ac:dyDescent="0.25">
      <c r="A15945">
        <v>15944</v>
      </c>
      <c r="B15945" s="1">
        <v>41796</v>
      </c>
      <c r="C15945">
        <v>260649</v>
      </c>
      <c r="D15945">
        <v>223060</v>
      </c>
      <c r="E15945">
        <v>1</v>
      </c>
      <c r="F15945">
        <v>1</v>
      </c>
      <c r="G15945">
        <v>4999</v>
      </c>
      <c r="H15945">
        <v>1949</v>
      </c>
    </row>
    <row r="15946" spans="1:8" x14ac:dyDescent="0.25">
      <c r="A15946">
        <v>15945</v>
      </c>
      <c r="B15946" s="1">
        <v>41796</v>
      </c>
      <c r="C15946">
        <v>260655</v>
      </c>
      <c r="D15946">
        <v>223063</v>
      </c>
      <c r="E15946">
        <v>1</v>
      </c>
      <c r="F15946">
        <v>2</v>
      </c>
      <c r="G15946">
        <v>7998</v>
      </c>
      <c r="H15946">
        <v>2898</v>
      </c>
    </row>
    <row r="15947" spans="1:8" x14ac:dyDescent="0.25">
      <c r="A15947">
        <v>15946</v>
      </c>
      <c r="B15947" s="1">
        <v>41796</v>
      </c>
      <c r="C15947">
        <v>260664</v>
      </c>
      <c r="D15947">
        <v>223072</v>
      </c>
      <c r="E15947">
        <v>1</v>
      </c>
      <c r="F15947">
        <v>1</v>
      </c>
      <c r="G15947">
        <v>4999</v>
      </c>
      <c r="H15947">
        <v>1949</v>
      </c>
    </row>
    <row r="15948" spans="1:8" x14ac:dyDescent="0.25">
      <c r="A15948">
        <v>15947</v>
      </c>
      <c r="B15948" s="1">
        <v>41796</v>
      </c>
      <c r="C15948">
        <v>260681</v>
      </c>
      <c r="D15948">
        <v>223088</v>
      </c>
      <c r="E15948">
        <v>1</v>
      </c>
      <c r="F15948">
        <v>2</v>
      </c>
      <c r="G15948">
        <v>9598</v>
      </c>
      <c r="H15948">
        <v>3398</v>
      </c>
    </row>
    <row r="15949" spans="1:8" x14ac:dyDescent="0.25">
      <c r="A15949">
        <v>15948</v>
      </c>
      <c r="B15949" s="1">
        <v>41796</v>
      </c>
      <c r="C15949">
        <v>260692</v>
      </c>
      <c r="D15949">
        <v>223099</v>
      </c>
      <c r="E15949">
        <v>1</v>
      </c>
      <c r="F15949">
        <v>2</v>
      </c>
      <c r="G15949">
        <v>7998</v>
      </c>
      <c r="H15949">
        <v>2898</v>
      </c>
    </row>
    <row r="15950" spans="1:8" x14ac:dyDescent="0.25">
      <c r="A15950">
        <v>15949</v>
      </c>
      <c r="B15950" s="1">
        <v>41796</v>
      </c>
      <c r="C15950">
        <v>260707</v>
      </c>
      <c r="D15950">
        <v>223113</v>
      </c>
      <c r="E15950">
        <v>1</v>
      </c>
      <c r="F15950">
        <v>1</v>
      </c>
      <c r="G15950">
        <v>4999</v>
      </c>
      <c r="H15950">
        <v>1949</v>
      </c>
    </row>
    <row r="15951" spans="1:8" x14ac:dyDescent="0.25">
      <c r="A15951">
        <v>15950</v>
      </c>
      <c r="B15951" s="1">
        <v>41796</v>
      </c>
      <c r="C15951">
        <v>260736</v>
      </c>
      <c r="D15951">
        <v>223135</v>
      </c>
      <c r="E15951">
        <v>1</v>
      </c>
      <c r="F15951">
        <v>1</v>
      </c>
      <c r="G15951">
        <v>4999</v>
      </c>
      <c r="H15951">
        <v>1949</v>
      </c>
    </row>
    <row r="15952" spans="1:8" x14ac:dyDescent="0.25">
      <c r="A15952">
        <v>15951</v>
      </c>
      <c r="B15952" s="1">
        <v>41796</v>
      </c>
      <c r="C15952">
        <v>260750</v>
      </c>
      <c r="D15952">
        <v>192484</v>
      </c>
      <c r="E15952">
        <v>1</v>
      </c>
      <c r="F15952">
        <v>1</v>
      </c>
      <c r="G15952">
        <v>4999</v>
      </c>
      <c r="H15952">
        <v>1949</v>
      </c>
    </row>
    <row r="15953" spans="1:8" x14ac:dyDescent="0.25">
      <c r="A15953">
        <v>15952</v>
      </c>
      <c r="B15953" s="1">
        <v>41796</v>
      </c>
      <c r="C15953">
        <v>260801</v>
      </c>
      <c r="D15953">
        <v>223187</v>
      </c>
      <c r="E15953">
        <v>1</v>
      </c>
      <c r="F15953">
        <v>1</v>
      </c>
      <c r="G15953">
        <v>4999</v>
      </c>
      <c r="H15953">
        <v>1949</v>
      </c>
    </row>
    <row r="15954" spans="1:8" x14ac:dyDescent="0.25">
      <c r="A15954">
        <v>15953</v>
      </c>
      <c r="B15954" s="1">
        <v>41796</v>
      </c>
      <c r="C15954">
        <v>260837</v>
      </c>
      <c r="D15954">
        <v>223216</v>
      </c>
      <c r="E15954">
        <v>3</v>
      </c>
      <c r="F15954">
        <v>1</v>
      </c>
      <c r="G15954">
        <v>4599</v>
      </c>
      <c r="H15954">
        <v>1449</v>
      </c>
    </row>
    <row r="15955" spans="1:8" x14ac:dyDescent="0.25">
      <c r="A15955">
        <v>15954</v>
      </c>
      <c r="B15955" s="1">
        <v>41796</v>
      </c>
      <c r="C15955">
        <v>260846</v>
      </c>
      <c r="D15955">
        <v>223223</v>
      </c>
      <c r="E15955">
        <v>1</v>
      </c>
      <c r="F15955">
        <v>2</v>
      </c>
      <c r="G15955">
        <v>7998</v>
      </c>
      <c r="H15955">
        <v>2898</v>
      </c>
    </row>
    <row r="15956" spans="1:8" x14ac:dyDescent="0.25">
      <c r="A15956">
        <v>15955</v>
      </c>
      <c r="B15956" s="1">
        <v>41796</v>
      </c>
      <c r="C15956">
        <v>260868</v>
      </c>
      <c r="D15956">
        <v>223244</v>
      </c>
      <c r="E15956">
        <v>1</v>
      </c>
      <c r="F15956">
        <v>1</v>
      </c>
      <c r="G15956">
        <v>4999</v>
      </c>
      <c r="H15956">
        <v>1949</v>
      </c>
    </row>
    <row r="15957" spans="1:8" x14ac:dyDescent="0.25">
      <c r="A15957">
        <v>15956</v>
      </c>
      <c r="B15957" s="1">
        <v>41796</v>
      </c>
      <c r="C15957">
        <v>260879</v>
      </c>
      <c r="D15957">
        <v>223253</v>
      </c>
      <c r="E15957">
        <v>1</v>
      </c>
      <c r="F15957">
        <v>1</v>
      </c>
      <c r="G15957">
        <v>4999</v>
      </c>
      <c r="H15957">
        <v>1949</v>
      </c>
    </row>
    <row r="15958" spans="1:8" x14ac:dyDescent="0.25">
      <c r="A15958">
        <v>15957</v>
      </c>
      <c r="B15958" s="1">
        <v>41796</v>
      </c>
      <c r="C15958">
        <v>260896</v>
      </c>
      <c r="D15958">
        <v>223269</v>
      </c>
      <c r="E15958">
        <v>1</v>
      </c>
      <c r="F15958">
        <v>2</v>
      </c>
      <c r="G15958">
        <v>9598</v>
      </c>
      <c r="H15958">
        <v>3398</v>
      </c>
    </row>
    <row r="15959" spans="1:8" x14ac:dyDescent="0.25">
      <c r="A15959">
        <v>15958</v>
      </c>
      <c r="B15959" s="1">
        <v>41796</v>
      </c>
      <c r="C15959">
        <v>260933</v>
      </c>
      <c r="D15959">
        <v>223301</v>
      </c>
      <c r="E15959">
        <v>1</v>
      </c>
      <c r="F15959">
        <v>2</v>
      </c>
      <c r="G15959">
        <v>7998</v>
      </c>
      <c r="H15959">
        <v>2898</v>
      </c>
    </row>
    <row r="15960" spans="1:8" x14ac:dyDescent="0.25">
      <c r="A15960">
        <v>15959</v>
      </c>
      <c r="B15960" s="1">
        <v>41796</v>
      </c>
      <c r="C15960">
        <v>260984</v>
      </c>
      <c r="D15960">
        <v>223339</v>
      </c>
      <c r="E15960">
        <v>1</v>
      </c>
      <c r="F15960">
        <v>1</v>
      </c>
      <c r="G15960">
        <v>4999</v>
      </c>
      <c r="H15960">
        <v>1949</v>
      </c>
    </row>
    <row r="15961" spans="1:8" x14ac:dyDescent="0.25">
      <c r="A15961">
        <v>15960</v>
      </c>
      <c r="B15961" s="1">
        <v>41796</v>
      </c>
      <c r="C15961">
        <v>260990</v>
      </c>
      <c r="D15961">
        <v>207065</v>
      </c>
      <c r="E15961">
        <v>1</v>
      </c>
      <c r="F15961">
        <v>2</v>
      </c>
      <c r="G15961">
        <v>9598</v>
      </c>
      <c r="H15961">
        <v>3398</v>
      </c>
    </row>
    <row r="15962" spans="1:8" x14ac:dyDescent="0.25">
      <c r="A15962">
        <v>15961</v>
      </c>
      <c r="B15962" s="1">
        <v>41796</v>
      </c>
      <c r="C15962">
        <v>260998</v>
      </c>
      <c r="D15962">
        <v>223351</v>
      </c>
      <c r="E15962">
        <v>2</v>
      </c>
      <c r="F15962">
        <v>1</v>
      </c>
      <c r="G15962">
        <v>5999</v>
      </c>
      <c r="H15962">
        <v>2249</v>
      </c>
    </row>
    <row r="15963" spans="1:8" x14ac:dyDescent="0.25">
      <c r="A15963">
        <v>15962</v>
      </c>
      <c r="B15963" s="1">
        <v>41796</v>
      </c>
      <c r="C15963">
        <v>261026</v>
      </c>
      <c r="D15963">
        <v>203026</v>
      </c>
      <c r="E15963">
        <v>1</v>
      </c>
      <c r="F15963">
        <v>1</v>
      </c>
      <c r="G15963">
        <v>4999</v>
      </c>
      <c r="H15963">
        <v>1949</v>
      </c>
    </row>
    <row r="15964" spans="1:8" x14ac:dyDescent="0.25">
      <c r="A15964">
        <v>15963</v>
      </c>
      <c r="B15964" s="1">
        <v>41796</v>
      </c>
      <c r="C15964">
        <v>261040</v>
      </c>
      <c r="D15964">
        <v>223386</v>
      </c>
      <c r="E15964">
        <v>1</v>
      </c>
      <c r="F15964">
        <v>1</v>
      </c>
      <c r="G15964">
        <v>4999</v>
      </c>
      <c r="H15964">
        <v>1949</v>
      </c>
    </row>
    <row r="15965" spans="1:8" x14ac:dyDescent="0.25">
      <c r="A15965">
        <v>15964</v>
      </c>
      <c r="B15965" s="1">
        <v>41796</v>
      </c>
      <c r="C15965">
        <v>261041</v>
      </c>
      <c r="D15965">
        <v>207393</v>
      </c>
      <c r="E15965">
        <v>1</v>
      </c>
      <c r="F15965">
        <v>2</v>
      </c>
      <c r="G15965">
        <v>9598</v>
      </c>
      <c r="H15965">
        <v>3398</v>
      </c>
    </row>
    <row r="15966" spans="1:8" x14ac:dyDescent="0.25">
      <c r="A15966">
        <v>15965</v>
      </c>
      <c r="B15966" s="1">
        <v>41796</v>
      </c>
      <c r="C15966">
        <v>261060</v>
      </c>
      <c r="D15966">
        <v>223401</v>
      </c>
      <c r="E15966">
        <v>3</v>
      </c>
      <c r="F15966">
        <v>1</v>
      </c>
      <c r="G15966">
        <v>4599</v>
      </c>
      <c r="H15966">
        <v>1449</v>
      </c>
    </row>
    <row r="15967" spans="1:8" x14ac:dyDescent="0.25">
      <c r="A15967">
        <v>15966</v>
      </c>
      <c r="B15967" s="1">
        <v>41796</v>
      </c>
      <c r="C15967">
        <v>261067</v>
      </c>
      <c r="D15967">
        <v>223407</v>
      </c>
      <c r="E15967">
        <v>1</v>
      </c>
      <c r="F15967">
        <v>1</v>
      </c>
      <c r="G15967">
        <v>4999</v>
      </c>
      <c r="H15967">
        <v>1949</v>
      </c>
    </row>
    <row r="15968" spans="1:8" x14ac:dyDescent="0.25">
      <c r="A15968">
        <v>15967</v>
      </c>
      <c r="B15968" s="1">
        <v>41796</v>
      </c>
      <c r="C15968">
        <v>261070</v>
      </c>
      <c r="D15968">
        <v>223410</v>
      </c>
      <c r="E15968">
        <v>1</v>
      </c>
      <c r="F15968">
        <v>1</v>
      </c>
      <c r="G15968">
        <v>4999</v>
      </c>
      <c r="H15968">
        <v>1949</v>
      </c>
    </row>
    <row r="15969" spans="1:8" x14ac:dyDescent="0.25">
      <c r="A15969">
        <v>15968</v>
      </c>
      <c r="B15969" s="1">
        <v>41796</v>
      </c>
      <c r="C15969">
        <v>261085</v>
      </c>
      <c r="D15969">
        <v>223423</v>
      </c>
      <c r="E15969">
        <v>1</v>
      </c>
      <c r="F15969">
        <v>1</v>
      </c>
      <c r="G15969">
        <v>4999</v>
      </c>
      <c r="H15969">
        <v>1949</v>
      </c>
    </row>
    <row r="15970" spans="1:8" x14ac:dyDescent="0.25">
      <c r="A15970">
        <v>15969</v>
      </c>
      <c r="B15970" s="1">
        <v>41797</v>
      </c>
      <c r="C15970">
        <v>261115</v>
      </c>
      <c r="D15970">
        <v>217841</v>
      </c>
      <c r="E15970">
        <v>1</v>
      </c>
      <c r="F15970">
        <v>1</v>
      </c>
      <c r="G15970">
        <v>4999</v>
      </c>
      <c r="H15970">
        <v>1949</v>
      </c>
    </row>
    <row r="15971" spans="1:8" x14ac:dyDescent="0.25">
      <c r="A15971">
        <v>15970</v>
      </c>
      <c r="B15971" s="1">
        <v>41797</v>
      </c>
      <c r="C15971">
        <v>261131</v>
      </c>
      <c r="D15971">
        <v>223457</v>
      </c>
      <c r="E15971">
        <v>3</v>
      </c>
      <c r="F15971">
        <v>2</v>
      </c>
      <c r="G15971">
        <v>9598</v>
      </c>
      <c r="H15971">
        <v>3398</v>
      </c>
    </row>
    <row r="15972" spans="1:8" x14ac:dyDescent="0.25">
      <c r="A15972">
        <v>15971</v>
      </c>
      <c r="B15972" s="1">
        <v>41797</v>
      </c>
      <c r="C15972">
        <v>261133</v>
      </c>
      <c r="D15972">
        <v>201861</v>
      </c>
      <c r="E15972">
        <v>3</v>
      </c>
      <c r="F15972">
        <v>2</v>
      </c>
      <c r="G15972">
        <v>7598</v>
      </c>
      <c r="H15972">
        <v>2398</v>
      </c>
    </row>
    <row r="15973" spans="1:8" x14ac:dyDescent="0.25">
      <c r="A15973">
        <v>15972</v>
      </c>
      <c r="B15973" s="1">
        <v>41797</v>
      </c>
      <c r="C15973">
        <v>261148</v>
      </c>
      <c r="D15973">
        <v>223467</v>
      </c>
      <c r="E15973">
        <v>3</v>
      </c>
      <c r="F15973">
        <v>2</v>
      </c>
      <c r="G15973">
        <v>9598</v>
      </c>
      <c r="H15973">
        <v>3398</v>
      </c>
    </row>
    <row r="15974" spans="1:8" x14ac:dyDescent="0.25">
      <c r="A15974">
        <v>15973</v>
      </c>
      <c r="B15974" s="1">
        <v>41797</v>
      </c>
      <c r="C15974">
        <v>261165</v>
      </c>
      <c r="D15974">
        <v>200592</v>
      </c>
      <c r="E15974">
        <v>2</v>
      </c>
      <c r="F15974">
        <v>1</v>
      </c>
      <c r="G15974">
        <v>5999</v>
      </c>
      <c r="H15974">
        <v>2249</v>
      </c>
    </row>
    <row r="15975" spans="1:8" x14ac:dyDescent="0.25">
      <c r="A15975">
        <v>15974</v>
      </c>
      <c r="B15975" s="1">
        <v>41797</v>
      </c>
      <c r="C15975">
        <v>261172</v>
      </c>
      <c r="D15975">
        <v>223486</v>
      </c>
      <c r="E15975">
        <v>1</v>
      </c>
      <c r="F15975">
        <v>1</v>
      </c>
      <c r="G15975">
        <v>4999</v>
      </c>
      <c r="H15975">
        <v>1949</v>
      </c>
    </row>
    <row r="15976" spans="1:8" x14ac:dyDescent="0.25">
      <c r="A15976">
        <v>15975</v>
      </c>
      <c r="B15976" s="1">
        <v>41797</v>
      </c>
      <c r="C15976">
        <v>261207</v>
      </c>
      <c r="D15976">
        <v>223513</v>
      </c>
      <c r="E15976">
        <v>1</v>
      </c>
      <c r="F15976">
        <v>1</v>
      </c>
      <c r="G15976">
        <v>4999</v>
      </c>
      <c r="H15976">
        <v>1949</v>
      </c>
    </row>
    <row r="15977" spans="1:8" x14ac:dyDescent="0.25">
      <c r="A15977">
        <v>15976</v>
      </c>
      <c r="B15977" s="1">
        <v>41797</v>
      </c>
      <c r="C15977">
        <v>261232</v>
      </c>
      <c r="D15977">
        <v>223535</v>
      </c>
      <c r="E15977">
        <v>1</v>
      </c>
      <c r="F15977">
        <v>2</v>
      </c>
      <c r="G15977">
        <v>9598</v>
      </c>
      <c r="H15977">
        <v>3398</v>
      </c>
    </row>
    <row r="15978" spans="1:8" x14ac:dyDescent="0.25">
      <c r="A15978">
        <v>15977</v>
      </c>
      <c r="B15978" s="1">
        <v>41797</v>
      </c>
      <c r="C15978">
        <v>261238</v>
      </c>
      <c r="D15978">
        <v>223539</v>
      </c>
      <c r="E15978">
        <v>1</v>
      </c>
      <c r="F15978">
        <v>1</v>
      </c>
      <c r="G15978">
        <v>4999</v>
      </c>
      <c r="H15978">
        <v>1949</v>
      </c>
    </row>
    <row r="15979" spans="1:8" x14ac:dyDescent="0.25">
      <c r="A15979">
        <v>15978</v>
      </c>
      <c r="B15979" s="1">
        <v>41797</v>
      </c>
      <c r="C15979">
        <v>261257</v>
      </c>
      <c r="D15979">
        <v>223553</v>
      </c>
      <c r="E15979">
        <v>1</v>
      </c>
      <c r="F15979">
        <v>1</v>
      </c>
      <c r="G15979">
        <v>4999</v>
      </c>
      <c r="H15979">
        <v>1949</v>
      </c>
    </row>
    <row r="15980" spans="1:8" x14ac:dyDescent="0.25">
      <c r="A15980">
        <v>15979</v>
      </c>
      <c r="B15980" s="1">
        <v>41797</v>
      </c>
      <c r="C15980">
        <v>261254</v>
      </c>
      <c r="D15980">
        <v>223551</v>
      </c>
      <c r="E15980">
        <v>3</v>
      </c>
      <c r="F15980">
        <v>1</v>
      </c>
      <c r="G15980">
        <v>4599</v>
      </c>
      <c r="H15980">
        <v>1449</v>
      </c>
    </row>
    <row r="15981" spans="1:8" x14ac:dyDescent="0.25">
      <c r="A15981">
        <v>15980</v>
      </c>
      <c r="B15981" s="1">
        <v>41797</v>
      </c>
      <c r="C15981">
        <v>261279</v>
      </c>
      <c r="D15981">
        <v>223572</v>
      </c>
      <c r="E15981">
        <v>1</v>
      </c>
      <c r="F15981">
        <v>1</v>
      </c>
      <c r="G15981">
        <v>4999</v>
      </c>
      <c r="H15981">
        <v>1949</v>
      </c>
    </row>
    <row r="15982" spans="1:8" x14ac:dyDescent="0.25">
      <c r="A15982">
        <v>15981</v>
      </c>
      <c r="B15982" s="1">
        <v>41797</v>
      </c>
      <c r="C15982">
        <v>261282</v>
      </c>
      <c r="D15982">
        <v>223575</v>
      </c>
      <c r="E15982">
        <v>1</v>
      </c>
      <c r="F15982">
        <v>2</v>
      </c>
      <c r="G15982">
        <v>7998</v>
      </c>
      <c r="H15982">
        <v>2898</v>
      </c>
    </row>
    <row r="15983" spans="1:8" x14ac:dyDescent="0.25">
      <c r="A15983">
        <v>15982</v>
      </c>
      <c r="B15983" s="1">
        <v>41797</v>
      </c>
      <c r="C15983">
        <v>261323</v>
      </c>
      <c r="D15983">
        <v>223613</v>
      </c>
      <c r="E15983">
        <v>3</v>
      </c>
      <c r="F15983">
        <v>1</v>
      </c>
      <c r="G15983">
        <v>4599</v>
      </c>
      <c r="H15983">
        <v>1449</v>
      </c>
    </row>
    <row r="15984" spans="1:8" x14ac:dyDescent="0.25">
      <c r="A15984">
        <v>15983</v>
      </c>
      <c r="B15984" s="1">
        <v>41797</v>
      </c>
      <c r="C15984">
        <v>261376</v>
      </c>
      <c r="D15984">
        <v>223655</v>
      </c>
      <c r="E15984">
        <v>1</v>
      </c>
      <c r="F15984">
        <v>2</v>
      </c>
      <c r="G15984">
        <v>7998</v>
      </c>
      <c r="H15984">
        <v>2898</v>
      </c>
    </row>
    <row r="15985" spans="1:8" x14ac:dyDescent="0.25">
      <c r="A15985">
        <v>15984</v>
      </c>
      <c r="B15985" s="1">
        <v>41797</v>
      </c>
      <c r="C15985">
        <v>261391</v>
      </c>
      <c r="D15985">
        <v>223669</v>
      </c>
      <c r="E15985">
        <v>1</v>
      </c>
      <c r="F15985">
        <v>1</v>
      </c>
      <c r="G15985">
        <v>4999</v>
      </c>
      <c r="H15985">
        <v>1949</v>
      </c>
    </row>
    <row r="15986" spans="1:8" x14ac:dyDescent="0.25">
      <c r="A15986">
        <v>15985</v>
      </c>
      <c r="B15986" s="1">
        <v>41797</v>
      </c>
      <c r="C15986">
        <v>261413</v>
      </c>
      <c r="D15986">
        <v>223689</v>
      </c>
      <c r="E15986">
        <v>3</v>
      </c>
      <c r="F15986">
        <v>1</v>
      </c>
      <c r="G15986">
        <v>4599</v>
      </c>
      <c r="H15986">
        <v>1449</v>
      </c>
    </row>
    <row r="15987" spans="1:8" x14ac:dyDescent="0.25">
      <c r="A15987">
        <v>15986</v>
      </c>
      <c r="B15987" s="1">
        <v>41798</v>
      </c>
      <c r="C15987">
        <v>261426</v>
      </c>
      <c r="D15987">
        <v>223701</v>
      </c>
      <c r="E15987">
        <v>1</v>
      </c>
      <c r="F15987">
        <v>2</v>
      </c>
      <c r="G15987">
        <v>7998</v>
      </c>
      <c r="H15987">
        <v>2898</v>
      </c>
    </row>
    <row r="15988" spans="1:8" x14ac:dyDescent="0.25">
      <c r="A15988">
        <v>15987</v>
      </c>
      <c r="B15988" s="1">
        <v>41798</v>
      </c>
      <c r="C15988">
        <v>261444</v>
      </c>
      <c r="D15988">
        <v>223715</v>
      </c>
      <c r="E15988">
        <v>1</v>
      </c>
      <c r="F15988">
        <v>2</v>
      </c>
      <c r="G15988">
        <v>7998</v>
      </c>
      <c r="H15988">
        <v>2898</v>
      </c>
    </row>
    <row r="15989" spans="1:8" x14ac:dyDescent="0.25">
      <c r="A15989">
        <v>15988</v>
      </c>
      <c r="B15989" s="1">
        <v>41798</v>
      </c>
      <c r="C15989">
        <v>261445</v>
      </c>
      <c r="D15989">
        <v>223716</v>
      </c>
      <c r="E15989">
        <v>2</v>
      </c>
      <c r="F15989">
        <v>1</v>
      </c>
      <c r="G15989">
        <v>5999</v>
      </c>
      <c r="H15989">
        <v>2249</v>
      </c>
    </row>
    <row r="15990" spans="1:8" x14ac:dyDescent="0.25">
      <c r="A15990">
        <v>15989</v>
      </c>
      <c r="B15990" s="1">
        <v>41798</v>
      </c>
      <c r="C15990">
        <v>261451</v>
      </c>
      <c r="D15990">
        <v>223722</v>
      </c>
      <c r="E15990">
        <v>3</v>
      </c>
      <c r="F15990">
        <v>1</v>
      </c>
      <c r="G15990">
        <v>4599</v>
      </c>
      <c r="H15990">
        <v>1449</v>
      </c>
    </row>
    <row r="15991" spans="1:8" x14ac:dyDescent="0.25">
      <c r="A15991">
        <v>15990</v>
      </c>
      <c r="B15991" s="1">
        <v>41798</v>
      </c>
      <c r="C15991">
        <v>261478</v>
      </c>
      <c r="D15991">
        <v>223743</v>
      </c>
      <c r="E15991">
        <v>1</v>
      </c>
      <c r="F15991">
        <v>2</v>
      </c>
      <c r="G15991">
        <v>7998</v>
      </c>
      <c r="H15991">
        <v>2898</v>
      </c>
    </row>
    <row r="15992" spans="1:8" x14ac:dyDescent="0.25">
      <c r="A15992">
        <v>15991</v>
      </c>
      <c r="B15992" s="1">
        <v>41798</v>
      </c>
      <c r="C15992">
        <v>261481</v>
      </c>
      <c r="D15992">
        <v>223746</v>
      </c>
      <c r="E15992">
        <v>2</v>
      </c>
      <c r="F15992">
        <v>1</v>
      </c>
      <c r="G15992">
        <v>5999</v>
      </c>
      <c r="H15992">
        <v>2249</v>
      </c>
    </row>
    <row r="15993" spans="1:8" x14ac:dyDescent="0.25">
      <c r="A15993">
        <v>15992</v>
      </c>
      <c r="B15993" s="1">
        <v>41798</v>
      </c>
      <c r="C15993">
        <v>261489</v>
      </c>
      <c r="D15993">
        <v>223753</v>
      </c>
      <c r="E15993">
        <v>1</v>
      </c>
      <c r="F15993">
        <v>2</v>
      </c>
      <c r="G15993">
        <v>9598</v>
      </c>
      <c r="H15993">
        <v>3398</v>
      </c>
    </row>
    <row r="15994" spans="1:8" x14ac:dyDescent="0.25">
      <c r="A15994">
        <v>15993</v>
      </c>
      <c r="B15994" s="1">
        <v>41798</v>
      </c>
      <c r="C15994">
        <v>261490</v>
      </c>
      <c r="D15994">
        <v>211666</v>
      </c>
      <c r="E15994">
        <v>1</v>
      </c>
      <c r="F15994">
        <v>1</v>
      </c>
      <c r="G15994">
        <v>4999</v>
      </c>
      <c r="H15994">
        <v>1949</v>
      </c>
    </row>
    <row r="15995" spans="1:8" x14ac:dyDescent="0.25">
      <c r="A15995">
        <v>15994</v>
      </c>
      <c r="B15995" s="1">
        <v>41798</v>
      </c>
      <c r="C15995">
        <v>261502</v>
      </c>
      <c r="D15995">
        <v>223761</v>
      </c>
      <c r="E15995">
        <v>2</v>
      </c>
      <c r="F15995">
        <v>1</v>
      </c>
      <c r="G15995">
        <v>5999</v>
      </c>
      <c r="H15995">
        <v>2249</v>
      </c>
    </row>
    <row r="15996" spans="1:8" x14ac:dyDescent="0.25">
      <c r="A15996">
        <v>15995</v>
      </c>
      <c r="B15996" s="1">
        <v>41798</v>
      </c>
      <c r="C15996">
        <v>261504</v>
      </c>
      <c r="D15996">
        <v>223763</v>
      </c>
      <c r="E15996">
        <v>1</v>
      </c>
      <c r="F15996">
        <v>1</v>
      </c>
      <c r="G15996">
        <v>4999</v>
      </c>
      <c r="H15996">
        <v>1949</v>
      </c>
    </row>
    <row r="15997" spans="1:8" x14ac:dyDescent="0.25">
      <c r="A15997">
        <v>15996</v>
      </c>
      <c r="B15997" s="1">
        <v>41798</v>
      </c>
      <c r="C15997">
        <v>261532</v>
      </c>
      <c r="D15997">
        <v>223788</v>
      </c>
      <c r="E15997">
        <v>1</v>
      </c>
      <c r="F15997">
        <v>2</v>
      </c>
      <c r="G15997">
        <v>7998</v>
      </c>
      <c r="H15997">
        <v>2898</v>
      </c>
    </row>
    <row r="15998" spans="1:8" x14ac:dyDescent="0.25">
      <c r="A15998">
        <v>15997</v>
      </c>
      <c r="B15998" s="1">
        <v>41798</v>
      </c>
      <c r="C15998">
        <v>261536</v>
      </c>
      <c r="D15998">
        <v>223792</v>
      </c>
      <c r="E15998">
        <v>1</v>
      </c>
      <c r="F15998">
        <v>2</v>
      </c>
      <c r="G15998">
        <v>7998</v>
      </c>
      <c r="H15998">
        <v>2898</v>
      </c>
    </row>
    <row r="15999" spans="1:8" x14ac:dyDescent="0.25">
      <c r="A15999">
        <v>15998</v>
      </c>
      <c r="B15999" s="1">
        <v>41798</v>
      </c>
      <c r="C15999">
        <v>261545</v>
      </c>
      <c r="D15999">
        <v>191739</v>
      </c>
      <c r="E15999">
        <v>1</v>
      </c>
      <c r="F15999">
        <v>2</v>
      </c>
      <c r="G15999">
        <v>7998</v>
      </c>
      <c r="H15999">
        <v>2898</v>
      </c>
    </row>
    <row r="16000" spans="1:8" x14ac:dyDescent="0.25">
      <c r="A16000">
        <v>15999</v>
      </c>
      <c r="B16000" s="1">
        <v>41798</v>
      </c>
      <c r="C16000">
        <v>261554</v>
      </c>
      <c r="D16000">
        <v>223808</v>
      </c>
      <c r="E16000">
        <v>1</v>
      </c>
      <c r="F16000">
        <v>2</v>
      </c>
      <c r="G16000">
        <v>9598</v>
      </c>
      <c r="H16000">
        <v>3398</v>
      </c>
    </row>
    <row r="16001" spans="1:8" x14ac:dyDescent="0.25">
      <c r="A16001">
        <v>16000</v>
      </c>
      <c r="B16001" s="1">
        <v>41798</v>
      </c>
      <c r="C16001">
        <v>261555</v>
      </c>
      <c r="D16001">
        <v>223809</v>
      </c>
      <c r="E16001">
        <v>3</v>
      </c>
      <c r="F16001">
        <v>1</v>
      </c>
      <c r="G16001">
        <v>4599</v>
      </c>
      <c r="H16001">
        <v>1449</v>
      </c>
    </row>
    <row r="16002" spans="1:8" x14ac:dyDescent="0.25">
      <c r="A16002">
        <v>16001</v>
      </c>
      <c r="B16002" s="1">
        <v>41798</v>
      </c>
      <c r="C16002">
        <v>261562</v>
      </c>
      <c r="D16002">
        <v>223814</v>
      </c>
      <c r="E16002">
        <v>2</v>
      </c>
      <c r="F16002">
        <v>2</v>
      </c>
      <c r="G16002">
        <v>8998</v>
      </c>
      <c r="H16002">
        <v>3198</v>
      </c>
    </row>
    <row r="16003" spans="1:8" x14ac:dyDescent="0.25">
      <c r="A16003">
        <v>16002</v>
      </c>
      <c r="B16003" s="1">
        <v>41798</v>
      </c>
      <c r="C16003">
        <v>261565</v>
      </c>
      <c r="D16003">
        <v>223817</v>
      </c>
      <c r="E16003">
        <v>1</v>
      </c>
      <c r="F16003">
        <v>1</v>
      </c>
      <c r="G16003">
        <v>4999</v>
      </c>
      <c r="H16003">
        <v>1949</v>
      </c>
    </row>
    <row r="16004" spans="1:8" x14ac:dyDescent="0.25">
      <c r="A16004">
        <v>16003</v>
      </c>
      <c r="B16004" s="1">
        <v>41798</v>
      </c>
      <c r="C16004">
        <v>261588</v>
      </c>
      <c r="D16004">
        <v>223836</v>
      </c>
      <c r="E16004">
        <v>2</v>
      </c>
      <c r="F16004">
        <v>1</v>
      </c>
      <c r="G16004">
        <v>5999</v>
      </c>
      <c r="H16004">
        <v>2249</v>
      </c>
    </row>
    <row r="16005" spans="1:8" x14ac:dyDescent="0.25">
      <c r="A16005">
        <v>16004</v>
      </c>
      <c r="B16005" s="1">
        <v>41798</v>
      </c>
      <c r="C16005">
        <v>261598</v>
      </c>
      <c r="D16005">
        <v>223845</v>
      </c>
      <c r="E16005">
        <v>2</v>
      </c>
      <c r="F16005">
        <v>1</v>
      </c>
      <c r="G16005">
        <v>5999</v>
      </c>
      <c r="H16005">
        <v>2249</v>
      </c>
    </row>
    <row r="16006" spans="1:8" x14ac:dyDescent="0.25">
      <c r="A16006">
        <v>16005</v>
      </c>
      <c r="B16006" s="1">
        <v>41798</v>
      </c>
      <c r="C16006">
        <v>261605</v>
      </c>
      <c r="D16006">
        <v>223852</v>
      </c>
      <c r="E16006">
        <v>1</v>
      </c>
      <c r="F16006">
        <v>1</v>
      </c>
      <c r="G16006">
        <v>4999</v>
      </c>
      <c r="H16006">
        <v>1949</v>
      </c>
    </row>
    <row r="16007" spans="1:8" x14ac:dyDescent="0.25">
      <c r="A16007">
        <v>16006</v>
      </c>
      <c r="B16007" s="1">
        <v>41798</v>
      </c>
      <c r="C16007">
        <v>261608</v>
      </c>
      <c r="D16007">
        <v>223854</v>
      </c>
      <c r="E16007">
        <v>1</v>
      </c>
      <c r="F16007">
        <v>1</v>
      </c>
      <c r="G16007">
        <v>4999</v>
      </c>
      <c r="H16007">
        <v>1949</v>
      </c>
    </row>
    <row r="16008" spans="1:8" x14ac:dyDescent="0.25">
      <c r="A16008">
        <v>16007</v>
      </c>
      <c r="B16008" s="1">
        <v>41798</v>
      </c>
      <c r="C16008">
        <v>261607</v>
      </c>
      <c r="D16008">
        <v>211175</v>
      </c>
      <c r="E16008">
        <v>1</v>
      </c>
      <c r="F16008">
        <v>1</v>
      </c>
      <c r="G16008">
        <v>4999</v>
      </c>
      <c r="H16008">
        <v>1949</v>
      </c>
    </row>
    <row r="16009" spans="1:8" x14ac:dyDescent="0.25">
      <c r="A16009">
        <v>16008</v>
      </c>
      <c r="B16009" s="1">
        <v>41798</v>
      </c>
      <c r="C16009">
        <v>261614</v>
      </c>
      <c r="D16009">
        <v>223860</v>
      </c>
      <c r="E16009">
        <v>1</v>
      </c>
      <c r="F16009">
        <v>2</v>
      </c>
      <c r="G16009">
        <v>9598</v>
      </c>
      <c r="H16009">
        <v>3398</v>
      </c>
    </row>
    <row r="16010" spans="1:8" x14ac:dyDescent="0.25">
      <c r="A16010">
        <v>16009</v>
      </c>
      <c r="B16010" s="1">
        <v>41798</v>
      </c>
      <c r="C16010">
        <v>261646</v>
      </c>
      <c r="D16010">
        <v>223881</v>
      </c>
      <c r="E16010">
        <v>1</v>
      </c>
      <c r="F16010">
        <v>1</v>
      </c>
      <c r="G16010">
        <v>4999</v>
      </c>
      <c r="H16010">
        <v>1949</v>
      </c>
    </row>
    <row r="16011" spans="1:8" x14ac:dyDescent="0.25">
      <c r="A16011">
        <v>16010</v>
      </c>
      <c r="B16011" s="1">
        <v>41798</v>
      </c>
      <c r="C16011">
        <v>261645</v>
      </c>
      <c r="D16011">
        <v>223880</v>
      </c>
      <c r="E16011">
        <v>3</v>
      </c>
      <c r="F16011">
        <v>1</v>
      </c>
      <c r="G16011">
        <v>4599</v>
      </c>
      <c r="H16011">
        <v>1449</v>
      </c>
    </row>
    <row r="16012" spans="1:8" x14ac:dyDescent="0.25">
      <c r="A16012">
        <v>16011</v>
      </c>
      <c r="B16012" s="1">
        <v>41798</v>
      </c>
      <c r="C16012">
        <v>261649</v>
      </c>
      <c r="D16012">
        <v>223884</v>
      </c>
      <c r="E16012">
        <v>1</v>
      </c>
      <c r="F16012">
        <v>2</v>
      </c>
      <c r="G16012">
        <v>7998</v>
      </c>
      <c r="H16012">
        <v>2898</v>
      </c>
    </row>
    <row r="16013" spans="1:8" x14ac:dyDescent="0.25">
      <c r="A16013">
        <v>16012</v>
      </c>
      <c r="B16013" s="1">
        <v>41798</v>
      </c>
      <c r="C16013">
        <v>261652</v>
      </c>
      <c r="D16013">
        <v>223887</v>
      </c>
      <c r="E16013">
        <v>2</v>
      </c>
      <c r="F16013">
        <v>1</v>
      </c>
      <c r="G16013">
        <v>5999</v>
      </c>
      <c r="H16013">
        <v>2249</v>
      </c>
    </row>
    <row r="16014" spans="1:8" x14ac:dyDescent="0.25">
      <c r="A16014">
        <v>16013</v>
      </c>
      <c r="B16014" s="1">
        <v>41798</v>
      </c>
      <c r="C16014">
        <v>261667</v>
      </c>
      <c r="D16014">
        <v>223899</v>
      </c>
      <c r="E16014">
        <v>1</v>
      </c>
      <c r="F16014">
        <v>1</v>
      </c>
      <c r="G16014">
        <v>4999</v>
      </c>
      <c r="H16014">
        <v>1949</v>
      </c>
    </row>
    <row r="16015" spans="1:8" x14ac:dyDescent="0.25">
      <c r="A16015">
        <v>16014</v>
      </c>
      <c r="B16015" s="1">
        <v>41798</v>
      </c>
      <c r="C16015">
        <v>261677</v>
      </c>
      <c r="D16015">
        <v>223907</v>
      </c>
      <c r="E16015">
        <v>3</v>
      </c>
      <c r="F16015">
        <v>2</v>
      </c>
      <c r="G16015">
        <v>7598</v>
      </c>
      <c r="H16015">
        <v>2398</v>
      </c>
    </row>
    <row r="16016" spans="1:8" x14ac:dyDescent="0.25">
      <c r="A16016">
        <v>16015</v>
      </c>
      <c r="B16016" s="1">
        <v>41798</v>
      </c>
      <c r="C16016">
        <v>261678</v>
      </c>
      <c r="D16016">
        <v>223908</v>
      </c>
      <c r="E16016">
        <v>3</v>
      </c>
      <c r="F16016">
        <v>1</v>
      </c>
      <c r="G16016">
        <v>4599</v>
      </c>
      <c r="H16016">
        <v>1449</v>
      </c>
    </row>
    <row r="16017" spans="1:8" x14ac:dyDescent="0.25">
      <c r="A16017">
        <v>16016</v>
      </c>
      <c r="B16017" s="1">
        <v>41798</v>
      </c>
      <c r="C16017">
        <v>261733</v>
      </c>
      <c r="D16017">
        <v>205834</v>
      </c>
      <c r="E16017">
        <v>1</v>
      </c>
      <c r="F16017">
        <v>1</v>
      </c>
      <c r="G16017">
        <v>4999</v>
      </c>
      <c r="H16017">
        <v>1949</v>
      </c>
    </row>
    <row r="16018" spans="1:8" x14ac:dyDescent="0.25">
      <c r="A16018">
        <v>16017</v>
      </c>
      <c r="B16018" s="1">
        <v>41798</v>
      </c>
      <c r="C16018">
        <v>261755</v>
      </c>
      <c r="D16018">
        <v>223977</v>
      </c>
      <c r="E16018">
        <v>1</v>
      </c>
      <c r="F16018">
        <v>1</v>
      </c>
      <c r="G16018">
        <v>4999</v>
      </c>
      <c r="H16018">
        <v>1949</v>
      </c>
    </row>
    <row r="16019" spans="1:8" x14ac:dyDescent="0.25">
      <c r="A16019">
        <v>16018</v>
      </c>
      <c r="B16019" s="1">
        <v>41798</v>
      </c>
      <c r="C16019">
        <v>261759</v>
      </c>
      <c r="D16019">
        <v>223981</v>
      </c>
      <c r="E16019">
        <v>1</v>
      </c>
      <c r="F16019">
        <v>2</v>
      </c>
      <c r="G16019">
        <v>7998</v>
      </c>
      <c r="H16019">
        <v>2898</v>
      </c>
    </row>
    <row r="16020" spans="1:8" x14ac:dyDescent="0.25">
      <c r="A16020">
        <v>16019</v>
      </c>
      <c r="B16020" s="1">
        <v>41799</v>
      </c>
      <c r="C16020">
        <v>261772</v>
      </c>
      <c r="D16020">
        <v>223990</v>
      </c>
      <c r="E16020">
        <v>1</v>
      </c>
      <c r="F16020">
        <v>1</v>
      </c>
      <c r="G16020">
        <v>4999</v>
      </c>
      <c r="H16020">
        <v>1949</v>
      </c>
    </row>
    <row r="16021" spans="1:8" x14ac:dyDescent="0.25">
      <c r="A16021">
        <v>16020</v>
      </c>
      <c r="B16021" s="1">
        <v>41799</v>
      </c>
      <c r="C16021">
        <v>261791</v>
      </c>
      <c r="D16021">
        <v>224006</v>
      </c>
      <c r="E16021">
        <v>2</v>
      </c>
      <c r="F16021">
        <v>1</v>
      </c>
      <c r="G16021">
        <v>5999</v>
      </c>
      <c r="H16021">
        <v>2249</v>
      </c>
    </row>
    <row r="16022" spans="1:8" x14ac:dyDescent="0.25">
      <c r="A16022">
        <v>16021</v>
      </c>
      <c r="B16022" s="1">
        <v>41799</v>
      </c>
      <c r="C16022">
        <v>261793</v>
      </c>
      <c r="D16022">
        <v>224008</v>
      </c>
      <c r="E16022">
        <v>2</v>
      </c>
      <c r="F16022">
        <v>1</v>
      </c>
      <c r="G16022">
        <v>5999</v>
      </c>
      <c r="H16022">
        <v>2249</v>
      </c>
    </row>
    <row r="16023" spans="1:8" x14ac:dyDescent="0.25">
      <c r="A16023">
        <v>16022</v>
      </c>
      <c r="B16023" s="1">
        <v>41799</v>
      </c>
      <c r="C16023">
        <v>261805</v>
      </c>
      <c r="D16023">
        <v>224019</v>
      </c>
      <c r="E16023">
        <v>3</v>
      </c>
      <c r="F16023">
        <v>2</v>
      </c>
      <c r="G16023">
        <v>9598</v>
      </c>
      <c r="H16023">
        <v>3398</v>
      </c>
    </row>
    <row r="16024" spans="1:8" x14ac:dyDescent="0.25">
      <c r="A16024">
        <v>16023</v>
      </c>
      <c r="B16024" s="1">
        <v>41799</v>
      </c>
      <c r="C16024">
        <v>261813</v>
      </c>
      <c r="D16024">
        <v>224025</v>
      </c>
      <c r="E16024">
        <v>1</v>
      </c>
      <c r="F16024">
        <v>1</v>
      </c>
      <c r="G16024">
        <v>4999</v>
      </c>
      <c r="H16024">
        <v>1949</v>
      </c>
    </row>
    <row r="16025" spans="1:8" x14ac:dyDescent="0.25">
      <c r="A16025">
        <v>16024</v>
      </c>
      <c r="B16025" s="1">
        <v>41799</v>
      </c>
      <c r="C16025">
        <v>261817</v>
      </c>
      <c r="D16025">
        <v>224028</v>
      </c>
      <c r="E16025">
        <v>1</v>
      </c>
      <c r="F16025">
        <v>1</v>
      </c>
      <c r="G16025">
        <v>4999</v>
      </c>
      <c r="H16025">
        <v>1949</v>
      </c>
    </row>
    <row r="16026" spans="1:8" x14ac:dyDescent="0.25">
      <c r="A16026">
        <v>16025</v>
      </c>
      <c r="B16026" s="1">
        <v>41799</v>
      </c>
      <c r="C16026">
        <v>261819</v>
      </c>
      <c r="D16026">
        <v>224030</v>
      </c>
      <c r="E16026">
        <v>1</v>
      </c>
      <c r="F16026">
        <v>1</v>
      </c>
      <c r="G16026">
        <v>4999</v>
      </c>
      <c r="H16026">
        <v>1949</v>
      </c>
    </row>
    <row r="16027" spans="1:8" x14ac:dyDescent="0.25">
      <c r="A16027">
        <v>16026</v>
      </c>
      <c r="B16027" s="1">
        <v>41799</v>
      </c>
      <c r="C16027">
        <v>261851</v>
      </c>
      <c r="D16027">
        <v>224057</v>
      </c>
      <c r="E16027">
        <v>1</v>
      </c>
      <c r="F16027">
        <v>1</v>
      </c>
      <c r="G16027">
        <v>4999</v>
      </c>
      <c r="H16027">
        <v>1949</v>
      </c>
    </row>
    <row r="16028" spans="1:8" x14ac:dyDescent="0.25">
      <c r="A16028">
        <v>16027</v>
      </c>
      <c r="B16028" s="1">
        <v>41799</v>
      </c>
      <c r="C16028">
        <v>261850</v>
      </c>
      <c r="D16028">
        <v>224056</v>
      </c>
      <c r="E16028">
        <v>3</v>
      </c>
      <c r="F16028">
        <v>2</v>
      </c>
      <c r="G16028">
        <v>9598</v>
      </c>
      <c r="H16028">
        <v>3398</v>
      </c>
    </row>
    <row r="16029" spans="1:8" x14ac:dyDescent="0.25">
      <c r="A16029">
        <v>16028</v>
      </c>
      <c r="B16029" s="1">
        <v>41799</v>
      </c>
      <c r="C16029">
        <v>261863</v>
      </c>
      <c r="D16029">
        <v>195485</v>
      </c>
      <c r="E16029">
        <v>2</v>
      </c>
      <c r="F16029">
        <v>1</v>
      </c>
      <c r="G16029">
        <v>5999</v>
      </c>
      <c r="H16029">
        <v>2249</v>
      </c>
    </row>
    <row r="16030" spans="1:8" x14ac:dyDescent="0.25">
      <c r="A16030">
        <v>16029</v>
      </c>
      <c r="B16030" s="1">
        <v>41799</v>
      </c>
      <c r="C16030">
        <v>261865</v>
      </c>
      <c r="D16030">
        <v>224068</v>
      </c>
      <c r="E16030">
        <v>3</v>
      </c>
      <c r="F16030">
        <v>1</v>
      </c>
      <c r="G16030">
        <v>4599</v>
      </c>
      <c r="H16030">
        <v>1449</v>
      </c>
    </row>
    <row r="16031" spans="1:8" x14ac:dyDescent="0.25">
      <c r="A16031">
        <v>16030</v>
      </c>
      <c r="B16031" s="1">
        <v>41799</v>
      </c>
      <c r="C16031">
        <v>261873</v>
      </c>
      <c r="D16031">
        <v>224073</v>
      </c>
      <c r="E16031">
        <v>1</v>
      </c>
      <c r="F16031">
        <v>1</v>
      </c>
      <c r="G16031">
        <v>4999</v>
      </c>
      <c r="H16031">
        <v>1949</v>
      </c>
    </row>
    <row r="16032" spans="1:8" x14ac:dyDescent="0.25">
      <c r="A16032">
        <v>16031</v>
      </c>
      <c r="B16032" s="1">
        <v>41799</v>
      </c>
      <c r="C16032">
        <v>261874</v>
      </c>
      <c r="D16032">
        <v>224074</v>
      </c>
      <c r="E16032">
        <v>1</v>
      </c>
      <c r="F16032">
        <v>1</v>
      </c>
      <c r="G16032">
        <v>4999</v>
      </c>
      <c r="H16032">
        <v>1949</v>
      </c>
    </row>
    <row r="16033" spans="1:8" x14ac:dyDescent="0.25">
      <c r="A16033">
        <v>16032</v>
      </c>
      <c r="B16033" s="1">
        <v>41799</v>
      </c>
      <c r="C16033">
        <v>261886</v>
      </c>
      <c r="D16033">
        <v>224085</v>
      </c>
      <c r="E16033">
        <v>2</v>
      </c>
      <c r="F16033">
        <v>1</v>
      </c>
      <c r="G16033">
        <v>5999</v>
      </c>
      <c r="H16033">
        <v>2249</v>
      </c>
    </row>
    <row r="16034" spans="1:8" x14ac:dyDescent="0.25">
      <c r="A16034">
        <v>16033</v>
      </c>
      <c r="B16034" s="1">
        <v>41799</v>
      </c>
      <c r="C16034">
        <v>261907</v>
      </c>
      <c r="D16034">
        <v>224105</v>
      </c>
      <c r="E16034">
        <v>1</v>
      </c>
      <c r="F16034">
        <v>2</v>
      </c>
      <c r="G16034">
        <v>7998</v>
      </c>
      <c r="H16034">
        <v>2898</v>
      </c>
    </row>
    <row r="16035" spans="1:8" x14ac:dyDescent="0.25">
      <c r="A16035">
        <v>16034</v>
      </c>
      <c r="B16035" s="1">
        <v>41799</v>
      </c>
      <c r="C16035">
        <v>261935</v>
      </c>
      <c r="D16035">
        <v>224128</v>
      </c>
      <c r="E16035">
        <v>3</v>
      </c>
      <c r="F16035">
        <v>1</v>
      </c>
      <c r="G16035">
        <v>4599</v>
      </c>
      <c r="H16035">
        <v>1449</v>
      </c>
    </row>
    <row r="16036" spans="1:8" x14ac:dyDescent="0.25">
      <c r="A16036">
        <v>16035</v>
      </c>
      <c r="B16036" s="1">
        <v>41799</v>
      </c>
      <c r="C16036">
        <v>261933</v>
      </c>
      <c r="D16036">
        <v>224126</v>
      </c>
      <c r="E16036">
        <v>1</v>
      </c>
      <c r="F16036">
        <v>1</v>
      </c>
      <c r="G16036">
        <v>4999</v>
      </c>
      <c r="H16036">
        <v>1949</v>
      </c>
    </row>
    <row r="16037" spans="1:8" x14ac:dyDescent="0.25">
      <c r="A16037">
        <v>16036</v>
      </c>
      <c r="B16037" s="1">
        <v>41799</v>
      </c>
      <c r="C16037">
        <v>261951</v>
      </c>
      <c r="D16037">
        <v>224140</v>
      </c>
      <c r="E16037">
        <v>3</v>
      </c>
      <c r="F16037">
        <v>1</v>
      </c>
      <c r="G16037">
        <v>4599</v>
      </c>
      <c r="H16037">
        <v>1449</v>
      </c>
    </row>
    <row r="16038" spans="1:8" x14ac:dyDescent="0.25">
      <c r="A16038">
        <v>16037</v>
      </c>
      <c r="B16038" s="1">
        <v>41799</v>
      </c>
      <c r="C16038">
        <v>261957</v>
      </c>
      <c r="D16038">
        <v>224146</v>
      </c>
      <c r="E16038">
        <v>3</v>
      </c>
      <c r="F16038">
        <v>1</v>
      </c>
      <c r="G16038">
        <v>4599</v>
      </c>
      <c r="H16038">
        <v>1449</v>
      </c>
    </row>
    <row r="16039" spans="1:8" x14ac:dyDescent="0.25">
      <c r="A16039">
        <v>16038</v>
      </c>
      <c r="B16039" s="1">
        <v>41799</v>
      </c>
      <c r="C16039">
        <v>261981</v>
      </c>
      <c r="D16039">
        <v>224163</v>
      </c>
      <c r="E16039">
        <v>1</v>
      </c>
      <c r="F16039">
        <v>2</v>
      </c>
      <c r="G16039">
        <v>10998</v>
      </c>
      <c r="H16039">
        <v>4198</v>
      </c>
    </row>
    <row r="16040" spans="1:8" x14ac:dyDescent="0.25">
      <c r="A16040">
        <v>16039</v>
      </c>
      <c r="B16040" s="1">
        <v>41799</v>
      </c>
      <c r="C16040">
        <v>261976</v>
      </c>
      <c r="D16040">
        <v>224160</v>
      </c>
      <c r="E16040">
        <v>2</v>
      </c>
      <c r="F16040">
        <v>1</v>
      </c>
      <c r="G16040">
        <v>5999</v>
      </c>
      <c r="H16040">
        <v>2249</v>
      </c>
    </row>
    <row r="16041" spans="1:8" x14ac:dyDescent="0.25">
      <c r="A16041">
        <v>16040</v>
      </c>
      <c r="B16041" s="1">
        <v>41799</v>
      </c>
      <c r="C16041">
        <v>262006</v>
      </c>
      <c r="D16041">
        <v>224183</v>
      </c>
      <c r="E16041">
        <v>1</v>
      </c>
      <c r="F16041">
        <v>2</v>
      </c>
      <c r="G16041">
        <v>7998</v>
      </c>
      <c r="H16041">
        <v>2898</v>
      </c>
    </row>
    <row r="16042" spans="1:8" x14ac:dyDescent="0.25">
      <c r="A16042">
        <v>16041</v>
      </c>
      <c r="B16042" s="1">
        <v>41799</v>
      </c>
      <c r="C16042">
        <v>262002</v>
      </c>
      <c r="D16042">
        <v>224179</v>
      </c>
      <c r="E16042">
        <v>1</v>
      </c>
      <c r="F16042">
        <v>2</v>
      </c>
      <c r="G16042">
        <v>9598</v>
      </c>
      <c r="H16042">
        <v>3398</v>
      </c>
    </row>
    <row r="16043" spans="1:8" x14ac:dyDescent="0.25">
      <c r="A16043">
        <v>16042</v>
      </c>
      <c r="B16043" s="1">
        <v>41799</v>
      </c>
      <c r="C16043">
        <v>262040</v>
      </c>
      <c r="D16043">
        <v>224212</v>
      </c>
      <c r="E16043">
        <v>1</v>
      </c>
      <c r="F16043">
        <v>1</v>
      </c>
      <c r="G16043">
        <v>4999</v>
      </c>
      <c r="H16043">
        <v>1949</v>
      </c>
    </row>
    <row r="16044" spans="1:8" x14ac:dyDescent="0.25">
      <c r="A16044">
        <v>16043</v>
      </c>
      <c r="B16044" s="1">
        <v>41799</v>
      </c>
      <c r="C16044">
        <v>262045</v>
      </c>
      <c r="D16044">
        <v>224216</v>
      </c>
      <c r="E16044">
        <v>1</v>
      </c>
      <c r="F16044">
        <v>1</v>
      </c>
      <c r="G16044">
        <v>4999</v>
      </c>
      <c r="H16044">
        <v>1949</v>
      </c>
    </row>
    <row r="16045" spans="1:8" x14ac:dyDescent="0.25">
      <c r="A16045">
        <v>16044</v>
      </c>
      <c r="B16045" s="1">
        <v>41799</v>
      </c>
      <c r="C16045">
        <v>262058</v>
      </c>
      <c r="D16045">
        <v>224227</v>
      </c>
      <c r="E16045">
        <v>1</v>
      </c>
      <c r="F16045">
        <v>1</v>
      </c>
      <c r="G16045">
        <v>4999</v>
      </c>
      <c r="H16045">
        <v>1949</v>
      </c>
    </row>
    <row r="16046" spans="1:8" x14ac:dyDescent="0.25">
      <c r="A16046">
        <v>16045</v>
      </c>
      <c r="B16046" s="1">
        <v>41799</v>
      </c>
      <c r="C16046">
        <v>262059</v>
      </c>
      <c r="D16046">
        <v>199273</v>
      </c>
      <c r="E16046">
        <v>1</v>
      </c>
      <c r="F16046">
        <v>2</v>
      </c>
      <c r="G16046">
        <v>7998</v>
      </c>
      <c r="H16046">
        <v>2898</v>
      </c>
    </row>
    <row r="16047" spans="1:8" x14ac:dyDescent="0.25">
      <c r="A16047">
        <v>16046</v>
      </c>
      <c r="B16047" s="1">
        <v>41799</v>
      </c>
      <c r="C16047">
        <v>262094</v>
      </c>
      <c r="D16047">
        <v>224258</v>
      </c>
      <c r="E16047">
        <v>1</v>
      </c>
      <c r="F16047">
        <v>1</v>
      </c>
      <c r="G16047">
        <v>4999</v>
      </c>
      <c r="H16047">
        <v>1949</v>
      </c>
    </row>
    <row r="16048" spans="1:8" x14ac:dyDescent="0.25">
      <c r="A16048">
        <v>16047</v>
      </c>
      <c r="B16048" s="1">
        <v>41799</v>
      </c>
      <c r="C16048">
        <v>262142</v>
      </c>
      <c r="D16048">
        <v>224301</v>
      </c>
      <c r="E16048">
        <v>1</v>
      </c>
      <c r="F16048">
        <v>1</v>
      </c>
      <c r="G16048">
        <v>4999</v>
      </c>
      <c r="H16048">
        <v>1949</v>
      </c>
    </row>
    <row r="16049" spans="1:8" x14ac:dyDescent="0.25">
      <c r="A16049">
        <v>16048</v>
      </c>
      <c r="B16049" s="1">
        <v>41799</v>
      </c>
      <c r="C16049">
        <v>262146</v>
      </c>
      <c r="D16049">
        <v>224304</v>
      </c>
      <c r="E16049">
        <v>1</v>
      </c>
      <c r="F16049">
        <v>1</v>
      </c>
      <c r="G16049">
        <v>4999</v>
      </c>
      <c r="H16049">
        <v>1949</v>
      </c>
    </row>
    <row r="16050" spans="1:8" x14ac:dyDescent="0.25">
      <c r="A16050">
        <v>16049</v>
      </c>
      <c r="B16050" s="1">
        <v>41799</v>
      </c>
      <c r="C16050">
        <v>262150</v>
      </c>
      <c r="D16050">
        <v>224308</v>
      </c>
      <c r="E16050">
        <v>1</v>
      </c>
      <c r="F16050">
        <v>1</v>
      </c>
      <c r="G16050">
        <v>4999</v>
      </c>
      <c r="H16050">
        <v>1949</v>
      </c>
    </row>
    <row r="16051" spans="1:8" x14ac:dyDescent="0.25">
      <c r="A16051">
        <v>16050</v>
      </c>
      <c r="B16051" s="1">
        <v>41799</v>
      </c>
      <c r="C16051">
        <v>262163</v>
      </c>
      <c r="D16051">
        <v>224319</v>
      </c>
      <c r="E16051">
        <v>3</v>
      </c>
      <c r="F16051">
        <v>1</v>
      </c>
      <c r="G16051">
        <v>4599</v>
      </c>
      <c r="H16051">
        <v>1449</v>
      </c>
    </row>
    <row r="16052" spans="1:8" x14ac:dyDescent="0.25">
      <c r="A16052">
        <v>16051</v>
      </c>
      <c r="B16052" s="1">
        <v>41799</v>
      </c>
      <c r="C16052">
        <v>262175</v>
      </c>
      <c r="D16052">
        <v>224328</v>
      </c>
      <c r="E16052">
        <v>2</v>
      </c>
      <c r="F16052">
        <v>2</v>
      </c>
      <c r="G16052">
        <v>8998</v>
      </c>
      <c r="H16052">
        <v>3198</v>
      </c>
    </row>
    <row r="16053" spans="1:8" x14ac:dyDescent="0.25">
      <c r="A16053">
        <v>16052</v>
      </c>
      <c r="B16053" s="1">
        <v>41799</v>
      </c>
      <c r="C16053">
        <v>262181</v>
      </c>
      <c r="D16053">
        <v>224334</v>
      </c>
      <c r="E16053">
        <v>1</v>
      </c>
      <c r="F16053">
        <v>2</v>
      </c>
      <c r="G16053">
        <v>7998</v>
      </c>
      <c r="H16053">
        <v>2898</v>
      </c>
    </row>
    <row r="16054" spans="1:8" x14ac:dyDescent="0.25">
      <c r="A16054">
        <v>16053</v>
      </c>
      <c r="B16054" s="1">
        <v>41799</v>
      </c>
      <c r="C16054">
        <v>262185</v>
      </c>
      <c r="D16054">
        <v>224338</v>
      </c>
      <c r="E16054">
        <v>1</v>
      </c>
      <c r="F16054">
        <v>2</v>
      </c>
      <c r="G16054">
        <v>7998</v>
      </c>
      <c r="H16054">
        <v>2898</v>
      </c>
    </row>
    <row r="16055" spans="1:8" x14ac:dyDescent="0.25">
      <c r="A16055">
        <v>16054</v>
      </c>
      <c r="B16055" s="1">
        <v>41799</v>
      </c>
      <c r="C16055">
        <v>262196</v>
      </c>
      <c r="D16055">
        <v>224348</v>
      </c>
      <c r="E16055">
        <v>1</v>
      </c>
      <c r="F16055">
        <v>1</v>
      </c>
      <c r="G16055">
        <v>4999</v>
      </c>
      <c r="H16055">
        <v>1949</v>
      </c>
    </row>
    <row r="16056" spans="1:8" x14ac:dyDescent="0.25">
      <c r="A16056">
        <v>16055</v>
      </c>
      <c r="B16056" s="1">
        <v>41799</v>
      </c>
      <c r="C16056">
        <v>262216</v>
      </c>
      <c r="D16056">
        <v>224367</v>
      </c>
      <c r="E16056">
        <v>2</v>
      </c>
      <c r="F16056">
        <v>1</v>
      </c>
      <c r="G16056">
        <v>5999</v>
      </c>
      <c r="H16056">
        <v>2249</v>
      </c>
    </row>
    <row r="16057" spans="1:8" x14ac:dyDescent="0.25">
      <c r="A16057">
        <v>16056</v>
      </c>
      <c r="B16057" s="1">
        <v>41799</v>
      </c>
      <c r="C16057">
        <v>262214</v>
      </c>
      <c r="D16057">
        <v>224365</v>
      </c>
      <c r="E16057">
        <v>3</v>
      </c>
      <c r="F16057">
        <v>2</v>
      </c>
      <c r="G16057">
        <v>7598</v>
      </c>
      <c r="H16057">
        <v>2398</v>
      </c>
    </row>
    <row r="16058" spans="1:8" x14ac:dyDescent="0.25">
      <c r="A16058">
        <v>16057</v>
      </c>
      <c r="B16058" s="1">
        <v>41799</v>
      </c>
      <c r="C16058">
        <v>262220</v>
      </c>
      <c r="D16058">
        <v>224370</v>
      </c>
      <c r="E16058">
        <v>1</v>
      </c>
      <c r="F16058">
        <v>1</v>
      </c>
      <c r="G16058">
        <v>4999</v>
      </c>
      <c r="H16058">
        <v>1949</v>
      </c>
    </row>
    <row r="16059" spans="1:8" x14ac:dyDescent="0.25">
      <c r="A16059">
        <v>16058</v>
      </c>
      <c r="B16059" s="1">
        <v>41799</v>
      </c>
      <c r="C16059">
        <v>262227</v>
      </c>
      <c r="D16059">
        <v>224374</v>
      </c>
      <c r="E16059">
        <v>1</v>
      </c>
      <c r="F16059">
        <v>1</v>
      </c>
      <c r="G16059">
        <v>4999</v>
      </c>
      <c r="H16059">
        <v>1949</v>
      </c>
    </row>
    <row r="16060" spans="1:8" x14ac:dyDescent="0.25">
      <c r="A16060">
        <v>16059</v>
      </c>
      <c r="B16060" s="1">
        <v>41799</v>
      </c>
      <c r="C16060">
        <v>262241</v>
      </c>
      <c r="D16060">
        <v>224383</v>
      </c>
      <c r="E16060">
        <v>1</v>
      </c>
      <c r="F16060">
        <v>2</v>
      </c>
      <c r="G16060">
        <v>7998</v>
      </c>
      <c r="H16060">
        <v>2898</v>
      </c>
    </row>
    <row r="16061" spans="1:8" x14ac:dyDescent="0.25">
      <c r="A16061">
        <v>16060</v>
      </c>
      <c r="B16061" s="1">
        <v>41799</v>
      </c>
      <c r="C16061">
        <v>262250</v>
      </c>
      <c r="D16061">
        <v>224390</v>
      </c>
      <c r="E16061">
        <v>2</v>
      </c>
      <c r="F16061">
        <v>2</v>
      </c>
      <c r="G16061">
        <v>8998</v>
      </c>
      <c r="H16061">
        <v>3198</v>
      </c>
    </row>
    <row r="16062" spans="1:8" x14ac:dyDescent="0.25">
      <c r="A16062">
        <v>16061</v>
      </c>
      <c r="B16062" s="1">
        <v>41799</v>
      </c>
      <c r="C16062">
        <v>262268</v>
      </c>
      <c r="D16062">
        <v>224404</v>
      </c>
      <c r="E16062">
        <v>1</v>
      </c>
      <c r="F16062">
        <v>1</v>
      </c>
      <c r="G16062">
        <v>4999</v>
      </c>
      <c r="H16062">
        <v>1949</v>
      </c>
    </row>
    <row r="16063" spans="1:8" x14ac:dyDescent="0.25">
      <c r="A16063">
        <v>16062</v>
      </c>
      <c r="B16063" s="1">
        <v>41799</v>
      </c>
      <c r="C16063">
        <v>262277</v>
      </c>
      <c r="D16063">
        <v>196664</v>
      </c>
      <c r="E16063">
        <v>1</v>
      </c>
      <c r="F16063">
        <v>1</v>
      </c>
      <c r="G16063">
        <v>4999</v>
      </c>
      <c r="H16063">
        <v>1949</v>
      </c>
    </row>
    <row r="16064" spans="1:8" x14ac:dyDescent="0.25">
      <c r="A16064">
        <v>16063</v>
      </c>
      <c r="B16064" s="1">
        <v>41799</v>
      </c>
      <c r="C16064">
        <v>262280</v>
      </c>
      <c r="D16064">
        <v>224413</v>
      </c>
      <c r="E16064">
        <v>1</v>
      </c>
      <c r="F16064">
        <v>2</v>
      </c>
      <c r="G16064">
        <v>9598</v>
      </c>
      <c r="H16064">
        <v>3398</v>
      </c>
    </row>
    <row r="16065" spans="1:8" x14ac:dyDescent="0.25">
      <c r="A16065">
        <v>16064</v>
      </c>
      <c r="B16065" s="1">
        <v>41799</v>
      </c>
      <c r="C16065">
        <v>262278</v>
      </c>
      <c r="D16065">
        <v>186483</v>
      </c>
      <c r="E16065">
        <v>1</v>
      </c>
      <c r="F16065">
        <v>1</v>
      </c>
      <c r="G16065">
        <v>4999</v>
      </c>
      <c r="H16065">
        <v>1949</v>
      </c>
    </row>
    <row r="16066" spans="1:8" x14ac:dyDescent="0.25">
      <c r="A16066">
        <v>16065</v>
      </c>
      <c r="B16066" s="1">
        <v>41799</v>
      </c>
      <c r="C16066">
        <v>262281</v>
      </c>
      <c r="D16066">
        <v>196980</v>
      </c>
      <c r="E16066">
        <v>1</v>
      </c>
      <c r="F16066">
        <v>1</v>
      </c>
      <c r="G16066">
        <v>4999</v>
      </c>
      <c r="H16066">
        <v>1949</v>
      </c>
    </row>
    <row r="16067" spans="1:8" x14ac:dyDescent="0.25">
      <c r="A16067">
        <v>16066</v>
      </c>
      <c r="B16067" s="1">
        <v>41799</v>
      </c>
      <c r="C16067">
        <v>262283</v>
      </c>
      <c r="D16067">
        <v>224414</v>
      </c>
      <c r="E16067">
        <v>3</v>
      </c>
      <c r="F16067">
        <v>2</v>
      </c>
      <c r="G16067">
        <v>7598</v>
      </c>
      <c r="H16067">
        <v>2398</v>
      </c>
    </row>
    <row r="16068" spans="1:8" x14ac:dyDescent="0.25">
      <c r="A16068">
        <v>16067</v>
      </c>
      <c r="B16068" s="1">
        <v>41799</v>
      </c>
      <c r="C16068">
        <v>262295</v>
      </c>
      <c r="D16068">
        <v>224425</v>
      </c>
      <c r="E16068">
        <v>1</v>
      </c>
      <c r="F16068">
        <v>2</v>
      </c>
      <c r="G16068">
        <v>9598</v>
      </c>
      <c r="H16068">
        <v>3398</v>
      </c>
    </row>
    <row r="16069" spans="1:8" x14ac:dyDescent="0.25">
      <c r="A16069">
        <v>16068</v>
      </c>
      <c r="B16069" s="1">
        <v>41799</v>
      </c>
      <c r="C16069">
        <v>262303</v>
      </c>
      <c r="D16069">
        <v>224432</v>
      </c>
      <c r="E16069">
        <v>1</v>
      </c>
      <c r="F16069">
        <v>1</v>
      </c>
      <c r="G16069">
        <v>4999</v>
      </c>
      <c r="H16069">
        <v>1949</v>
      </c>
    </row>
    <row r="16070" spans="1:8" x14ac:dyDescent="0.25">
      <c r="A16070">
        <v>16069</v>
      </c>
      <c r="B16070" s="1">
        <v>41799</v>
      </c>
      <c r="C16070">
        <v>262321</v>
      </c>
      <c r="D16070">
        <v>200450</v>
      </c>
      <c r="E16070">
        <v>1</v>
      </c>
      <c r="F16070">
        <v>2</v>
      </c>
      <c r="G16070">
        <v>10998</v>
      </c>
      <c r="H16070">
        <v>4198</v>
      </c>
    </row>
    <row r="16071" spans="1:8" x14ac:dyDescent="0.25">
      <c r="A16071">
        <v>16070</v>
      </c>
      <c r="B16071" s="1">
        <v>41799</v>
      </c>
      <c r="C16071">
        <v>262336</v>
      </c>
      <c r="D16071">
        <v>224460</v>
      </c>
      <c r="E16071">
        <v>1</v>
      </c>
      <c r="F16071">
        <v>1</v>
      </c>
      <c r="G16071">
        <v>4999</v>
      </c>
      <c r="H16071">
        <v>1949</v>
      </c>
    </row>
    <row r="16072" spans="1:8" x14ac:dyDescent="0.25">
      <c r="A16072">
        <v>16071</v>
      </c>
      <c r="B16072" s="1">
        <v>41799</v>
      </c>
      <c r="C16072">
        <v>262338</v>
      </c>
      <c r="D16072">
        <v>224462</v>
      </c>
      <c r="E16072">
        <v>1</v>
      </c>
      <c r="F16072">
        <v>1</v>
      </c>
      <c r="G16072">
        <v>4999</v>
      </c>
      <c r="H16072">
        <v>1949</v>
      </c>
    </row>
    <row r="16073" spans="1:8" x14ac:dyDescent="0.25">
      <c r="A16073">
        <v>16072</v>
      </c>
      <c r="B16073" s="1">
        <v>41799</v>
      </c>
      <c r="C16073">
        <v>262350</v>
      </c>
      <c r="D16073">
        <v>181479</v>
      </c>
      <c r="E16073">
        <v>1</v>
      </c>
      <c r="F16073">
        <v>2</v>
      </c>
      <c r="G16073">
        <v>7998</v>
      </c>
      <c r="H16073">
        <v>2898</v>
      </c>
    </row>
    <row r="16074" spans="1:8" x14ac:dyDescent="0.25">
      <c r="A16074">
        <v>16073</v>
      </c>
      <c r="B16074" s="1">
        <v>41799</v>
      </c>
      <c r="C16074">
        <v>262367</v>
      </c>
      <c r="D16074">
        <v>224484</v>
      </c>
      <c r="E16074">
        <v>1</v>
      </c>
      <c r="F16074">
        <v>2</v>
      </c>
      <c r="G16074">
        <v>7998</v>
      </c>
      <c r="H16074">
        <v>2898</v>
      </c>
    </row>
    <row r="16075" spans="1:8" x14ac:dyDescent="0.25">
      <c r="A16075">
        <v>16074</v>
      </c>
      <c r="B16075" s="1">
        <v>41799</v>
      </c>
      <c r="C16075">
        <v>262373</v>
      </c>
      <c r="D16075">
        <v>224490</v>
      </c>
      <c r="E16075">
        <v>1</v>
      </c>
      <c r="F16075">
        <v>1</v>
      </c>
      <c r="G16075">
        <v>4999</v>
      </c>
      <c r="H16075">
        <v>1949</v>
      </c>
    </row>
    <row r="16076" spans="1:8" x14ac:dyDescent="0.25">
      <c r="A16076">
        <v>16075</v>
      </c>
      <c r="B16076" s="1">
        <v>41799</v>
      </c>
      <c r="C16076">
        <v>262392</v>
      </c>
      <c r="D16076">
        <v>224506</v>
      </c>
      <c r="E16076">
        <v>1</v>
      </c>
      <c r="F16076">
        <v>1</v>
      </c>
      <c r="G16076">
        <v>4999</v>
      </c>
      <c r="H16076">
        <v>1949</v>
      </c>
    </row>
    <row r="16077" spans="1:8" x14ac:dyDescent="0.25">
      <c r="A16077">
        <v>16076</v>
      </c>
      <c r="B16077" s="1">
        <v>41799</v>
      </c>
      <c r="C16077">
        <v>262398</v>
      </c>
      <c r="D16077">
        <v>224512</v>
      </c>
      <c r="E16077">
        <v>1</v>
      </c>
      <c r="F16077">
        <v>2</v>
      </c>
      <c r="G16077">
        <v>9598</v>
      </c>
      <c r="H16077">
        <v>3398</v>
      </c>
    </row>
    <row r="16078" spans="1:8" x14ac:dyDescent="0.25">
      <c r="A16078">
        <v>16077</v>
      </c>
      <c r="B16078" s="1">
        <v>41799</v>
      </c>
      <c r="C16078">
        <v>262399</v>
      </c>
      <c r="D16078">
        <v>224513</v>
      </c>
      <c r="E16078">
        <v>3</v>
      </c>
      <c r="F16078">
        <v>1</v>
      </c>
      <c r="G16078">
        <v>4599</v>
      </c>
      <c r="H16078">
        <v>1449</v>
      </c>
    </row>
    <row r="16079" spans="1:8" x14ac:dyDescent="0.25">
      <c r="A16079">
        <v>16078</v>
      </c>
      <c r="B16079" s="1">
        <v>41799</v>
      </c>
      <c r="C16079">
        <v>262451</v>
      </c>
      <c r="D16079">
        <v>224553</v>
      </c>
      <c r="E16079">
        <v>3</v>
      </c>
      <c r="F16079">
        <v>1</v>
      </c>
      <c r="G16079">
        <v>4599</v>
      </c>
      <c r="H16079">
        <v>1449</v>
      </c>
    </row>
    <row r="16080" spans="1:8" x14ac:dyDescent="0.25">
      <c r="A16080">
        <v>16079</v>
      </c>
      <c r="B16080" s="1">
        <v>41799</v>
      </c>
      <c r="C16080">
        <v>262455</v>
      </c>
      <c r="D16080">
        <v>224556</v>
      </c>
      <c r="E16080">
        <v>3</v>
      </c>
      <c r="F16080">
        <v>1</v>
      </c>
      <c r="G16080">
        <v>4599</v>
      </c>
      <c r="H16080">
        <v>1449</v>
      </c>
    </row>
    <row r="16081" spans="1:8" x14ac:dyDescent="0.25">
      <c r="A16081">
        <v>16080</v>
      </c>
      <c r="B16081" s="1">
        <v>41800</v>
      </c>
      <c r="C16081">
        <v>262479</v>
      </c>
      <c r="D16081">
        <v>194656</v>
      </c>
      <c r="E16081">
        <v>1</v>
      </c>
      <c r="F16081">
        <v>1</v>
      </c>
      <c r="G16081">
        <v>4999</v>
      </c>
      <c r="H16081">
        <v>1949</v>
      </c>
    </row>
    <row r="16082" spans="1:8" x14ac:dyDescent="0.25">
      <c r="A16082">
        <v>16081</v>
      </c>
      <c r="B16082" s="1">
        <v>41800</v>
      </c>
      <c r="C16082">
        <v>262482</v>
      </c>
      <c r="D16082">
        <v>224573</v>
      </c>
      <c r="E16082">
        <v>1</v>
      </c>
      <c r="F16082">
        <v>2</v>
      </c>
      <c r="G16082">
        <v>9598</v>
      </c>
      <c r="H16082">
        <v>3398</v>
      </c>
    </row>
    <row r="16083" spans="1:8" x14ac:dyDescent="0.25">
      <c r="A16083">
        <v>16082</v>
      </c>
      <c r="B16083" s="1">
        <v>41800</v>
      </c>
      <c r="C16083">
        <v>262499</v>
      </c>
      <c r="D16083">
        <v>224587</v>
      </c>
      <c r="E16083">
        <v>3</v>
      </c>
      <c r="F16083">
        <v>2</v>
      </c>
      <c r="G16083">
        <v>7598</v>
      </c>
      <c r="H16083">
        <v>2398</v>
      </c>
    </row>
    <row r="16084" spans="1:8" x14ac:dyDescent="0.25">
      <c r="A16084">
        <v>16083</v>
      </c>
      <c r="B16084" s="1">
        <v>41800</v>
      </c>
      <c r="C16084">
        <v>262544</v>
      </c>
      <c r="D16084">
        <v>204931</v>
      </c>
      <c r="E16084">
        <v>2</v>
      </c>
      <c r="F16084">
        <v>1</v>
      </c>
      <c r="G16084">
        <v>5999</v>
      </c>
      <c r="H16084">
        <v>2249</v>
      </c>
    </row>
    <row r="16085" spans="1:8" x14ac:dyDescent="0.25">
      <c r="A16085">
        <v>16084</v>
      </c>
      <c r="B16085" s="1">
        <v>41800</v>
      </c>
      <c r="C16085">
        <v>262545</v>
      </c>
      <c r="D16085">
        <v>194972</v>
      </c>
      <c r="E16085">
        <v>1</v>
      </c>
      <c r="F16085">
        <v>1</v>
      </c>
      <c r="G16085">
        <v>4999</v>
      </c>
      <c r="H16085">
        <v>1949</v>
      </c>
    </row>
    <row r="16086" spans="1:8" x14ac:dyDescent="0.25">
      <c r="A16086">
        <v>16085</v>
      </c>
      <c r="B16086" s="1">
        <v>41800</v>
      </c>
      <c r="C16086">
        <v>262547</v>
      </c>
      <c r="D16086">
        <v>224626</v>
      </c>
      <c r="E16086">
        <v>1</v>
      </c>
      <c r="F16086">
        <v>2</v>
      </c>
      <c r="G16086">
        <v>10998</v>
      </c>
      <c r="H16086">
        <v>4198</v>
      </c>
    </row>
    <row r="16087" spans="1:8" x14ac:dyDescent="0.25">
      <c r="A16087">
        <v>16086</v>
      </c>
      <c r="B16087" s="1">
        <v>41800</v>
      </c>
      <c r="C16087">
        <v>262566</v>
      </c>
      <c r="D16087">
        <v>224641</v>
      </c>
      <c r="E16087">
        <v>1</v>
      </c>
      <c r="F16087">
        <v>2</v>
      </c>
      <c r="G16087">
        <v>9598</v>
      </c>
      <c r="H16087">
        <v>3398</v>
      </c>
    </row>
    <row r="16088" spans="1:8" x14ac:dyDescent="0.25">
      <c r="A16088">
        <v>16087</v>
      </c>
      <c r="B16088" s="1">
        <v>41800</v>
      </c>
      <c r="C16088">
        <v>262573</v>
      </c>
      <c r="D16088">
        <v>224647</v>
      </c>
      <c r="E16088">
        <v>3</v>
      </c>
      <c r="F16088">
        <v>1</v>
      </c>
      <c r="G16088">
        <v>4599</v>
      </c>
      <c r="H16088">
        <v>1449</v>
      </c>
    </row>
    <row r="16089" spans="1:8" x14ac:dyDescent="0.25">
      <c r="A16089">
        <v>16088</v>
      </c>
      <c r="B16089" s="1">
        <v>41800</v>
      </c>
      <c r="C16089">
        <v>262583</v>
      </c>
      <c r="D16089">
        <v>224655</v>
      </c>
      <c r="E16089">
        <v>1</v>
      </c>
      <c r="F16089">
        <v>2</v>
      </c>
      <c r="G16089">
        <v>10998</v>
      </c>
      <c r="H16089">
        <v>4198</v>
      </c>
    </row>
    <row r="16090" spans="1:8" x14ac:dyDescent="0.25">
      <c r="A16090">
        <v>16089</v>
      </c>
      <c r="B16090" s="1">
        <v>41800</v>
      </c>
      <c r="C16090">
        <v>262598</v>
      </c>
      <c r="D16090">
        <v>224667</v>
      </c>
      <c r="E16090">
        <v>1</v>
      </c>
      <c r="F16090">
        <v>1</v>
      </c>
      <c r="G16090">
        <v>4999</v>
      </c>
      <c r="H16090">
        <v>1949</v>
      </c>
    </row>
    <row r="16091" spans="1:8" x14ac:dyDescent="0.25">
      <c r="A16091">
        <v>16090</v>
      </c>
      <c r="B16091" s="1">
        <v>41800</v>
      </c>
      <c r="C16091">
        <v>262601</v>
      </c>
      <c r="D16091">
        <v>205047</v>
      </c>
      <c r="E16091">
        <v>1</v>
      </c>
      <c r="F16091">
        <v>1</v>
      </c>
      <c r="G16091">
        <v>4999</v>
      </c>
      <c r="H16091">
        <v>1949</v>
      </c>
    </row>
    <row r="16092" spans="1:8" x14ac:dyDescent="0.25">
      <c r="A16092">
        <v>16091</v>
      </c>
      <c r="B16092" s="1">
        <v>41800</v>
      </c>
      <c r="C16092">
        <v>262607</v>
      </c>
      <c r="D16092">
        <v>224673</v>
      </c>
      <c r="E16092">
        <v>1</v>
      </c>
      <c r="F16092">
        <v>1</v>
      </c>
      <c r="G16092">
        <v>4999</v>
      </c>
      <c r="H16092">
        <v>1949</v>
      </c>
    </row>
    <row r="16093" spans="1:8" x14ac:dyDescent="0.25">
      <c r="A16093">
        <v>16092</v>
      </c>
      <c r="B16093" s="1">
        <v>41800</v>
      </c>
      <c r="C16093">
        <v>262609</v>
      </c>
      <c r="D16093">
        <v>224675</v>
      </c>
      <c r="E16093">
        <v>2</v>
      </c>
      <c r="F16093">
        <v>1</v>
      </c>
      <c r="G16093">
        <v>5999</v>
      </c>
      <c r="H16093">
        <v>2249</v>
      </c>
    </row>
    <row r="16094" spans="1:8" x14ac:dyDescent="0.25">
      <c r="A16094">
        <v>16093</v>
      </c>
      <c r="B16094" s="1">
        <v>41800</v>
      </c>
      <c r="C16094">
        <v>262628</v>
      </c>
      <c r="D16094">
        <v>224690</v>
      </c>
      <c r="E16094">
        <v>1</v>
      </c>
      <c r="F16094">
        <v>1</v>
      </c>
      <c r="G16094">
        <v>4999</v>
      </c>
      <c r="H16094">
        <v>1949</v>
      </c>
    </row>
    <row r="16095" spans="1:8" x14ac:dyDescent="0.25">
      <c r="A16095">
        <v>16094</v>
      </c>
      <c r="B16095" s="1">
        <v>41800</v>
      </c>
      <c r="C16095">
        <v>262637</v>
      </c>
      <c r="D16095">
        <v>201625</v>
      </c>
      <c r="E16095">
        <v>1</v>
      </c>
      <c r="F16095">
        <v>1</v>
      </c>
      <c r="G16095">
        <v>4999</v>
      </c>
      <c r="H16095">
        <v>1949</v>
      </c>
    </row>
    <row r="16096" spans="1:8" x14ac:dyDescent="0.25">
      <c r="A16096">
        <v>16095</v>
      </c>
      <c r="B16096" s="1">
        <v>41800</v>
      </c>
      <c r="C16096">
        <v>262670</v>
      </c>
      <c r="D16096">
        <v>224727</v>
      </c>
      <c r="E16096">
        <v>1</v>
      </c>
      <c r="F16096">
        <v>1</v>
      </c>
      <c r="G16096">
        <v>4999</v>
      </c>
      <c r="H16096">
        <v>1949</v>
      </c>
    </row>
    <row r="16097" spans="1:8" x14ac:dyDescent="0.25">
      <c r="A16097">
        <v>16096</v>
      </c>
      <c r="B16097" s="1">
        <v>41800</v>
      </c>
      <c r="C16097">
        <v>262680</v>
      </c>
      <c r="D16097">
        <v>224735</v>
      </c>
      <c r="E16097">
        <v>1</v>
      </c>
      <c r="F16097">
        <v>1</v>
      </c>
      <c r="G16097">
        <v>4999</v>
      </c>
      <c r="H16097">
        <v>1949</v>
      </c>
    </row>
    <row r="16098" spans="1:8" x14ac:dyDescent="0.25">
      <c r="A16098">
        <v>16097</v>
      </c>
      <c r="B16098" s="1">
        <v>41800</v>
      </c>
      <c r="C16098">
        <v>262679</v>
      </c>
      <c r="D16098">
        <v>221621</v>
      </c>
      <c r="E16098">
        <v>1</v>
      </c>
      <c r="F16098">
        <v>2</v>
      </c>
      <c r="G16098">
        <v>7998</v>
      </c>
      <c r="H16098">
        <v>2898</v>
      </c>
    </row>
    <row r="16099" spans="1:8" x14ac:dyDescent="0.25">
      <c r="A16099">
        <v>16098</v>
      </c>
      <c r="B16099" s="1">
        <v>41800</v>
      </c>
      <c r="C16099">
        <v>262693</v>
      </c>
      <c r="D16099">
        <v>216399</v>
      </c>
      <c r="E16099">
        <v>1</v>
      </c>
      <c r="F16099">
        <v>1</v>
      </c>
      <c r="G16099">
        <v>4999</v>
      </c>
      <c r="H16099">
        <v>1949</v>
      </c>
    </row>
    <row r="16100" spans="1:8" x14ac:dyDescent="0.25">
      <c r="A16100">
        <v>16099</v>
      </c>
      <c r="B16100" s="1">
        <v>41800</v>
      </c>
      <c r="C16100">
        <v>262697</v>
      </c>
      <c r="D16100">
        <v>224749</v>
      </c>
      <c r="E16100">
        <v>1</v>
      </c>
      <c r="F16100">
        <v>2</v>
      </c>
      <c r="G16100">
        <v>10998</v>
      </c>
      <c r="H16100">
        <v>4198</v>
      </c>
    </row>
    <row r="16101" spans="1:8" x14ac:dyDescent="0.25">
      <c r="A16101">
        <v>16100</v>
      </c>
      <c r="B16101" s="1">
        <v>41800</v>
      </c>
      <c r="C16101">
        <v>262696</v>
      </c>
      <c r="D16101">
        <v>224748</v>
      </c>
      <c r="E16101">
        <v>1</v>
      </c>
      <c r="F16101">
        <v>1</v>
      </c>
      <c r="G16101">
        <v>4999</v>
      </c>
      <c r="H16101">
        <v>1949</v>
      </c>
    </row>
    <row r="16102" spans="1:8" x14ac:dyDescent="0.25">
      <c r="A16102">
        <v>16101</v>
      </c>
      <c r="B16102" s="1">
        <v>41800</v>
      </c>
      <c r="C16102">
        <v>262714</v>
      </c>
      <c r="D16102">
        <v>224764</v>
      </c>
      <c r="E16102">
        <v>1</v>
      </c>
      <c r="F16102">
        <v>1</v>
      </c>
      <c r="G16102">
        <v>4999</v>
      </c>
      <c r="H16102">
        <v>1949</v>
      </c>
    </row>
    <row r="16103" spans="1:8" x14ac:dyDescent="0.25">
      <c r="A16103">
        <v>16102</v>
      </c>
      <c r="B16103" s="1">
        <v>41800</v>
      </c>
      <c r="C16103">
        <v>262726</v>
      </c>
      <c r="D16103">
        <v>224774</v>
      </c>
      <c r="E16103">
        <v>3</v>
      </c>
      <c r="F16103">
        <v>1</v>
      </c>
      <c r="G16103">
        <v>4599</v>
      </c>
      <c r="H16103">
        <v>1449</v>
      </c>
    </row>
    <row r="16104" spans="1:8" x14ac:dyDescent="0.25">
      <c r="A16104">
        <v>16103</v>
      </c>
      <c r="B16104" s="1">
        <v>41800</v>
      </c>
      <c r="C16104">
        <v>262728</v>
      </c>
      <c r="D16104">
        <v>224776</v>
      </c>
      <c r="E16104">
        <v>1</v>
      </c>
      <c r="F16104">
        <v>2</v>
      </c>
      <c r="G16104">
        <v>10998</v>
      </c>
      <c r="H16104">
        <v>4198</v>
      </c>
    </row>
    <row r="16105" spans="1:8" x14ac:dyDescent="0.25">
      <c r="A16105">
        <v>16104</v>
      </c>
      <c r="B16105" s="1">
        <v>41800</v>
      </c>
      <c r="C16105">
        <v>262732</v>
      </c>
      <c r="D16105">
        <v>224779</v>
      </c>
      <c r="E16105">
        <v>1</v>
      </c>
      <c r="F16105">
        <v>2</v>
      </c>
      <c r="G16105">
        <v>7998</v>
      </c>
      <c r="H16105">
        <v>2898</v>
      </c>
    </row>
    <row r="16106" spans="1:8" x14ac:dyDescent="0.25">
      <c r="A16106">
        <v>16105</v>
      </c>
      <c r="B16106" s="1">
        <v>41800</v>
      </c>
      <c r="C16106">
        <v>262747</v>
      </c>
      <c r="D16106">
        <v>224791</v>
      </c>
      <c r="E16106">
        <v>1</v>
      </c>
      <c r="F16106">
        <v>1</v>
      </c>
      <c r="G16106">
        <v>4999</v>
      </c>
      <c r="H16106">
        <v>1949</v>
      </c>
    </row>
    <row r="16107" spans="1:8" x14ac:dyDescent="0.25">
      <c r="A16107">
        <v>16106</v>
      </c>
      <c r="B16107" s="1">
        <v>41800</v>
      </c>
      <c r="C16107">
        <v>262781</v>
      </c>
      <c r="D16107">
        <v>187257</v>
      </c>
      <c r="E16107">
        <v>2</v>
      </c>
      <c r="F16107">
        <v>1</v>
      </c>
      <c r="G16107">
        <v>5999</v>
      </c>
      <c r="H16107">
        <v>2249</v>
      </c>
    </row>
    <row r="16108" spans="1:8" x14ac:dyDescent="0.25">
      <c r="A16108">
        <v>16107</v>
      </c>
      <c r="B16108" s="1">
        <v>41800</v>
      </c>
      <c r="C16108">
        <v>262788</v>
      </c>
      <c r="D16108">
        <v>224829</v>
      </c>
      <c r="E16108">
        <v>1</v>
      </c>
      <c r="F16108">
        <v>2</v>
      </c>
      <c r="G16108">
        <v>7998</v>
      </c>
      <c r="H16108">
        <v>2898</v>
      </c>
    </row>
    <row r="16109" spans="1:8" x14ac:dyDescent="0.25">
      <c r="A16109">
        <v>16108</v>
      </c>
      <c r="B16109" s="1">
        <v>41800</v>
      </c>
      <c r="C16109">
        <v>262790</v>
      </c>
      <c r="D16109">
        <v>224831</v>
      </c>
      <c r="E16109">
        <v>1</v>
      </c>
      <c r="F16109">
        <v>1</v>
      </c>
      <c r="G16109">
        <v>4999</v>
      </c>
      <c r="H16109">
        <v>1949</v>
      </c>
    </row>
    <row r="16110" spans="1:8" x14ac:dyDescent="0.25">
      <c r="A16110">
        <v>16109</v>
      </c>
      <c r="B16110" s="1">
        <v>41800</v>
      </c>
      <c r="C16110">
        <v>262800</v>
      </c>
      <c r="D16110">
        <v>217176</v>
      </c>
      <c r="E16110">
        <v>1</v>
      </c>
      <c r="F16110">
        <v>1</v>
      </c>
      <c r="G16110">
        <v>4999</v>
      </c>
      <c r="H16110">
        <v>1949</v>
      </c>
    </row>
    <row r="16111" spans="1:8" x14ac:dyDescent="0.25">
      <c r="A16111">
        <v>16110</v>
      </c>
      <c r="B16111" s="1">
        <v>41800</v>
      </c>
      <c r="C16111">
        <v>262808</v>
      </c>
      <c r="D16111">
        <v>224847</v>
      </c>
      <c r="E16111">
        <v>1</v>
      </c>
      <c r="F16111">
        <v>1</v>
      </c>
      <c r="G16111">
        <v>4999</v>
      </c>
      <c r="H16111">
        <v>1949</v>
      </c>
    </row>
    <row r="16112" spans="1:8" x14ac:dyDescent="0.25">
      <c r="A16112">
        <v>16111</v>
      </c>
      <c r="B16112" s="1">
        <v>41800</v>
      </c>
      <c r="C16112">
        <v>262821</v>
      </c>
      <c r="D16112">
        <v>224856</v>
      </c>
      <c r="E16112">
        <v>1</v>
      </c>
      <c r="F16112">
        <v>1</v>
      </c>
      <c r="G16112">
        <v>4999</v>
      </c>
      <c r="H16112">
        <v>1949</v>
      </c>
    </row>
    <row r="16113" spans="1:8" x14ac:dyDescent="0.25">
      <c r="A16113">
        <v>16112</v>
      </c>
      <c r="B16113" s="1">
        <v>41800</v>
      </c>
      <c r="C16113">
        <v>262838</v>
      </c>
      <c r="D16113">
        <v>191820</v>
      </c>
      <c r="E16113">
        <v>1</v>
      </c>
      <c r="F16113">
        <v>2</v>
      </c>
      <c r="G16113">
        <v>7998</v>
      </c>
      <c r="H16113">
        <v>2898</v>
      </c>
    </row>
    <row r="16114" spans="1:8" x14ac:dyDescent="0.25">
      <c r="A16114">
        <v>16113</v>
      </c>
      <c r="B16114" s="1">
        <v>41800</v>
      </c>
      <c r="C16114">
        <v>262829</v>
      </c>
      <c r="D16114">
        <v>224863</v>
      </c>
      <c r="E16114">
        <v>1</v>
      </c>
      <c r="F16114">
        <v>1</v>
      </c>
      <c r="G16114">
        <v>4999</v>
      </c>
      <c r="H16114">
        <v>1949</v>
      </c>
    </row>
    <row r="16115" spans="1:8" x14ac:dyDescent="0.25">
      <c r="A16115">
        <v>16114</v>
      </c>
      <c r="B16115" s="1">
        <v>41800</v>
      </c>
      <c r="C16115">
        <v>262902</v>
      </c>
      <c r="D16115">
        <v>224921</v>
      </c>
      <c r="E16115">
        <v>1</v>
      </c>
      <c r="F16115">
        <v>1</v>
      </c>
      <c r="G16115">
        <v>4999</v>
      </c>
      <c r="H16115">
        <v>1949</v>
      </c>
    </row>
    <row r="16116" spans="1:8" x14ac:dyDescent="0.25">
      <c r="A16116">
        <v>16115</v>
      </c>
      <c r="B16116" s="1">
        <v>41800</v>
      </c>
      <c r="C16116">
        <v>262934</v>
      </c>
      <c r="D16116">
        <v>224948</v>
      </c>
      <c r="E16116">
        <v>2</v>
      </c>
      <c r="F16116">
        <v>1</v>
      </c>
      <c r="G16116">
        <v>5999</v>
      </c>
      <c r="H16116">
        <v>2249</v>
      </c>
    </row>
    <row r="16117" spans="1:8" x14ac:dyDescent="0.25">
      <c r="A16117">
        <v>16116</v>
      </c>
      <c r="B16117" s="1">
        <v>41800</v>
      </c>
      <c r="C16117">
        <v>262933</v>
      </c>
      <c r="D16117">
        <v>224947</v>
      </c>
      <c r="E16117">
        <v>3</v>
      </c>
      <c r="F16117">
        <v>1</v>
      </c>
      <c r="G16117">
        <v>4599</v>
      </c>
      <c r="H16117">
        <v>1449</v>
      </c>
    </row>
    <row r="16118" spans="1:8" x14ac:dyDescent="0.25">
      <c r="A16118">
        <v>16117</v>
      </c>
      <c r="B16118" s="1">
        <v>41800</v>
      </c>
      <c r="C16118">
        <v>262955</v>
      </c>
      <c r="D16118">
        <v>224967</v>
      </c>
      <c r="E16118">
        <v>3</v>
      </c>
      <c r="F16118">
        <v>2</v>
      </c>
      <c r="G16118">
        <v>7598</v>
      </c>
      <c r="H16118">
        <v>2398</v>
      </c>
    </row>
    <row r="16119" spans="1:8" x14ac:dyDescent="0.25">
      <c r="A16119">
        <v>16118</v>
      </c>
      <c r="B16119" s="1">
        <v>41800</v>
      </c>
      <c r="C16119">
        <v>262959</v>
      </c>
      <c r="D16119">
        <v>195928</v>
      </c>
      <c r="E16119">
        <v>1</v>
      </c>
      <c r="F16119">
        <v>2</v>
      </c>
      <c r="G16119">
        <v>9598</v>
      </c>
      <c r="H16119">
        <v>3398</v>
      </c>
    </row>
    <row r="16120" spans="1:8" x14ac:dyDescent="0.25">
      <c r="A16120">
        <v>16119</v>
      </c>
      <c r="B16120" s="1">
        <v>41800</v>
      </c>
      <c r="C16120">
        <v>262969</v>
      </c>
      <c r="D16120">
        <v>217260</v>
      </c>
      <c r="E16120">
        <v>1</v>
      </c>
      <c r="F16120">
        <v>2</v>
      </c>
      <c r="G16120">
        <v>7998</v>
      </c>
      <c r="H16120">
        <v>2898</v>
      </c>
    </row>
    <row r="16121" spans="1:8" x14ac:dyDescent="0.25">
      <c r="A16121">
        <v>16120</v>
      </c>
      <c r="B16121" s="1">
        <v>41800</v>
      </c>
      <c r="C16121">
        <v>262984</v>
      </c>
      <c r="D16121">
        <v>224990</v>
      </c>
      <c r="E16121">
        <v>1</v>
      </c>
      <c r="F16121">
        <v>2</v>
      </c>
      <c r="G16121">
        <v>10998</v>
      </c>
      <c r="H16121">
        <v>4198</v>
      </c>
    </row>
    <row r="16122" spans="1:8" x14ac:dyDescent="0.25">
      <c r="A16122">
        <v>16121</v>
      </c>
      <c r="B16122" s="1">
        <v>41800</v>
      </c>
      <c r="C16122">
        <v>262993</v>
      </c>
      <c r="D16122">
        <v>224998</v>
      </c>
      <c r="E16122">
        <v>3</v>
      </c>
      <c r="F16122">
        <v>1</v>
      </c>
      <c r="G16122">
        <v>4599</v>
      </c>
      <c r="H16122">
        <v>1449</v>
      </c>
    </row>
    <row r="16123" spans="1:8" x14ac:dyDescent="0.25">
      <c r="A16123">
        <v>16122</v>
      </c>
      <c r="B16123" s="1">
        <v>41800</v>
      </c>
      <c r="C16123">
        <v>263038</v>
      </c>
      <c r="D16123">
        <v>225039</v>
      </c>
      <c r="E16123">
        <v>2</v>
      </c>
      <c r="F16123">
        <v>2</v>
      </c>
      <c r="G16123">
        <v>8998</v>
      </c>
      <c r="H16123">
        <v>3198</v>
      </c>
    </row>
    <row r="16124" spans="1:8" x14ac:dyDescent="0.25">
      <c r="A16124">
        <v>16123</v>
      </c>
      <c r="B16124" s="1">
        <v>41800</v>
      </c>
      <c r="C16124">
        <v>263047</v>
      </c>
      <c r="D16124">
        <v>225045</v>
      </c>
      <c r="E16124">
        <v>2</v>
      </c>
      <c r="F16124">
        <v>1</v>
      </c>
      <c r="G16124">
        <v>5999</v>
      </c>
      <c r="H16124">
        <v>2249</v>
      </c>
    </row>
    <row r="16125" spans="1:8" x14ac:dyDescent="0.25">
      <c r="A16125">
        <v>16124</v>
      </c>
      <c r="B16125" s="1">
        <v>41800</v>
      </c>
      <c r="C16125">
        <v>263051</v>
      </c>
      <c r="D16125">
        <v>225048</v>
      </c>
      <c r="E16125">
        <v>2</v>
      </c>
      <c r="F16125">
        <v>2</v>
      </c>
      <c r="G16125">
        <v>8998</v>
      </c>
      <c r="H16125">
        <v>3198</v>
      </c>
    </row>
    <row r="16126" spans="1:8" x14ac:dyDescent="0.25">
      <c r="A16126">
        <v>16125</v>
      </c>
      <c r="B16126" s="1">
        <v>41800</v>
      </c>
      <c r="C16126">
        <v>263070</v>
      </c>
      <c r="D16126">
        <v>202615</v>
      </c>
      <c r="E16126">
        <v>1</v>
      </c>
      <c r="F16126">
        <v>2</v>
      </c>
      <c r="G16126">
        <v>7998</v>
      </c>
      <c r="H16126">
        <v>2898</v>
      </c>
    </row>
    <row r="16127" spans="1:8" x14ac:dyDescent="0.25">
      <c r="A16127">
        <v>16126</v>
      </c>
      <c r="B16127" s="1">
        <v>41800</v>
      </c>
      <c r="C16127">
        <v>263084</v>
      </c>
      <c r="D16127">
        <v>210739</v>
      </c>
      <c r="E16127">
        <v>1</v>
      </c>
      <c r="F16127">
        <v>2</v>
      </c>
      <c r="G16127">
        <v>9598</v>
      </c>
      <c r="H16127">
        <v>3398</v>
      </c>
    </row>
    <row r="16128" spans="1:8" x14ac:dyDescent="0.25">
      <c r="A16128">
        <v>16127</v>
      </c>
      <c r="B16128" s="1">
        <v>41800</v>
      </c>
      <c r="C16128">
        <v>263092</v>
      </c>
      <c r="D16128">
        <v>196726</v>
      </c>
      <c r="E16128">
        <v>1</v>
      </c>
      <c r="F16128">
        <v>1</v>
      </c>
      <c r="G16128">
        <v>4999</v>
      </c>
      <c r="H16128">
        <v>1949</v>
      </c>
    </row>
    <row r="16129" spans="1:8" x14ac:dyDescent="0.25">
      <c r="A16129">
        <v>16128</v>
      </c>
      <c r="B16129" s="1">
        <v>41800</v>
      </c>
      <c r="C16129">
        <v>263101</v>
      </c>
      <c r="D16129">
        <v>225092</v>
      </c>
      <c r="E16129">
        <v>1</v>
      </c>
      <c r="F16129">
        <v>1</v>
      </c>
      <c r="G16129">
        <v>4999</v>
      </c>
      <c r="H16129">
        <v>1949</v>
      </c>
    </row>
    <row r="16130" spans="1:8" x14ac:dyDescent="0.25">
      <c r="A16130">
        <v>16129</v>
      </c>
      <c r="B16130" s="1">
        <v>41800</v>
      </c>
      <c r="C16130">
        <v>263104</v>
      </c>
      <c r="D16130">
        <v>225095</v>
      </c>
      <c r="E16130">
        <v>3</v>
      </c>
      <c r="F16130">
        <v>1</v>
      </c>
      <c r="G16130">
        <v>4599</v>
      </c>
      <c r="H16130">
        <v>1449</v>
      </c>
    </row>
    <row r="16131" spans="1:8" x14ac:dyDescent="0.25">
      <c r="A16131">
        <v>16130</v>
      </c>
      <c r="B16131" s="1">
        <v>41800</v>
      </c>
      <c r="C16131">
        <v>263130</v>
      </c>
      <c r="D16131">
        <v>225117</v>
      </c>
      <c r="E16131">
        <v>3</v>
      </c>
      <c r="F16131">
        <v>1</v>
      </c>
      <c r="G16131">
        <v>4599</v>
      </c>
      <c r="H16131">
        <v>1449</v>
      </c>
    </row>
    <row r="16132" spans="1:8" x14ac:dyDescent="0.25">
      <c r="A16132">
        <v>16131</v>
      </c>
      <c r="B16132" s="1">
        <v>41800</v>
      </c>
      <c r="C16132">
        <v>263142</v>
      </c>
      <c r="D16132">
        <v>225127</v>
      </c>
      <c r="E16132">
        <v>3</v>
      </c>
      <c r="F16132">
        <v>2</v>
      </c>
      <c r="G16132">
        <v>7598</v>
      </c>
      <c r="H16132">
        <v>2398</v>
      </c>
    </row>
    <row r="16133" spans="1:8" x14ac:dyDescent="0.25">
      <c r="A16133">
        <v>16132</v>
      </c>
      <c r="B16133" s="1">
        <v>41801</v>
      </c>
      <c r="C16133">
        <v>263173</v>
      </c>
      <c r="D16133">
        <v>225153</v>
      </c>
      <c r="E16133">
        <v>1</v>
      </c>
      <c r="F16133">
        <v>2</v>
      </c>
      <c r="G16133">
        <v>7998</v>
      </c>
      <c r="H16133">
        <v>2898</v>
      </c>
    </row>
    <row r="16134" spans="1:8" x14ac:dyDescent="0.25">
      <c r="A16134">
        <v>16133</v>
      </c>
      <c r="B16134" s="1">
        <v>41801</v>
      </c>
      <c r="C16134">
        <v>263195</v>
      </c>
      <c r="D16134">
        <v>225175</v>
      </c>
      <c r="E16134">
        <v>3</v>
      </c>
      <c r="F16134">
        <v>2</v>
      </c>
      <c r="G16134">
        <v>9598</v>
      </c>
      <c r="H16134">
        <v>3398</v>
      </c>
    </row>
    <row r="16135" spans="1:8" x14ac:dyDescent="0.25">
      <c r="A16135">
        <v>16134</v>
      </c>
      <c r="B16135" s="1">
        <v>41801</v>
      </c>
      <c r="C16135">
        <v>263200</v>
      </c>
      <c r="D16135">
        <v>225180</v>
      </c>
      <c r="E16135">
        <v>1</v>
      </c>
      <c r="F16135">
        <v>1</v>
      </c>
      <c r="G16135">
        <v>4999</v>
      </c>
      <c r="H16135">
        <v>1949</v>
      </c>
    </row>
    <row r="16136" spans="1:8" x14ac:dyDescent="0.25">
      <c r="A16136">
        <v>16135</v>
      </c>
      <c r="B16136" s="1">
        <v>41801</v>
      </c>
      <c r="C16136">
        <v>263207</v>
      </c>
      <c r="D16136">
        <v>225186</v>
      </c>
      <c r="E16136">
        <v>1</v>
      </c>
      <c r="F16136">
        <v>1</v>
      </c>
      <c r="G16136">
        <v>4999</v>
      </c>
      <c r="H16136">
        <v>1949</v>
      </c>
    </row>
    <row r="16137" spans="1:8" x14ac:dyDescent="0.25">
      <c r="A16137">
        <v>16136</v>
      </c>
      <c r="B16137" s="1">
        <v>41801</v>
      </c>
      <c r="C16137">
        <v>263206</v>
      </c>
      <c r="D16137">
        <v>225185</v>
      </c>
      <c r="E16137">
        <v>1</v>
      </c>
      <c r="F16137">
        <v>1</v>
      </c>
      <c r="G16137">
        <v>4999</v>
      </c>
      <c r="H16137">
        <v>1949</v>
      </c>
    </row>
    <row r="16138" spans="1:8" x14ac:dyDescent="0.25">
      <c r="A16138">
        <v>16137</v>
      </c>
      <c r="B16138" s="1">
        <v>41801</v>
      </c>
      <c r="C16138">
        <v>263233</v>
      </c>
      <c r="D16138">
        <v>225208</v>
      </c>
      <c r="E16138">
        <v>1</v>
      </c>
      <c r="F16138">
        <v>1</v>
      </c>
      <c r="G16138">
        <v>4999</v>
      </c>
      <c r="H16138">
        <v>1949</v>
      </c>
    </row>
    <row r="16139" spans="1:8" x14ac:dyDescent="0.25">
      <c r="A16139">
        <v>16138</v>
      </c>
      <c r="B16139" s="1">
        <v>41801</v>
      </c>
      <c r="C16139">
        <v>263239</v>
      </c>
      <c r="D16139">
        <v>216780</v>
      </c>
      <c r="E16139">
        <v>1</v>
      </c>
      <c r="F16139">
        <v>1</v>
      </c>
      <c r="G16139">
        <v>4999</v>
      </c>
      <c r="H16139">
        <v>1949</v>
      </c>
    </row>
    <row r="16140" spans="1:8" x14ac:dyDescent="0.25">
      <c r="A16140">
        <v>16139</v>
      </c>
      <c r="B16140" s="1">
        <v>41801</v>
      </c>
      <c r="C16140">
        <v>263287</v>
      </c>
      <c r="D16140">
        <v>225250</v>
      </c>
      <c r="E16140">
        <v>1</v>
      </c>
      <c r="F16140">
        <v>2</v>
      </c>
      <c r="G16140">
        <v>7998</v>
      </c>
      <c r="H16140">
        <v>2898</v>
      </c>
    </row>
    <row r="16141" spans="1:8" x14ac:dyDescent="0.25">
      <c r="A16141">
        <v>16140</v>
      </c>
      <c r="B16141" s="1">
        <v>41801</v>
      </c>
      <c r="C16141">
        <v>263296</v>
      </c>
      <c r="D16141">
        <v>225257</v>
      </c>
      <c r="E16141">
        <v>1</v>
      </c>
      <c r="F16141">
        <v>1</v>
      </c>
      <c r="G16141">
        <v>4999</v>
      </c>
      <c r="H16141">
        <v>1949</v>
      </c>
    </row>
    <row r="16142" spans="1:8" x14ac:dyDescent="0.25">
      <c r="A16142">
        <v>16141</v>
      </c>
      <c r="B16142" s="1">
        <v>41801</v>
      </c>
      <c r="C16142">
        <v>263302</v>
      </c>
      <c r="D16142">
        <v>225261</v>
      </c>
      <c r="E16142">
        <v>1</v>
      </c>
      <c r="F16142">
        <v>1</v>
      </c>
      <c r="G16142">
        <v>4999</v>
      </c>
      <c r="H16142">
        <v>1949</v>
      </c>
    </row>
    <row r="16143" spans="1:8" x14ac:dyDescent="0.25">
      <c r="A16143">
        <v>16142</v>
      </c>
      <c r="B16143" s="1">
        <v>41801</v>
      </c>
      <c r="C16143">
        <v>263305</v>
      </c>
      <c r="D16143">
        <v>225263</v>
      </c>
      <c r="E16143">
        <v>1</v>
      </c>
      <c r="F16143">
        <v>1</v>
      </c>
      <c r="G16143">
        <v>4999</v>
      </c>
      <c r="H16143">
        <v>1949</v>
      </c>
    </row>
    <row r="16144" spans="1:8" x14ac:dyDescent="0.25">
      <c r="A16144">
        <v>16143</v>
      </c>
      <c r="B16144" s="1">
        <v>41801</v>
      </c>
      <c r="C16144">
        <v>263341</v>
      </c>
      <c r="D16144">
        <v>225294</v>
      </c>
      <c r="E16144">
        <v>1</v>
      </c>
      <c r="F16144">
        <v>2</v>
      </c>
      <c r="G16144">
        <v>9598</v>
      </c>
      <c r="H16144">
        <v>3398</v>
      </c>
    </row>
    <row r="16145" spans="1:8" x14ac:dyDescent="0.25">
      <c r="A16145">
        <v>16144</v>
      </c>
      <c r="B16145" s="1">
        <v>41801</v>
      </c>
      <c r="C16145">
        <v>263364</v>
      </c>
      <c r="D16145">
        <v>225315</v>
      </c>
      <c r="E16145">
        <v>2</v>
      </c>
      <c r="F16145">
        <v>2</v>
      </c>
      <c r="G16145">
        <v>8998</v>
      </c>
      <c r="H16145">
        <v>3198</v>
      </c>
    </row>
    <row r="16146" spans="1:8" x14ac:dyDescent="0.25">
      <c r="A16146">
        <v>16145</v>
      </c>
      <c r="B16146" s="1">
        <v>41801</v>
      </c>
      <c r="C16146">
        <v>263373</v>
      </c>
      <c r="D16146">
        <v>225323</v>
      </c>
      <c r="E16146">
        <v>2</v>
      </c>
      <c r="F16146">
        <v>1</v>
      </c>
      <c r="G16146">
        <v>5999</v>
      </c>
      <c r="H16146">
        <v>2249</v>
      </c>
    </row>
    <row r="16147" spans="1:8" x14ac:dyDescent="0.25">
      <c r="A16147">
        <v>16146</v>
      </c>
      <c r="B16147" s="1">
        <v>41801</v>
      </c>
      <c r="C16147">
        <v>263374</v>
      </c>
      <c r="D16147">
        <v>225324</v>
      </c>
      <c r="E16147">
        <v>1</v>
      </c>
      <c r="F16147">
        <v>2</v>
      </c>
      <c r="G16147">
        <v>10998</v>
      </c>
      <c r="H16147">
        <v>4198</v>
      </c>
    </row>
    <row r="16148" spans="1:8" x14ac:dyDescent="0.25">
      <c r="A16148">
        <v>16147</v>
      </c>
      <c r="B16148" s="1">
        <v>41801</v>
      </c>
      <c r="C16148">
        <v>263416</v>
      </c>
      <c r="D16148">
        <v>225353</v>
      </c>
      <c r="E16148">
        <v>1</v>
      </c>
      <c r="F16148">
        <v>1</v>
      </c>
      <c r="G16148">
        <v>4999</v>
      </c>
      <c r="H16148">
        <v>1949</v>
      </c>
    </row>
    <row r="16149" spans="1:8" x14ac:dyDescent="0.25">
      <c r="A16149">
        <v>16148</v>
      </c>
      <c r="B16149" s="1">
        <v>41801</v>
      </c>
      <c r="C16149">
        <v>263419</v>
      </c>
      <c r="D16149">
        <v>225356</v>
      </c>
      <c r="E16149">
        <v>1</v>
      </c>
      <c r="F16149">
        <v>1</v>
      </c>
      <c r="G16149">
        <v>4999</v>
      </c>
      <c r="H16149">
        <v>1949</v>
      </c>
    </row>
    <row r="16150" spans="1:8" x14ac:dyDescent="0.25">
      <c r="A16150">
        <v>16149</v>
      </c>
      <c r="B16150" s="1">
        <v>41801</v>
      </c>
      <c r="C16150">
        <v>263425</v>
      </c>
      <c r="D16150">
        <v>225361</v>
      </c>
      <c r="E16150">
        <v>1</v>
      </c>
      <c r="F16150">
        <v>1</v>
      </c>
      <c r="G16150">
        <v>4999</v>
      </c>
      <c r="H16150">
        <v>1949</v>
      </c>
    </row>
    <row r="16151" spans="1:8" x14ac:dyDescent="0.25">
      <c r="A16151">
        <v>16150</v>
      </c>
      <c r="B16151" s="1">
        <v>41801</v>
      </c>
      <c r="C16151">
        <v>263435</v>
      </c>
      <c r="D16151">
        <v>225370</v>
      </c>
      <c r="E16151">
        <v>1</v>
      </c>
      <c r="F16151">
        <v>1</v>
      </c>
      <c r="G16151">
        <v>4999</v>
      </c>
      <c r="H16151">
        <v>1949</v>
      </c>
    </row>
    <row r="16152" spans="1:8" x14ac:dyDescent="0.25">
      <c r="A16152">
        <v>16151</v>
      </c>
      <c r="B16152" s="1">
        <v>41801</v>
      </c>
      <c r="C16152">
        <v>263463</v>
      </c>
      <c r="D16152">
        <v>215483</v>
      </c>
      <c r="E16152">
        <v>1</v>
      </c>
      <c r="F16152">
        <v>1</v>
      </c>
      <c r="G16152">
        <v>4999</v>
      </c>
      <c r="H16152">
        <v>1949</v>
      </c>
    </row>
    <row r="16153" spans="1:8" x14ac:dyDescent="0.25">
      <c r="A16153">
        <v>16152</v>
      </c>
      <c r="B16153" s="1">
        <v>41801</v>
      </c>
      <c r="C16153">
        <v>263506</v>
      </c>
      <c r="D16153">
        <v>225430</v>
      </c>
      <c r="E16153">
        <v>1</v>
      </c>
      <c r="F16153">
        <v>1</v>
      </c>
      <c r="G16153">
        <v>4999</v>
      </c>
      <c r="H16153">
        <v>1949</v>
      </c>
    </row>
    <row r="16154" spans="1:8" x14ac:dyDescent="0.25">
      <c r="A16154">
        <v>16153</v>
      </c>
      <c r="B16154" s="1">
        <v>41801</v>
      </c>
      <c r="C16154">
        <v>263505</v>
      </c>
      <c r="D16154">
        <v>225429</v>
      </c>
      <c r="E16154">
        <v>1</v>
      </c>
      <c r="F16154">
        <v>2</v>
      </c>
      <c r="G16154">
        <v>9598</v>
      </c>
      <c r="H16154">
        <v>3398</v>
      </c>
    </row>
    <row r="16155" spans="1:8" x14ac:dyDescent="0.25">
      <c r="A16155">
        <v>16154</v>
      </c>
      <c r="B16155" s="1">
        <v>41801</v>
      </c>
      <c r="C16155">
        <v>263519</v>
      </c>
      <c r="D16155">
        <v>195256</v>
      </c>
      <c r="E16155">
        <v>1</v>
      </c>
      <c r="F16155">
        <v>1</v>
      </c>
      <c r="G16155">
        <v>4999</v>
      </c>
      <c r="H16155">
        <v>1949</v>
      </c>
    </row>
    <row r="16156" spans="1:8" x14ac:dyDescent="0.25">
      <c r="A16156">
        <v>16155</v>
      </c>
      <c r="B16156" s="1">
        <v>41801</v>
      </c>
      <c r="C16156">
        <v>263529</v>
      </c>
      <c r="D16156">
        <v>225446</v>
      </c>
      <c r="E16156">
        <v>2</v>
      </c>
      <c r="F16156">
        <v>1</v>
      </c>
      <c r="G16156">
        <v>5999</v>
      </c>
      <c r="H16156">
        <v>2249</v>
      </c>
    </row>
    <row r="16157" spans="1:8" x14ac:dyDescent="0.25">
      <c r="A16157">
        <v>16156</v>
      </c>
      <c r="B16157" s="1">
        <v>41801</v>
      </c>
      <c r="C16157">
        <v>263538</v>
      </c>
      <c r="D16157">
        <v>225454</v>
      </c>
      <c r="E16157">
        <v>1</v>
      </c>
      <c r="F16157">
        <v>2</v>
      </c>
      <c r="G16157">
        <v>7998</v>
      </c>
      <c r="H16157">
        <v>2898</v>
      </c>
    </row>
    <row r="16158" spans="1:8" x14ac:dyDescent="0.25">
      <c r="A16158">
        <v>16157</v>
      </c>
      <c r="B16158" s="1">
        <v>41801</v>
      </c>
      <c r="C16158">
        <v>263554</v>
      </c>
      <c r="D16158">
        <v>225468</v>
      </c>
      <c r="E16158">
        <v>3</v>
      </c>
      <c r="F16158">
        <v>1</v>
      </c>
      <c r="G16158">
        <v>4599</v>
      </c>
      <c r="H16158">
        <v>1449</v>
      </c>
    </row>
    <row r="16159" spans="1:8" x14ac:dyDescent="0.25">
      <c r="A16159">
        <v>16158</v>
      </c>
      <c r="B16159" s="1">
        <v>41801</v>
      </c>
      <c r="C16159">
        <v>263566</v>
      </c>
      <c r="D16159">
        <v>225480</v>
      </c>
      <c r="E16159">
        <v>1</v>
      </c>
      <c r="F16159">
        <v>1</v>
      </c>
      <c r="G16159">
        <v>4999</v>
      </c>
      <c r="H16159">
        <v>1949</v>
      </c>
    </row>
    <row r="16160" spans="1:8" x14ac:dyDescent="0.25">
      <c r="A16160">
        <v>16159</v>
      </c>
      <c r="B16160" s="1">
        <v>41801</v>
      </c>
      <c r="C16160">
        <v>263622</v>
      </c>
      <c r="D16160">
        <v>225530</v>
      </c>
      <c r="E16160">
        <v>3</v>
      </c>
      <c r="F16160">
        <v>1</v>
      </c>
      <c r="G16160">
        <v>4599</v>
      </c>
      <c r="H16160">
        <v>1449</v>
      </c>
    </row>
    <row r="16161" spans="1:8" x14ac:dyDescent="0.25">
      <c r="A16161">
        <v>16160</v>
      </c>
      <c r="B16161" s="1">
        <v>41801</v>
      </c>
      <c r="C16161">
        <v>263647</v>
      </c>
      <c r="D16161">
        <v>204720</v>
      </c>
      <c r="E16161">
        <v>3</v>
      </c>
      <c r="F16161">
        <v>1</v>
      </c>
      <c r="G16161">
        <v>4599</v>
      </c>
      <c r="H16161">
        <v>1449</v>
      </c>
    </row>
    <row r="16162" spans="1:8" x14ac:dyDescent="0.25">
      <c r="A16162">
        <v>16161</v>
      </c>
      <c r="B16162" s="1">
        <v>41801</v>
      </c>
      <c r="C16162">
        <v>263656</v>
      </c>
      <c r="D16162">
        <v>225557</v>
      </c>
      <c r="E16162">
        <v>1</v>
      </c>
      <c r="F16162">
        <v>1</v>
      </c>
      <c r="G16162">
        <v>4999</v>
      </c>
      <c r="H16162">
        <v>1949</v>
      </c>
    </row>
    <row r="16163" spans="1:8" x14ac:dyDescent="0.25">
      <c r="A16163">
        <v>16162</v>
      </c>
      <c r="B16163" s="1">
        <v>41801</v>
      </c>
      <c r="C16163">
        <v>263669</v>
      </c>
      <c r="D16163">
        <v>225566</v>
      </c>
      <c r="E16163">
        <v>1</v>
      </c>
      <c r="F16163">
        <v>2</v>
      </c>
      <c r="G16163">
        <v>9598</v>
      </c>
      <c r="H16163">
        <v>3398</v>
      </c>
    </row>
    <row r="16164" spans="1:8" x14ac:dyDescent="0.25">
      <c r="A16164">
        <v>16163</v>
      </c>
      <c r="B16164" s="1">
        <v>41801</v>
      </c>
      <c r="C16164">
        <v>263691</v>
      </c>
      <c r="D16164">
        <v>225587</v>
      </c>
      <c r="E16164">
        <v>1</v>
      </c>
      <c r="F16164">
        <v>2</v>
      </c>
      <c r="G16164">
        <v>7998</v>
      </c>
      <c r="H16164">
        <v>2898</v>
      </c>
    </row>
    <row r="16165" spans="1:8" x14ac:dyDescent="0.25">
      <c r="A16165">
        <v>16164</v>
      </c>
      <c r="B16165" s="1">
        <v>41801</v>
      </c>
      <c r="C16165">
        <v>263709</v>
      </c>
      <c r="D16165">
        <v>225599</v>
      </c>
      <c r="E16165">
        <v>1</v>
      </c>
      <c r="F16165">
        <v>1</v>
      </c>
      <c r="G16165">
        <v>4999</v>
      </c>
      <c r="H16165">
        <v>1949</v>
      </c>
    </row>
    <row r="16166" spans="1:8" x14ac:dyDescent="0.25">
      <c r="A16166">
        <v>16165</v>
      </c>
      <c r="B16166" s="1">
        <v>41801</v>
      </c>
      <c r="C16166">
        <v>263758</v>
      </c>
      <c r="D16166">
        <v>225639</v>
      </c>
      <c r="E16166">
        <v>1</v>
      </c>
      <c r="F16166">
        <v>2</v>
      </c>
      <c r="G16166">
        <v>9598</v>
      </c>
      <c r="H16166">
        <v>3398</v>
      </c>
    </row>
    <row r="16167" spans="1:8" x14ac:dyDescent="0.25">
      <c r="A16167">
        <v>16166</v>
      </c>
      <c r="B16167" s="1">
        <v>41801</v>
      </c>
      <c r="C16167">
        <v>263765</v>
      </c>
      <c r="D16167">
        <v>225645</v>
      </c>
      <c r="E16167">
        <v>3</v>
      </c>
      <c r="F16167">
        <v>1</v>
      </c>
      <c r="G16167">
        <v>4599</v>
      </c>
      <c r="H16167">
        <v>1449</v>
      </c>
    </row>
    <row r="16168" spans="1:8" x14ac:dyDescent="0.25">
      <c r="A16168">
        <v>16167</v>
      </c>
      <c r="B16168" s="1">
        <v>41801</v>
      </c>
      <c r="C16168">
        <v>263786</v>
      </c>
      <c r="D16168">
        <v>225661</v>
      </c>
      <c r="E16168">
        <v>1</v>
      </c>
      <c r="F16168">
        <v>1</v>
      </c>
      <c r="G16168">
        <v>4999</v>
      </c>
      <c r="H16168">
        <v>1949</v>
      </c>
    </row>
    <row r="16169" spans="1:8" x14ac:dyDescent="0.25">
      <c r="A16169">
        <v>16168</v>
      </c>
      <c r="B16169" s="1">
        <v>41801</v>
      </c>
      <c r="C16169">
        <v>263787</v>
      </c>
      <c r="D16169">
        <v>225662</v>
      </c>
      <c r="E16169">
        <v>1</v>
      </c>
      <c r="F16169">
        <v>1</v>
      </c>
      <c r="G16169">
        <v>4999</v>
      </c>
      <c r="H16169">
        <v>1949</v>
      </c>
    </row>
    <row r="16170" spans="1:8" x14ac:dyDescent="0.25">
      <c r="A16170">
        <v>16169</v>
      </c>
      <c r="B16170" s="1">
        <v>41801</v>
      </c>
      <c r="C16170">
        <v>263808</v>
      </c>
      <c r="D16170">
        <v>225681</v>
      </c>
      <c r="E16170">
        <v>1</v>
      </c>
      <c r="F16170">
        <v>2</v>
      </c>
      <c r="G16170">
        <v>9598</v>
      </c>
      <c r="H16170">
        <v>3398</v>
      </c>
    </row>
    <row r="16171" spans="1:8" x14ac:dyDescent="0.25">
      <c r="A16171">
        <v>16170</v>
      </c>
      <c r="B16171" s="1">
        <v>41801</v>
      </c>
      <c r="C16171">
        <v>263807</v>
      </c>
      <c r="D16171">
        <v>225680</v>
      </c>
      <c r="E16171">
        <v>1</v>
      </c>
      <c r="F16171">
        <v>1</v>
      </c>
      <c r="G16171">
        <v>4999</v>
      </c>
      <c r="H16171">
        <v>1949</v>
      </c>
    </row>
    <row r="16172" spans="1:8" x14ac:dyDescent="0.25">
      <c r="A16172">
        <v>16171</v>
      </c>
      <c r="B16172" s="1">
        <v>41801</v>
      </c>
      <c r="C16172">
        <v>263811</v>
      </c>
      <c r="D16172">
        <v>225683</v>
      </c>
      <c r="E16172">
        <v>1</v>
      </c>
      <c r="F16172">
        <v>1</v>
      </c>
      <c r="G16172">
        <v>4999</v>
      </c>
      <c r="H16172">
        <v>1949</v>
      </c>
    </row>
    <row r="16173" spans="1:8" x14ac:dyDescent="0.25">
      <c r="A16173">
        <v>16172</v>
      </c>
      <c r="B16173" s="1">
        <v>41801</v>
      </c>
      <c r="C16173">
        <v>263813</v>
      </c>
      <c r="D16173">
        <v>225685</v>
      </c>
      <c r="E16173">
        <v>1</v>
      </c>
      <c r="F16173">
        <v>2</v>
      </c>
      <c r="G16173">
        <v>7998</v>
      </c>
      <c r="H16173">
        <v>2898</v>
      </c>
    </row>
    <row r="16174" spans="1:8" x14ac:dyDescent="0.25">
      <c r="A16174">
        <v>16173</v>
      </c>
      <c r="B16174" s="1">
        <v>41801</v>
      </c>
      <c r="C16174">
        <v>263828</v>
      </c>
      <c r="D16174">
        <v>201626</v>
      </c>
      <c r="E16174">
        <v>2</v>
      </c>
      <c r="F16174">
        <v>2</v>
      </c>
      <c r="G16174">
        <v>8998</v>
      </c>
      <c r="H16174">
        <v>3198</v>
      </c>
    </row>
    <row r="16175" spans="1:8" x14ac:dyDescent="0.25">
      <c r="A16175">
        <v>16174</v>
      </c>
      <c r="B16175" s="1">
        <v>41801</v>
      </c>
      <c r="C16175">
        <v>263849</v>
      </c>
      <c r="D16175">
        <v>225718</v>
      </c>
      <c r="E16175">
        <v>3</v>
      </c>
      <c r="F16175">
        <v>2</v>
      </c>
      <c r="G16175">
        <v>7598</v>
      </c>
      <c r="H16175">
        <v>2398</v>
      </c>
    </row>
    <row r="16176" spans="1:8" x14ac:dyDescent="0.25">
      <c r="A16176">
        <v>16175</v>
      </c>
      <c r="B16176" s="1">
        <v>41801</v>
      </c>
      <c r="C16176">
        <v>263861</v>
      </c>
      <c r="D16176">
        <v>225728</v>
      </c>
      <c r="E16176">
        <v>2</v>
      </c>
      <c r="F16176">
        <v>1</v>
      </c>
      <c r="G16176">
        <v>5999</v>
      </c>
      <c r="H16176">
        <v>2249</v>
      </c>
    </row>
    <row r="16177" spans="1:8" x14ac:dyDescent="0.25">
      <c r="A16177">
        <v>16176</v>
      </c>
      <c r="B16177" s="1">
        <v>41801</v>
      </c>
      <c r="C16177">
        <v>263870</v>
      </c>
      <c r="D16177">
        <v>225734</v>
      </c>
      <c r="E16177">
        <v>1</v>
      </c>
      <c r="F16177">
        <v>1</v>
      </c>
      <c r="G16177">
        <v>4999</v>
      </c>
      <c r="H16177">
        <v>1949</v>
      </c>
    </row>
    <row r="16178" spans="1:8" x14ac:dyDescent="0.25">
      <c r="A16178">
        <v>16177</v>
      </c>
      <c r="B16178" s="1">
        <v>41801</v>
      </c>
      <c r="C16178">
        <v>263885</v>
      </c>
      <c r="D16178">
        <v>225747</v>
      </c>
      <c r="E16178">
        <v>1</v>
      </c>
      <c r="F16178">
        <v>2</v>
      </c>
      <c r="G16178">
        <v>7998</v>
      </c>
      <c r="H16178">
        <v>2898</v>
      </c>
    </row>
    <row r="16179" spans="1:8" x14ac:dyDescent="0.25">
      <c r="A16179">
        <v>16178</v>
      </c>
      <c r="B16179" s="1">
        <v>41802</v>
      </c>
      <c r="C16179">
        <v>263924</v>
      </c>
      <c r="D16179">
        <v>225778</v>
      </c>
      <c r="E16179">
        <v>1</v>
      </c>
      <c r="F16179">
        <v>2</v>
      </c>
      <c r="G16179">
        <v>9598</v>
      </c>
      <c r="H16179">
        <v>3398</v>
      </c>
    </row>
    <row r="16180" spans="1:8" x14ac:dyDescent="0.25">
      <c r="A16180">
        <v>16179</v>
      </c>
      <c r="B16180" s="1">
        <v>41802</v>
      </c>
      <c r="C16180">
        <v>263930</v>
      </c>
      <c r="D16180">
        <v>225783</v>
      </c>
      <c r="E16180">
        <v>1</v>
      </c>
      <c r="F16180">
        <v>2</v>
      </c>
      <c r="G16180">
        <v>7998</v>
      </c>
      <c r="H16180">
        <v>2898</v>
      </c>
    </row>
    <row r="16181" spans="1:8" x14ac:dyDescent="0.25">
      <c r="A16181">
        <v>16180</v>
      </c>
      <c r="B16181" s="1">
        <v>41802</v>
      </c>
      <c r="C16181">
        <v>263932</v>
      </c>
      <c r="D16181">
        <v>225784</v>
      </c>
      <c r="E16181">
        <v>3</v>
      </c>
      <c r="F16181">
        <v>1</v>
      </c>
      <c r="G16181">
        <v>4599</v>
      </c>
      <c r="H16181">
        <v>1449</v>
      </c>
    </row>
    <row r="16182" spans="1:8" x14ac:dyDescent="0.25">
      <c r="A16182">
        <v>16181</v>
      </c>
      <c r="B16182" s="1">
        <v>41802</v>
      </c>
      <c r="C16182">
        <v>263937</v>
      </c>
      <c r="D16182">
        <v>225789</v>
      </c>
      <c r="E16182">
        <v>2</v>
      </c>
      <c r="F16182">
        <v>1</v>
      </c>
      <c r="G16182">
        <v>5999</v>
      </c>
      <c r="H16182">
        <v>2249</v>
      </c>
    </row>
    <row r="16183" spans="1:8" x14ac:dyDescent="0.25">
      <c r="A16183">
        <v>16182</v>
      </c>
      <c r="B16183" s="1">
        <v>41802</v>
      </c>
      <c r="C16183">
        <v>263941</v>
      </c>
      <c r="D16183">
        <v>206436</v>
      </c>
      <c r="E16183">
        <v>2</v>
      </c>
      <c r="F16183">
        <v>1</v>
      </c>
      <c r="G16183">
        <v>5999</v>
      </c>
      <c r="H16183">
        <v>2249</v>
      </c>
    </row>
    <row r="16184" spans="1:8" x14ac:dyDescent="0.25">
      <c r="A16184">
        <v>16183</v>
      </c>
      <c r="B16184" s="1">
        <v>41802</v>
      </c>
      <c r="C16184">
        <v>263943</v>
      </c>
      <c r="D16184">
        <v>225792</v>
      </c>
      <c r="E16184">
        <v>1</v>
      </c>
      <c r="F16184">
        <v>2</v>
      </c>
      <c r="G16184">
        <v>7998</v>
      </c>
      <c r="H16184">
        <v>2898</v>
      </c>
    </row>
    <row r="16185" spans="1:8" x14ac:dyDescent="0.25">
      <c r="A16185">
        <v>16184</v>
      </c>
      <c r="B16185" s="1">
        <v>41802</v>
      </c>
      <c r="C16185">
        <v>263959</v>
      </c>
      <c r="D16185">
        <v>225805</v>
      </c>
      <c r="E16185">
        <v>1</v>
      </c>
      <c r="F16185">
        <v>1</v>
      </c>
      <c r="G16185">
        <v>4999</v>
      </c>
      <c r="H16185">
        <v>1949</v>
      </c>
    </row>
    <row r="16186" spans="1:8" x14ac:dyDescent="0.25">
      <c r="A16186">
        <v>16185</v>
      </c>
      <c r="B16186" s="1">
        <v>41802</v>
      </c>
      <c r="C16186">
        <v>263981</v>
      </c>
      <c r="D16186">
        <v>225821</v>
      </c>
      <c r="E16186">
        <v>1</v>
      </c>
      <c r="F16186">
        <v>1</v>
      </c>
      <c r="G16186">
        <v>4999</v>
      </c>
      <c r="H16186">
        <v>1949</v>
      </c>
    </row>
    <row r="16187" spans="1:8" x14ac:dyDescent="0.25">
      <c r="A16187">
        <v>16186</v>
      </c>
      <c r="B16187" s="1">
        <v>41802</v>
      </c>
      <c r="C16187">
        <v>263986</v>
      </c>
      <c r="D16187">
        <v>225825</v>
      </c>
      <c r="E16187">
        <v>2</v>
      </c>
      <c r="F16187">
        <v>1</v>
      </c>
      <c r="G16187">
        <v>5999</v>
      </c>
      <c r="H16187">
        <v>2249</v>
      </c>
    </row>
    <row r="16188" spans="1:8" x14ac:dyDescent="0.25">
      <c r="A16188">
        <v>16187</v>
      </c>
      <c r="B16188" s="1">
        <v>41802</v>
      </c>
      <c r="C16188">
        <v>264002</v>
      </c>
      <c r="D16188">
        <v>225835</v>
      </c>
      <c r="E16188">
        <v>1</v>
      </c>
      <c r="F16188">
        <v>2</v>
      </c>
      <c r="G16188">
        <v>7998</v>
      </c>
      <c r="H16188">
        <v>2898</v>
      </c>
    </row>
    <row r="16189" spans="1:8" x14ac:dyDescent="0.25">
      <c r="A16189">
        <v>16188</v>
      </c>
      <c r="B16189" s="1">
        <v>41802</v>
      </c>
      <c r="C16189">
        <v>264014</v>
      </c>
      <c r="D16189">
        <v>195470</v>
      </c>
      <c r="E16189">
        <v>2</v>
      </c>
      <c r="F16189">
        <v>1</v>
      </c>
      <c r="G16189">
        <v>5999</v>
      </c>
      <c r="H16189">
        <v>2249</v>
      </c>
    </row>
    <row r="16190" spans="1:8" x14ac:dyDescent="0.25">
      <c r="A16190">
        <v>16189</v>
      </c>
      <c r="B16190" s="1">
        <v>41802</v>
      </c>
      <c r="C16190">
        <v>264031</v>
      </c>
      <c r="D16190">
        <v>225856</v>
      </c>
      <c r="E16190">
        <v>1</v>
      </c>
      <c r="F16190">
        <v>1</v>
      </c>
      <c r="G16190">
        <v>4999</v>
      </c>
      <c r="H16190">
        <v>1949</v>
      </c>
    </row>
    <row r="16191" spans="1:8" x14ac:dyDescent="0.25">
      <c r="A16191">
        <v>16190</v>
      </c>
      <c r="B16191" s="1">
        <v>41802</v>
      </c>
      <c r="C16191">
        <v>264039</v>
      </c>
      <c r="D16191">
        <v>225863</v>
      </c>
      <c r="E16191">
        <v>1</v>
      </c>
      <c r="F16191">
        <v>1</v>
      </c>
      <c r="G16191">
        <v>4999</v>
      </c>
      <c r="H16191">
        <v>1949</v>
      </c>
    </row>
    <row r="16192" spans="1:8" x14ac:dyDescent="0.25">
      <c r="A16192">
        <v>16191</v>
      </c>
      <c r="B16192" s="1">
        <v>41802</v>
      </c>
      <c r="C16192">
        <v>264099</v>
      </c>
      <c r="D16192">
        <v>225913</v>
      </c>
      <c r="E16192">
        <v>1</v>
      </c>
      <c r="F16192">
        <v>2</v>
      </c>
      <c r="G16192">
        <v>9598</v>
      </c>
      <c r="H16192">
        <v>3398</v>
      </c>
    </row>
    <row r="16193" spans="1:8" x14ac:dyDescent="0.25">
      <c r="A16193">
        <v>16192</v>
      </c>
      <c r="B16193" s="1">
        <v>41802</v>
      </c>
      <c r="C16193">
        <v>264102</v>
      </c>
      <c r="D16193">
        <v>225915</v>
      </c>
      <c r="E16193">
        <v>1</v>
      </c>
      <c r="F16193">
        <v>2</v>
      </c>
      <c r="G16193">
        <v>9598</v>
      </c>
      <c r="H16193">
        <v>3398</v>
      </c>
    </row>
    <row r="16194" spans="1:8" x14ac:dyDescent="0.25">
      <c r="A16194">
        <v>16193</v>
      </c>
      <c r="B16194" s="1">
        <v>41802</v>
      </c>
      <c r="C16194">
        <v>264122</v>
      </c>
      <c r="D16194">
        <v>225931</v>
      </c>
      <c r="E16194">
        <v>1</v>
      </c>
      <c r="F16194">
        <v>2</v>
      </c>
      <c r="G16194">
        <v>7998</v>
      </c>
      <c r="H16194">
        <v>2898</v>
      </c>
    </row>
    <row r="16195" spans="1:8" x14ac:dyDescent="0.25">
      <c r="A16195">
        <v>16194</v>
      </c>
      <c r="B16195" s="1">
        <v>41802</v>
      </c>
      <c r="C16195">
        <v>264124</v>
      </c>
      <c r="D16195">
        <v>206593</v>
      </c>
      <c r="E16195">
        <v>1</v>
      </c>
      <c r="F16195">
        <v>2</v>
      </c>
      <c r="G16195">
        <v>9598</v>
      </c>
      <c r="H16195">
        <v>3398</v>
      </c>
    </row>
    <row r="16196" spans="1:8" x14ac:dyDescent="0.25">
      <c r="A16196">
        <v>16195</v>
      </c>
      <c r="B16196" s="1">
        <v>41802</v>
      </c>
      <c r="C16196">
        <v>264146</v>
      </c>
      <c r="D16196">
        <v>225950</v>
      </c>
      <c r="E16196">
        <v>1</v>
      </c>
      <c r="F16196">
        <v>1</v>
      </c>
      <c r="G16196">
        <v>4999</v>
      </c>
      <c r="H16196">
        <v>1949</v>
      </c>
    </row>
    <row r="16197" spans="1:8" x14ac:dyDescent="0.25">
      <c r="A16197">
        <v>16196</v>
      </c>
      <c r="B16197" s="1">
        <v>41802</v>
      </c>
      <c r="C16197">
        <v>264154</v>
      </c>
      <c r="D16197">
        <v>225957</v>
      </c>
      <c r="E16197">
        <v>1</v>
      </c>
      <c r="F16197">
        <v>2</v>
      </c>
      <c r="G16197">
        <v>7998</v>
      </c>
      <c r="H16197">
        <v>2898</v>
      </c>
    </row>
    <row r="16198" spans="1:8" x14ac:dyDescent="0.25">
      <c r="A16198">
        <v>16197</v>
      </c>
      <c r="B16198" s="1">
        <v>41802</v>
      </c>
      <c r="C16198">
        <v>264160</v>
      </c>
      <c r="D16198">
        <v>225963</v>
      </c>
      <c r="E16198">
        <v>1</v>
      </c>
      <c r="F16198">
        <v>2</v>
      </c>
      <c r="G16198">
        <v>7998</v>
      </c>
      <c r="H16198">
        <v>2898</v>
      </c>
    </row>
    <row r="16199" spans="1:8" x14ac:dyDescent="0.25">
      <c r="A16199">
        <v>16198</v>
      </c>
      <c r="B16199" s="1">
        <v>41802</v>
      </c>
      <c r="C16199">
        <v>264211</v>
      </c>
      <c r="D16199">
        <v>203476</v>
      </c>
      <c r="E16199">
        <v>2</v>
      </c>
      <c r="F16199">
        <v>1</v>
      </c>
      <c r="G16199">
        <v>5999</v>
      </c>
      <c r="H16199">
        <v>2249</v>
      </c>
    </row>
    <row r="16200" spans="1:8" x14ac:dyDescent="0.25">
      <c r="A16200">
        <v>16199</v>
      </c>
      <c r="B16200" s="1">
        <v>41802</v>
      </c>
      <c r="C16200">
        <v>264217</v>
      </c>
      <c r="D16200">
        <v>226012</v>
      </c>
      <c r="E16200">
        <v>2</v>
      </c>
      <c r="F16200">
        <v>1</v>
      </c>
      <c r="G16200">
        <v>5999</v>
      </c>
      <c r="H16200">
        <v>2249</v>
      </c>
    </row>
    <row r="16201" spans="1:8" x14ac:dyDescent="0.25">
      <c r="A16201">
        <v>16200</v>
      </c>
      <c r="B16201" s="1">
        <v>41802</v>
      </c>
      <c r="C16201">
        <v>264247</v>
      </c>
      <c r="D16201">
        <v>226039</v>
      </c>
      <c r="E16201">
        <v>1</v>
      </c>
      <c r="F16201">
        <v>1</v>
      </c>
      <c r="G16201">
        <v>4999</v>
      </c>
      <c r="H16201">
        <v>1949</v>
      </c>
    </row>
    <row r="16202" spans="1:8" x14ac:dyDescent="0.25">
      <c r="A16202">
        <v>16201</v>
      </c>
      <c r="B16202" s="1">
        <v>41802</v>
      </c>
      <c r="C16202">
        <v>264281</v>
      </c>
      <c r="D16202">
        <v>217187</v>
      </c>
      <c r="E16202">
        <v>1</v>
      </c>
      <c r="F16202">
        <v>1</v>
      </c>
      <c r="G16202">
        <v>4999</v>
      </c>
      <c r="H16202">
        <v>1949</v>
      </c>
    </row>
    <row r="16203" spans="1:8" x14ac:dyDescent="0.25">
      <c r="A16203">
        <v>16202</v>
      </c>
      <c r="B16203" s="1">
        <v>41802</v>
      </c>
      <c r="C16203">
        <v>264310</v>
      </c>
      <c r="D16203">
        <v>226093</v>
      </c>
      <c r="E16203">
        <v>3</v>
      </c>
      <c r="F16203">
        <v>1</v>
      </c>
      <c r="G16203">
        <v>4599</v>
      </c>
      <c r="H16203">
        <v>1449</v>
      </c>
    </row>
    <row r="16204" spans="1:8" x14ac:dyDescent="0.25">
      <c r="A16204">
        <v>16203</v>
      </c>
      <c r="B16204" s="1">
        <v>41802</v>
      </c>
      <c r="C16204">
        <v>264314</v>
      </c>
      <c r="D16204">
        <v>226097</v>
      </c>
      <c r="E16204">
        <v>1</v>
      </c>
      <c r="F16204">
        <v>1</v>
      </c>
      <c r="G16204">
        <v>4999</v>
      </c>
      <c r="H16204">
        <v>1949</v>
      </c>
    </row>
    <row r="16205" spans="1:8" x14ac:dyDescent="0.25">
      <c r="A16205">
        <v>16204</v>
      </c>
      <c r="B16205" s="1">
        <v>41802</v>
      </c>
      <c r="C16205">
        <v>264311</v>
      </c>
      <c r="D16205">
        <v>226094</v>
      </c>
      <c r="E16205">
        <v>1</v>
      </c>
      <c r="F16205">
        <v>1</v>
      </c>
      <c r="G16205">
        <v>4999</v>
      </c>
      <c r="H16205">
        <v>1949</v>
      </c>
    </row>
    <row r="16206" spans="1:8" x14ac:dyDescent="0.25">
      <c r="A16206">
        <v>16205</v>
      </c>
      <c r="B16206" s="1">
        <v>41802</v>
      </c>
      <c r="C16206">
        <v>264319</v>
      </c>
      <c r="D16206">
        <v>226100</v>
      </c>
      <c r="E16206">
        <v>1</v>
      </c>
      <c r="F16206">
        <v>1</v>
      </c>
      <c r="G16206">
        <v>4999</v>
      </c>
      <c r="H16206">
        <v>1949</v>
      </c>
    </row>
    <row r="16207" spans="1:8" x14ac:dyDescent="0.25">
      <c r="A16207">
        <v>16206</v>
      </c>
      <c r="B16207" s="1">
        <v>41802</v>
      </c>
      <c r="C16207">
        <v>264338</v>
      </c>
      <c r="D16207">
        <v>226116</v>
      </c>
      <c r="E16207">
        <v>2</v>
      </c>
      <c r="F16207">
        <v>1</v>
      </c>
      <c r="G16207">
        <v>5999</v>
      </c>
      <c r="H16207">
        <v>2249</v>
      </c>
    </row>
    <row r="16208" spans="1:8" x14ac:dyDescent="0.25">
      <c r="A16208">
        <v>16207</v>
      </c>
      <c r="B16208" s="1">
        <v>41802</v>
      </c>
      <c r="C16208">
        <v>264345</v>
      </c>
      <c r="D16208">
        <v>226120</v>
      </c>
      <c r="E16208">
        <v>1</v>
      </c>
      <c r="F16208">
        <v>1</v>
      </c>
      <c r="G16208">
        <v>4999</v>
      </c>
      <c r="H16208">
        <v>1949</v>
      </c>
    </row>
    <row r="16209" spans="1:8" x14ac:dyDescent="0.25">
      <c r="A16209">
        <v>16208</v>
      </c>
      <c r="B16209" s="1">
        <v>41802</v>
      </c>
      <c r="C16209">
        <v>264350</v>
      </c>
      <c r="D16209">
        <v>208048</v>
      </c>
      <c r="E16209">
        <v>1</v>
      </c>
      <c r="F16209">
        <v>1</v>
      </c>
      <c r="G16209">
        <v>4999</v>
      </c>
      <c r="H16209">
        <v>1949</v>
      </c>
    </row>
    <row r="16210" spans="1:8" x14ac:dyDescent="0.25">
      <c r="A16210">
        <v>16209</v>
      </c>
      <c r="B16210" s="1">
        <v>41802</v>
      </c>
      <c r="C16210">
        <v>264361</v>
      </c>
      <c r="D16210">
        <v>226130</v>
      </c>
      <c r="E16210">
        <v>1</v>
      </c>
      <c r="F16210">
        <v>2</v>
      </c>
      <c r="G16210">
        <v>7998</v>
      </c>
      <c r="H16210">
        <v>2898</v>
      </c>
    </row>
    <row r="16211" spans="1:8" x14ac:dyDescent="0.25">
      <c r="A16211">
        <v>16210</v>
      </c>
      <c r="B16211" s="1">
        <v>41802</v>
      </c>
      <c r="C16211">
        <v>264369</v>
      </c>
      <c r="D16211">
        <v>211714</v>
      </c>
      <c r="E16211">
        <v>1</v>
      </c>
      <c r="F16211">
        <v>1</v>
      </c>
      <c r="G16211">
        <v>4999</v>
      </c>
      <c r="H16211">
        <v>1949</v>
      </c>
    </row>
    <row r="16212" spans="1:8" x14ac:dyDescent="0.25">
      <c r="A16212">
        <v>16211</v>
      </c>
      <c r="B16212" s="1">
        <v>41802</v>
      </c>
      <c r="C16212">
        <v>264388</v>
      </c>
      <c r="D16212">
        <v>226149</v>
      </c>
      <c r="E16212">
        <v>1</v>
      </c>
      <c r="F16212">
        <v>2</v>
      </c>
      <c r="G16212">
        <v>7998</v>
      </c>
      <c r="H16212">
        <v>2898</v>
      </c>
    </row>
    <row r="16213" spans="1:8" x14ac:dyDescent="0.25">
      <c r="A16213">
        <v>16212</v>
      </c>
      <c r="B16213" s="1">
        <v>41802</v>
      </c>
      <c r="C16213">
        <v>264414</v>
      </c>
      <c r="D16213">
        <v>226170</v>
      </c>
      <c r="E16213">
        <v>1</v>
      </c>
      <c r="F16213">
        <v>1</v>
      </c>
      <c r="G16213">
        <v>4999</v>
      </c>
      <c r="H16213">
        <v>1949</v>
      </c>
    </row>
    <row r="16214" spans="1:8" x14ac:dyDescent="0.25">
      <c r="A16214">
        <v>16213</v>
      </c>
      <c r="B16214" s="1">
        <v>41802</v>
      </c>
      <c r="C16214">
        <v>264441</v>
      </c>
      <c r="D16214">
        <v>226194</v>
      </c>
      <c r="E16214">
        <v>3</v>
      </c>
      <c r="F16214">
        <v>1</v>
      </c>
      <c r="G16214">
        <v>4599</v>
      </c>
      <c r="H16214">
        <v>1449</v>
      </c>
    </row>
    <row r="16215" spans="1:8" x14ac:dyDescent="0.25">
      <c r="A16215">
        <v>16214</v>
      </c>
      <c r="B16215" s="1">
        <v>41802</v>
      </c>
      <c r="C16215">
        <v>264450</v>
      </c>
      <c r="D16215">
        <v>187805</v>
      </c>
      <c r="E16215">
        <v>2</v>
      </c>
      <c r="F16215">
        <v>1</v>
      </c>
      <c r="G16215">
        <v>5999</v>
      </c>
      <c r="H16215">
        <v>2249</v>
      </c>
    </row>
    <row r="16216" spans="1:8" x14ac:dyDescent="0.25">
      <c r="A16216">
        <v>16215</v>
      </c>
      <c r="B16216" s="1">
        <v>41802</v>
      </c>
      <c r="C16216">
        <v>264449</v>
      </c>
      <c r="D16216">
        <v>226201</v>
      </c>
      <c r="E16216">
        <v>1</v>
      </c>
      <c r="F16216">
        <v>1</v>
      </c>
      <c r="G16216">
        <v>4999</v>
      </c>
      <c r="H16216">
        <v>1949</v>
      </c>
    </row>
    <row r="16217" spans="1:8" x14ac:dyDescent="0.25">
      <c r="A16217">
        <v>16216</v>
      </c>
      <c r="B16217" s="1">
        <v>41802</v>
      </c>
      <c r="C16217">
        <v>264464</v>
      </c>
      <c r="D16217">
        <v>226212</v>
      </c>
      <c r="E16217">
        <v>1</v>
      </c>
      <c r="F16217">
        <v>1</v>
      </c>
      <c r="G16217">
        <v>4999</v>
      </c>
      <c r="H16217">
        <v>1949</v>
      </c>
    </row>
    <row r="16218" spans="1:8" x14ac:dyDescent="0.25">
      <c r="A16218">
        <v>16217</v>
      </c>
      <c r="B16218" s="1">
        <v>41802</v>
      </c>
      <c r="C16218">
        <v>264473</v>
      </c>
      <c r="D16218">
        <v>226219</v>
      </c>
      <c r="E16218">
        <v>1</v>
      </c>
      <c r="F16218">
        <v>2</v>
      </c>
      <c r="G16218">
        <v>7998</v>
      </c>
      <c r="H16218">
        <v>2898</v>
      </c>
    </row>
    <row r="16219" spans="1:8" x14ac:dyDescent="0.25">
      <c r="A16219">
        <v>16218</v>
      </c>
      <c r="B16219" s="1">
        <v>41802</v>
      </c>
      <c r="C16219">
        <v>264477</v>
      </c>
      <c r="D16219">
        <v>226221</v>
      </c>
      <c r="E16219">
        <v>1</v>
      </c>
      <c r="F16219">
        <v>1</v>
      </c>
      <c r="G16219">
        <v>4999</v>
      </c>
      <c r="H16219">
        <v>1949</v>
      </c>
    </row>
    <row r="16220" spans="1:8" x14ac:dyDescent="0.25">
      <c r="A16220">
        <v>16219</v>
      </c>
      <c r="B16220" s="1">
        <v>41802</v>
      </c>
      <c r="C16220">
        <v>264482</v>
      </c>
      <c r="D16220">
        <v>226225</v>
      </c>
      <c r="E16220">
        <v>1</v>
      </c>
      <c r="F16220">
        <v>2</v>
      </c>
      <c r="G16220">
        <v>9598</v>
      </c>
      <c r="H16220">
        <v>3398</v>
      </c>
    </row>
    <row r="16221" spans="1:8" x14ac:dyDescent="0.25">
      <c r="A16221">
        <v>16220</v>
      </c>
      <c r="B16221" s="1">
        <v>41802</v>
      </c>
      <c r="C16221">
        <v>264483</v>
      </c>
      <c r="D16221">
        <v>226226</v>
      </c>
      <c r="E16221">
        <v>1</v>
      </c>
      <c r="F16221">
        <v>1</v>
      </c>
      <c r="G16221">
        <v>4999</v>
      </c>
      <c r="H16221">
        <v>1949</v>
      </c>
    </row>
    <row r="16222" spans="1:8" x14ac:dyDescent="0.25">
      <c r="A16222">
        <v>16221</v>
      </c>
      <c r="B16222" s="1">
        <v>41802</v>
      </c>
      <c r="C16222">
        <v>264506</v>
      </c>
      <c r="D16222">
        <v>226245</v>
      </c>
      <c r="E16222">
        <v>1</v>
      </c>
      <c r="F16222">
        <v>2</v>
      </c>
      <c r="G16222">
        <v>10998</v>
      </c>
      <c r="H16222">
        <v>4198</v>
      </c>
    </row>
    <row r="16223" spans="1:8" x14ac:dyDescent="0.25">
      <c r="A16223">
        <v>16222</v>
      </c>
      <c r="B16223" s="1">
        <v>41802</v>
      </c>
      <c r="C16223">
        <v>264507</v>
      </c>
      <c r="D16223">
        <v>226246</v>
      </c>
      <c r="E16223">
        <v>1</v>
      </c>
      <c r="F16223">
        <v>1</v>
      </c>
      <c r="G16223">
        <v>4999</v>
      </c>
      <c r="H16223">
        <v>1949</v>
      </c>
    </row>
    <row r="16224" spans="1:8" x14ac:dyDescent="0.25">
      <c r="A16224">
        <v>16223</v>
      </c>
      <c r="B16224" s="1">
        <v>41802</v>
      </c>
      <c r="C16224">
        <v>264519</v>
      </c>
      <c r="D16224">
        <v>226257</v>
      </c>
      <c r="E16224">
        <v>1</v>
      </c>
      <c r="F16224">
        <v>2</v>
      </c>
      <c r="G16224">
        <v>7998</v>
      </c>
      <c r="H16224">
        <v>2898</v>
      </c>
    </row>
    <row r="16225" spans="1:8" x14ac:dyDescent="0.25">
      <c r="A16225">
        <v>16224</v>
      </c>
      <c r="B16225" s="1">
        <v>41802</v>
      </c>
      <c r="C16225">
        <v>264524</v>
      </c>
      <c r="D16225">
        <v>226261</v>
      </c>
      <c r="E16225">
        <v>1</v>
      </c>
      <c r="F16225">
        <v>1</v>
      </c>
      <c r="G16225">
        <v>4999</v>
      </c>
      <c r="H16225">
        <v>1949</v>
      </c>
    </row>
    <row r="16226" spans="1:8" x14ac:dyDescent="0.25">
      <c r="A16226">
        <v>16225</v>
      </c>
      <c r="B16226" s="1">
        <v>41802</v>
      </c>
      <c r="C16226">
        <v>264544</v>
      </c>
      <c r="D16226">
        <v>226277</v>
      </c>
      <c r="E16226">
        <v>1</v>
      </c>
      <c r="F16226">
        <v>2</v>
      </c>
      <c r="G16226">
        <v>10998</v>
      </c>
      <c r="H16226">
        <v>4198</v>
      </c>
    </row>
    <row r="16227" spans="1:8" x14ac:dyDescent="0.25">
      <c r="A16227">
        <v>16226</v>
      </c>
      <c r="B16227" s="1">
        <v>41802</v>
      </c>
      <c r="C16227">
        <v>264565</v>
      </c>
      <c r="D16227">
        <v>226297</v>
      </c>
      <c r="E16227">
        <v>3</v>
      </c>
      <c r="F16227">
        <v>2</v>
      </c>
      <c r="G16227">
        <v>7598</v>
      </c>
      <c r="H16227">
        <v>2398</v>
      </c>
    </row>
    <row r="16228" spans="1:8" x14ac:dyDescent="0.25">
      <c r="A16228">
        <v>16227</v>
      </c>
      <c r="B16228" s="1">
        <v>41802</v>
      </c>
      <c r="C16228">
        <v>264579</v>
      </c>
      <c r="D16228">
        <v>226309</v>
      </c>
      <c r="E16228">
        <v>3</v>
      </c>
      <c r="F16228">
        <v>2</v>
      </c>
      <c r="G16228">
        <v>7598</v>
      </c>
      <c r="H16228">
        <v>2398</v>
      </c>
    </row>
    <row r="16229" spans="1:8" x14ac:dyDescent="0.25">
      <c r="A16229">
        <v>16228</v>
      </c>
      <c r="B16229" s="1">
        <v>41803</v>
      </c>
      <c r="C16229">
        <v>264621</v>
      </c>
      <c r="D16229">
        <v>226345</v>
      </c>
      <c r="E16229">
        <v>1</v>
      </c>
      <c r="F16229">
        <v>1</v>
      </c>
      <c r="G16229">
        <v>4999</v>
      </c>
      <c r="H16229">
        <v>1949</v>
      </c>
    </row>
    <row r="16230" spans="1:8" x14ac:dyDescent="0.25">
      <c r="A16230">
        <v>16229</v>
      </c>
      <c r="B16230" s="1">
        <v>41803</v>
      </c>
      <c r="C16230">
        <v>264632</v>
      </c>
      <c r="D16230">
        <v>226355</v>
      </c>
      <c r="E16230">
        <v>2</v>
      </c>
      <c r="F16230">
        <v>1</v>
      </c>
      <c r="G16230">
        <v>5999</v>
      </c>
      <c r="H16230">
        <v>2249</v>
      </c>
    </row>
    <row r="16231" spans="1:8" x14ac:dyDescent="0.25">
      <c r="A16231">
        <v>16230</v>
      </c>
      <c r="B16231" s="1">
        <v>41803</v>
      </c>
      <c r="C16231">
        <v>264658</v>
      </c>
      <c r="D16231">
        <v>226378</v>
      </c>
      <c r="E16231">
        <v>2</v>
      </c>
      <c r="F16231">
        <v>1</v>
      </c>
      <c r="G16231">
        <v>5999</v>
      </c>
      <c r="H16231">
        <v>2249</v>
      </c>
    </row>
    <row r="16232" spans="1:8" x14ac:dyDescent="0.25">
      <c r="A16232">
        <v>16231</v>
      </c>
      <c r="B16232" s="1">
        <v>41803</v>
      </c>
      <c r="C16232">
        <v>264693</v>
      </c>
      <c r="D16232">
        <v>226409</v>
      </c>
      <c r="E16232">
        <v>1</v>
      </c>
      <c r="F16232">
        <v>2</v>
      </c>
      <c r="G16232">
        <v>9598</v>
      </c>
      <c r="H16232">
        <v>3398</v>
      </c>
    </row>
    <row r="16233" spans="1:8" x14ac:dyDescent="0.25">
      <c r="A16233">
        <v>16232</v>
      </c>
      <c r="B16233" s="1">
        <v>41803</v>
      </c>
      <c r="C16233">
        <v>264697</v>
      </c>
      <c r="D16233">
        <v>202657</v>
      </c>
      <c r="E16233">
        <v>1</v>
      </c>
      <c r="F16233">
        <v>1</v>
      </c>
      <c r="G16233">
        <v>4999</v>
      </c>
      <c r="H16233">
        <v>1949</v>
      </c>
    </row>
    <row r="16234" spans="1:8" x14ac:dyDescent="0.25">
      <c r="A16234">
        <v>16233</v>
      </c>
      <c r="B16234" s="1">
        <v>41803</v>
      </c>
      <c r="C16234">
        <v>264722</v>
      </c>
      <c r="D16234">
        <v>226431</v>
      </c>
      <c r="E16234">
        <v>1</v>
      </c>
      <c r="F16234">
        <v>1</v>
      </c>
      <c r="G16234">
        <v>4999</v>
      </c>
      <c r="H16234">
        <v>1949</v>
      </c>
    </row>
    <row r="16235" spans="1:8" x14ac:dyDescent="0.25">
      <c r="A16235">
        <v>16234</v>
      </c>
      <c r="B16235" s="1">
        <v>41803</v>
      </c>
      <c r="C16235">
        <v>264731</v>
      </c>
      <c r="D16235">
        <v>226439</v>
      </c>
      <c r="E16235">
        <v>2</v>
      </c>
      <c r="F16235">
        <v>1</v>
      </c>
      <c r="G16235">
        <v>5999</v>
      </c>
      <c r="H16235">
        <v>2249</v>
      </c>
    </row>
    <row r="16236" spans="1:8" x14ac:dyDescent="0.25">
      <c r="A16236">
        <v>16235</v>
      </c>
      <c r="B16236" s="1">
        <v>41803</v>
      </c>
      <c r="C16236">
        <v>264735</v>
      </c>
      <c r="D16236">
        <v>226440</v>
      </c>
      <c r="E16236">
        <v>2</v>
      </c>
      <c r="F16236">
        <v>1</v>
      </c>
      <c r="G16236">
        <v>5999</v>
      </c>
      <c r="H16236">
        <v>2249</v>
      </c>
    </row>
    <row r="16237" spans="1:8" x14ac:dyDescent="0.25">
      <c r="A16237">
        <v>16236</v>
      </c>
      <c r="B16237" s="1">
        <v>41803</v>
      </c>
      <c r="C16237">
        <v>264758</v>
      </c>
      <c r="D16237">
        <v>226461</v>
      </c>
      <c r="E16237">
        <v>1</v>
      </c>
      <c r="F16237">
        <v>2</v>
      </c>
      <c r="G16237">
        <v>7998</v>
      </c>
      <c r="H16237">
        <v>2898</v>
      </c>
    </row>
    <row r="16238" spans="1:8" x14ac:dyDescent="0.25">
      <c r="A16238">
        <v>16237</v>
      </c>
      <c r="B16238" s="1">
        <v>41803</v>
      </c>
      <c r="C16238">
        <v>264776</v>
      </c>
      <c r="D16238">
        <v>226478</v>
      </c>
      <c r="E16238">
        <v>1</v>
      </c>
      <c r="F16238">
        <v>1</v>
      </c>
      <c r="G16238">
        <v>4999</v>
      </c>
      <c r="H16238">
        <v>1949</v>
      </c>
    </row>
    <row r="16239" spans="1:8" x14ac:dyDescent="0.25">
      <c r="A16239">
        <v>16238</v>
      </c>
      <c r="B16239" s="1">
        <v>41803</v>
      </c>
      <c r="C16239">
        <v>264782</v>
      </c>
      <c r="D16239">
        <v>200672</v>
      </c>
      <c r="E16239">
        <v>2</v>
      </c>
      <c r="F16239">
        <v>1</v>
      </c>
      <c r="G16239">
        <v>5999</v>
      </c>
      <c r="H16239">
        <v>2249</v>
      </c>
    </row>
    <row r="16240" spans="1:8" x14ac:dyDescent="0.25">
      <c r="A16240">
        <v>16239</v>
      </c>
      <c r="B16240" s="1">
        <v>41803</v>
      </c>
      <c r="C16240">
        <v>264798</v>
      </c>
      <c r="D16240">
        <v>199477</v>
      </c>
      <c r="E16240">
        <v>1</v>
      </c>
      <c r="F16240">
        <v>1</v>
      </c>
      <c r="G16240">
        <v>4999</v>
      </c>
      <c r="H16240">
        <v>1949</v>
      </c>
    </row>
    <row r="16241" spans="1:8" x14ac:dyDescent="0.25">
      <c r="A16241">
        <v>16240</v>
      </c>
      <c r="B16241" s="1">
        <v>41803</v>
      </c>
      <c r="C16241">
        <v>264796</v>
      </c>
      <c r="D16241">
        <v>226494</v>
      </c>
      <c r="E16241">
        <v>1</v>
      </c>
      <c r="F16241">
        <v>1</v>
      </c>
      <c r="G16241">
        <v>4999</v>
      </c>
      <c r="H16241">
        <v>1949</v>
      </c>
    </row>
    <row r="16242" spans="1:8" x14ac:dyDescent="0.25">
      <c r="A16242">
        <v>16241</v>
      </c>
      <c r="B16242" s="1">
        <v>41803</v>
      </c>
      <c r="C16242">
        <v>264797</v>
      </c>
      <c r="D16242">
        <v>226495</v>
      </c>
      <c r="E16242">
        <v>1</v>
      </c>
      <c r="F16242">
        <v>1</v>
      </c>
      <c r="G16242">
        <v>4999</v>
      </c>
      <c r="H16242">
        <v>1949</v>
      </c>
    </row>
    <row r="16243" spans="1:8" x14ac:dyDescent="0.25">
      <c r="A16243">
        <v>16242</v>
      </c>
      <c r="B16243" s="1">
        <v>41803</v>
      </c>
      <c r="C16243">
        <v>264810</v>
      </c>
      <c r="D16243">
        <v>210656</v>
      </c>
      <c r="E16243">
        <v>1</v>
      </c>
      <c r="F16243">
        <v>1</v>
      </c>
      <c r="G16243">
        <v>4999</v>
      </c>
      <c r="H16243">
        <v>1949</v>
      </c>
    </row>
    <row r="16244" spans="1:8" x14ac:dyDescent="0.25">
      <c r="A16244">
        <v>16243</v>
      </c>
      <c r="B16244" s="1">
        <v>41803</v>
      </c>
      <c r="C16244">
        <v>264823</v>
      </c>
      <c r="D16244">
        <v>226517</v>
      </c>
      <c r="E16244">
        <v>3</v>
      </c>
      <c r="F16244">
        <v>2</v>
      </c>
      <c r="G16244">
        <v>9598</v>
      </c>
      <c r="H16244">
        <v>3398</v>
      </c>
    </row>
    <row r="16245" spans="1:8" x14ac:dyDescent="0.25">
      <c r="A16245">
        <v>16244</v>
      </c>
      <c r="B16245" s="1">
        <v>41803</v>
      </c>
      <c r="C16245">
        <v>264814</v>
      </c>
      <c r="D16245">
        <v>226509</v>
      </c>
      <c r="E16245">
        <v>2</v>
      </c>
      <c r="F16245">
        <v>1</v>
      </c>
      <c r="G16245">
        <v>5999</v>
      </c>
      <c r="H16245">
        <v>2249</v>
      </c>
    </row>
    <row r="16246" spans="1:8" x14ac:dyDescent="0.25">
      <c r="A16246">
        <v>16245</v>
      </c>
      <c r="B16246" s="1">
        <v>41803</v>
      </c>
      <c r="C16246">
        <v>264846</v>
      </c>
      <c r="D16246">
        <v>226534</v>
      </c>
      <c r="E16246">
        <v>2</v>
      </c>
      <c r="F16246">
        <v>1</v>
      </c>
      <c r="G16246">
        <v>5999</v>
      </c>
      <c r="H16246">
        <v>2249</v>
      </c>
    </row>
    <row r="16247" spans="1:8" x14ac:dyDescent="0.25">
      <c r="A16247">
        <v>16246</v>
      </c>
      <c r="B16247" s="1">
        <v>41803</v>
      </c>
      <c r="C16247">
        <v>264847</v>
      </c>
      <c r="D16247">
        <v>226535</v>
      </c>
      <c r="E16247">
        <v>2</v>
      </c>
      <c r="F16247">
        <v>1</v>
      </c>
      <c r="G16247">
        <v>5999</v>
      </c>
      <c r="H16247">
        <v>2249</v>
      </c>
    </row>
    <row r="16248" spans="1:8" x14ac:dyDescent="0.25">
      <c r="A16248">
        <v>16247</v>
      </c>
      <c r="B16248" s="1">
        <v>41803</v>
      </c>
      <c r="C16248">
        <v>264850</v>
      </c>
      <c r="D16248">
        <v>196927</v>
      </c>
      <c r="E16248">
        <v>1</v>
      </c>
      <c r="F16248">
        <v>1</v>
      </c>
      <c r="G16248">
        <v>4999</v>
      </c>
      <c r="H16248">
        <v>1949</v>
      </c>
    </row>
    <row r="16249" spans="1:8" x14ac:dyDescent="0.25">
      <c r="A16249">
        <v>16248</v>
      </c>
      <c r="B16249" s="1">
        <v>41803</v>
      </c>
      <c r="C16249">
        <v>264860</v>
      </c>
      <c r="D16249">
        <v>197825</v>
      </c>
      <c r="E16249">
        <v>1</v>
      </c>
      <c r="F16249">
        <v>2</v>
      </c>
      <c r="G16249">
        <v>7998</v>
      </c>
      <c r="H16249">
        <v>2898</v>
      </c>
    </row>
    <row r="16250" spans="1:8" x14ac:dyDescent="0.25">
      <c r="A16250">
        <v>16249</v>
      </c>
      <c r="B16250" s="1">
        <v>41803</v>
      </c>
      <c r="C16250">
        <v>264859</v>
      </c>
      <c r="D16250">
        <v>226543</v>
      </c>
      <c r="E16250">
        <v>1</v>
      </c>
      <c r="F16250">
        <v>1</v>
      </c>
      <c r="G16250">
        <v>4999</v>
      </c>
      <c r="H16250">
        <v>1949</v>
      </c>
    </row>
    <row r="16251" spans="1:8" x14ac:dyDescent="0.25">
      <c r="A16251">
        <v>16250</v>
      </c>
      <c r="B16251" s="1">
        <v>41803</v>
      </c>
      <c r="C16251">
        <v>264874</v>
      </c>
      <c r="D16251">
        <v>226555</v>
      </c>
      <c r="E16251">
        <v>1</v>
      </c>
      <c r="F16251">
        <v>1</v>
      </c>
      <c r="G16251">
        <v>4999</v>
      </c>
      <c r="H16251">
        <v>1949</v>
      </c>
    </row>
    <row r="16252" spans="1:8" x14ac:dyDescent="0.25">
      <c r="A16252">
        <v>16251</v>
      </c>
      <c r="B16252" s="1">
        <v>41803</v>
      </c>
      <c r="C16252">
        <v>264884</v>
      </c>
      <c r="D16252">
        <v>226562</v>
      </c>
      <c r="E16252">
        <v>3</v>
      </c>
      <c r="F16252">
        <v>2</v>
      </c>
      <c r="G16252">
        <v>7598</v>
      </c>
      <c r="H16252">
        <v>2398</v>
      </c>
    </row>
    <row r="16253" spans="1:8" x14ac:dyDescent="0.25">
      <c r="A16253">
        <v>16252</v>
      </c>
      <c r="B16253" s="1">
        <v>41803</v>
      </c>
      <c r="C16253">
        <v>264903</v>
      </c>
      <c r="D16253">
        <v>226579</v>
      </c>
      <c r="E16253">
        <v>1</v>
      </c>
      <c r="F16253">
        <v>1</v>
      </c>
      <c r="G16253">
        <v>4999</v>
      </c>
      <c r="H16253">
        <v>1949</v>
      </c>
    </row>
    <row r="16254" spans="1:8" x14ac:dyDescent="0.25">
      <c r="A16254">
        <v>16253</v>
      </c>
      <c r="B16254" s="1">
        <v>41803</v>
      </c>
      <c r="C16254">
        <v>264955</v>
      </c>
      <c r="D16254">
        <v>226624</v>
      </c>
      <c r="E16254">
        <v>1</v>
      </c>
      <c r="F16254">
        <v>1</v>
      </c>
      <c r="G16254">
        <v>4999</v>
      </c>
      <c r="H16254">
        <v>1949</v>
      </c>
    </row>
    <row r="16255" spans="1:8" x14ac:dyDescent="0.25">
      <c r="A16255">
        <v>16254</v>
      </c>
      <c r="B16255" s="1">
        <v>41803</v>
      </c>
      <c r="C16255">
        <v>264957</v>
      </c>
      <c r="D16255">
        <v>226626</v>
      </c>
      <c r="E16255">
        <v>1</v>
      </c>
      <c r="F16255">
        <v>1</v>
      </c>
      <c r="G16255">
        <v>4999</v>
      </c>
      <c r="H16255">
        <v>1949</v>
      </c>
    </row>
    <row r="16256" spans="1:8" x14ac:dyDescent="0.25">
      <c r="A16256">
        <v>16255</v>
      </c>
      <c r="B16256" s="1">
        <v>41803</v>
      </c>
      <c r="C16256">
        <v>264962</v>
      </c>
      <c r="D16256">
        <v>195252</v>
      </c>
      <c r="E16256">
        <v>1</v>
      </c>
      <c r="F16256">
        <v>1</v>
      </c>
      <c r="G16256">
        <v>4999</v>
      </c>
      <c r="H16256">
        <v>1949</v>
      </c>
    </row>
    <row r="16257" spans="1:8" x14ac:dyDescent="0.25">
      <c r="A16257">
        <v>16256</v>
      </c>
      <c r="B16257" s="1">
        <v>41803</v>
      </c>
      <c r="C16257">
        <v>264966</v>
      </c>
      <c r="D16257">
        <v>226632</v>
      </c>
      <c r="E16257">
        <v>1</v>
      </c>
      <c r="F16257">
        <v>1</v>
      </c>
      <c r="G16257">
        <v>4999</v>
      </c>
      <c r="H16257">
        <v>1949</v>
      </c>
    </row>
    <row r="16258" spans="1:8" x14ac:dyDescent="0.25">
      <c r="A16258">
        <v>16257</v>
      </c>
      <c r="B16258" s="1">
        <v>41803</v>
      </c>
      <c r="C16258">
        <v>264979</v>
      </c>
      <c r="D16258">
        <v>226643</v>
      </c>
      <c r="E16258">
        <v>3</v>
      </c>
      <c r="F16258">
        <v>1</v>
      </c>
      <c r="G16258">
        <v>4599</v>
      </c>
      <c r="H16258">
        <v>1449</v>
      </c>
    </row>
    <row r="16259" spans="1:8" x14ac:dyDescent="0.25">
      <c r="A16259">
        <v>16258</v>
      </c>
      <c r="B16259" s="1">
        <v>41803</v>
      </c>
      <c r="C16259">
        <v>265012</v>
      </c>
      <c r="D16259">
        <v>226671</v>
      </c>
      <c r="E16259">
        <v>3</v>
      </c>
      <c r="F16259">
        <v>1</v>
      </c>
      <c r="G16259">
        <v>4599</v>
      </c>
      <c r="H16259">
        <v>1449</v>
      </c>
    </row>
    <row r="16260" spans="1:8" x14ac:dyDescent="0.25">
      <c r="A16260">
        <v>16259</v>
      </c>
      <c r="B16260" s="1">
        <v>41803</v>
      </c>
      <c r="C16260">
        <v>265013</v>
      </c>
      <c r="D16260">
        <v>184634</v>
      </c>
      <c r="E16260">
        <v>3</v>
      </c>
      <c r="F16260">
        <v>2</v>
      </c>
      <c r="G16260">
        <v>7598</v>
      </c>
      <c r="H16260">
        <v>2398</v>
      </c>
    </row>
    <row r="16261" spans="1:8" x14ac:dyDescent="0.25">
      <c r="A16261">
        <v>16260</v>
      </c>
      <c r="B16261" s="1">
        <v>41803</v>
      </c>
      <c r="C16261">
        <v>265016</v>
      </c>
      <c r="D16261">
        <v>226674</v>
      </c>
      <c r="E16261">
        <v>3</v>
      </c>
      <c r="F16261">
        <v>2</v>
      </c>
      <c r="G16261">
        <v>7598</v>
      </c>
      <c r="H16261">
        <v>2398</v>
      </c>
    </row>
    <row r="16262" spans="1:8" x14ac:dyDescent="0.25">
      <c r="A16262">
        <v>16261</v>
      </c>
      <c r="B16262" s="1">
        <v>41803</v>
      </c>
      <c r="C16262">
        <v>265022</v>
      </c>
      <c r="D16262">
        <v>226679</v>
      </c>
      <c r="E16262">
        <v>1</v>
      </c>
      <c r="F16262">
        <v>1</v>
      </c>
      <c r="G16262">
        <v>4999</v>
      </c>
      <c r="H16262">
        <v>1949</v>
      </c>
    </row>
    <row r="16263" spans="1:8" x14ac:dyDescent="0.25">
      <c r="A16263">
        <v>16262</v>
      </c>
      <c r="B16263" s="1">
        <v>41803</v>
      </c>
      <c r="C16263">
        <v>265033</v>
      </c>
      <c r="D16263">
        <v>226685</v>
      </c>
      <c r="E16263">
        <v>1</v>
      </c>
      <c r="F16263">
        <v>1</v>
      </c>
      <c r="G16263">
        <v>4999</v>
      </c>
      <c r="H16263">
        <v>1949</v>
      </c>
    </row>
    <row r="16264" spans="1:8" x14ac:dyDescent="0.25">
      <c r="A16264">
        <v>16263</v>
      </c>
      <c r="B16264" s="1">
        <v>41803</v>
      </c>
      <c r="C16264">
        <v>265046</v>
      </c>
      <c r="D16264">
        <v>189945</v>
      </c>
      <c r="E16264">
        <v>1</v>
      </c>
      <c r="F16264">
        <v>1</v>
      </c>
      <c r="G16264">
        <v>4999</v>
      </c>
      <c r="H16264">
        <v>1949</v>
      </c>
    </row>
    <row r="16265" spans="1:8" x14ac:dyDescent="0.25">
      <c r="A16265">
        <v>16264</v>
      </c>
      <c r="B16265" s="1">
        <v>41803</v>
      </c>
      <c r="C16265">
        <v>265081</v>
      </c>
      <c r="D16265">
        <v>226719</v>
      </c>
      <c r="E16265">
        <v>1</v>
      </c>
      <c r="F16265">
        <v>2</v>
      </c>
      <c r="G16265">
        <v>7998</v>
      </c>
      <c r="H16265">
        <v>2898</v>
      </c>
    </row>
    <row r="16266" spans="1:8" x14ac:dyDescent="0.25">
      <c r="A16266">
        <v>16265</v>
      </c>
      <c r="B16266" s="1">
        <v>41803</v>
      </c>
      <c r="C16266">
        <v>265085</v>
      </c>
      <c r="D16266">
        <v>226723</v>
      </c>
      <c r="E16266">
        <v>2</v>
      </c>
      <c r="F16266">
        <v>1</v>
      </c>
      <c r="G16266">
        <v>5999</v>
      </c>
      <c r="H16266">
        <v>2249</v>
      </c>
    </row>
    <row r="16267" spans="1:8" x14ac:dyDescent="0.25">
      <c r="A16267">
        <v>16266</v>
      </c>
      <c r="B16267" s="1">
        <v>41803</v>
      </c>
      <c r="C16267">
        <v>265084</v>
      </c>
      <c r="D16267">
        <v>226722</v>
      </c>
      <c r="E16267">
        <v>1</v>
      </c>
      <c r="F16267">
        <v>1</v>
      </c>
      <c r="G16267">
        <v>4999</v>
      </c>
      <c r="H16267">
        <v>1949</v>
      </c>
    </row>
    <row r="16268" spans="1:8" x14ac:dyDescent="0.25">
      <c r="A16268">
        <v>16267</v>
      </c>
      <c r="B16268" s="1">
        <v>41803</v>
      </c>
      <c r="C16268">
        <v>265087</v>
      </c>
      <c r="D16268">
        <v>226724</v>
      </c>
      <c r="E16268">
        <v>1</v>
      </c>
      <c r="F16268">
        <v>1</v>
      </c>
      <c r="G16268">
        <v>4999</v>
      </c>
      <c r="H16268">
        <v>1949</v>
      </c>
    </row>
    <row r="16269" spans="1:8" x14ac:dyDescent="0.25">
      <c r="A16269">
        <v>16268</v>
      </c>
      <c r="B16269" s="1">
        <v>41803</v>
      </c>
      <c r="C16269">
        <v>265093</v>
      </c>
      <c r="D16269">
        <v>226729</v>
      </c>
      <c r="E16269">
        <v>3</v>
      </c>
      <c r="F16269">
        <v>1</v>
      </c>
      <c r="G16269">
        <v>4599</v>
      </c>
      <c r="H16269">
        <v>1449</v>
      </c>
    </row>
    <row r="16270" spans="1:8" x14ac:dyDescent="0.25">
      <c r="A16270">
        <v>16269</v>
      </c>
      <c r="B16270" s="1">
        <v>41803</v>
      </c>
      <c r="C16270">
        <v>265095</v>
      </c>
      <c r="D16270">
        <v>226730</v>
      </c>
      <c r="E16270">
        <v>1</v>
      </c>
      <c r="F16270">
        <v>1</v>
      </c>
      <c r="G16270">
        <v>4999</v>
      </c>
      <c r="H16270">
        <v>1949</v>
      </c>
    </row>
    <row r="16271" spans="1:8" x14ac:dyDescent="0.25">
      <c r="A16271">
        <v>16270</v>
      </c>
      <c r="B16271" s="1">
        <v>41803</v>
      </c>
      <c r="C16271">
        <v>265106</v>
      </c>
      <c r="D16271">
        <v>226739</v>
      </c>
      <c r="E16271">
        <v>2</v>
      </c>
      <c r="F16271">
        <v>1</v>
      </c>
      <c r="G16271">
        <v>5999</v>
      </c>
      <c r="H16271">
        <v>2249</v>
      </c>
    </row>
    <row r="16272" spans="1:8" x14ac:dyDescent="0.25">
      <c r="A16272">
        <v>16271</v>
      </c>
      <c r="B16272" s="1">
        <v>41803</v>
      </c>
      <c r="C16272">
        <v>265110</v>
      </c>
      <c r="D16272">
        <v>226743</v>
      </c>
      <c r="E16272">
        <v>1</v>
      </c>
      <c r="F16272">
        <v>1</v>
      </c>
      <c r="G16272">
        <v>4999</v>
      </c>
      <c r="H16272">
        <v>1949</v>
      </c>
    </row>
    <row r="16273" spans="1:8" x14ac:dyDescent="0.25">
      <c r="A16273">
        <v>16272</v>
      </c>
      <c r="B16273" s="1">
        <v>41803</v>
      </c>
      <c r="C16273">
        <v>265123</v>
      </c>
      <c r="D16273">
        <v>226752</v>
      </c>
      <c r="E16273">
        <v>1</v>
      </c>
      <c r="F16273">
        <v>1</v>
      </c>
      <c r="G16273">
        <v>4999</v>
      </c>
      <c r="H16273">
        <v>1949</v>
      </c>
    </row>
    <row r="16274" spans="1:8" x14ac:dyDescent="0.25">
      <c r="A16274">
        <v>16273</v>
      </c>
      <c r="B16274" s="1">
        <v>41803</v>
      </c>
      <c r="C16274">
        <v>265185</v>
      </c>
      <c r="D16274">
        <v>202052</v>
      </c>
      <c r="E16274">
        <v>1</v>
      </c>
      <c r="F16274">
        <v>1</v>
      </c>
      <c r="G16274">
        <v>4999</v>
      </c>
      <c r="H16274">
        <v>1949</v>
      </c>
    </row>
    <row r="16275" spans="1:8" x14ac:dyDescent="0.25">
      <c r="A16275">
        <v>16274</v>
      </c>
      <c r="B16275" s="1">
        <v>41803</v>
      </c>
      <c r="C16275">
        <v>265205</v>
      </c>
      <c r="D16275">
        <v>226819</v>
      </c>
      <c r="E16275">
        <v>1</v>
      </c>
      <c r="F16275">
        <v>2</v>
      </c>
      <c r="G16275">
        <v>9598</v>
      </c>
      <c r="H16275">
        <v>3398</v>
      </c>
    </row>
    <row r="16276" spans="1:8" x14ac:dyDescent="0.25">
      <c r="A16276">
        <v>16275</v>
      </c>
      <c r="B16276" s="1">
        <v>41803</v>
      </c>
      <c r="C16276">
        <v>265223</v>
      </c>
      <c r="D16276">
        <v>226836</v>
      </c>
      <c r="E16276">
        <v>1</v>
      </c>
      <c r="F16276">
        <v>1</v>
      </c>
      <c r="G16276">
        <v>4999</v>
      </c>
      <c r="H16276">
        <v>1949</v>
      </c>
    </row>
    <row r="16277" spans="1:8" x14ac:dyDescent="0.25">
      <c r="A16277">
        <v>16276</v>
      </c>
      <c r="B16277" s="1">
        <v>41804</v>
      </c>
      <c r="C16277">
        <v>265308</v>
      </c>
      <c r="D16277">
        <v>206106</v>
      </c>
      <c r="E16277">
        <v>1</v>
      </c>
      <c r="F16277">
        <v>1</v>
      </c>
      <c r="G16277">
        <v>4999</v>
      </c>
      <c r="H16277">
        <v>1949</v>
      </c>
    </row>
    <row r="16278" spans="1:8" x14ac:dyDescent="0.25">
      <c r="A16278">
        <v>16277</v>
      </c>
      <c r="B16278" s="1">
        <v>41804</v>
      </c>
      <c r="C16278">
        <v>265317</v>
      </c>
      <c r="D16278">
        <v>226917</v>
      </c>
      <c r="E16278">
        <v>1</v>
      </c>
      <c r="F16278">
        <v>1</v>
      </c>
      <c r="G16278">
        <v>4999</v>
      </c>
      <c r="H16278">
        <v>1949</v>
      </c>
    </row>
    <row r="16279" spans="1:8" x14ac:dyDescent="0.25">
      <c r="A16279">
        <v>16278</v>
      </c>
      <c r="B16279" s="1">
        <v>41804</v>
      </c>
      <c r="C16279">
        <v>265332</v>
      </c>
      <c r="D16279">
        <v>226929</v>
      </c>
      <c r="E16279">
        <v>1</v>
      </c>
      <c r="F16279">
        <v>1</v>
      </c>
      <c r="G16279">
        <v>4999</v>
      </c>
      <c r="H16279">
        <v>1949</v>
      </c>
    </row>
    <row r="16280" spans="1:8" x14ac:dyDescent="0.25">
      <c r="A16280">
        <v>16279</v>
      </c>
      <c r="B16280" s="1">
        <v>41804</v>
      </c>
      <c r="C16280">
        <v>265343</v>
      </c>
      <c r="D16280">
        <v>226940</v>
      </c>
      <c r="E16280">
        <v>1</v>
      </c>
      <c r="F16280">
        <v>1</v>
      </c>
      <c r="G16280">
        <v>4999</v>
      </c>
      <c r="H16280">
        <v>1949</v>
      </c>
    </row>
    <row r="16281" spans="1:8" x14ac:dyDescent="0.25">
      <c r="A16281">
        <v>16280</v>
      </c>
      <c r="B16281" s="1">
        <v>41804</v>
      </c>
      <c r="C16281">
        <v>265370</v>
      </c>
      <c r="D16281">
        <v>226964</v>
      </c>
      <c r="E16281">
        <v>1</v>
      </c>
      <c r="F16281">
        <v>1</v>
      </c>
      <c r="G16281">
        <v>4999</v>
      </c>
      <c r="H16281">
        <v>1949</v>
      </c>
    </row>
    <row r="16282" spans="1:8" x14ac:dyDescent="0.25">
      <c r="A16282">
        <v>16281</v>
      </c>
      <c r="B16282" s="1">
        <v>41804</v>
      </c>
      <c r="C16282">
        <v>265411</v>
      </c>
      <c r="D16282">
        <v>226999</v>
      </c>
      <c r="E16282">
        <v>1</v>
      </c>
      <c r="F16282">
        <v>1</v>
      </c>
      <c r="G16282">
        <v>4999</v>
      </c>
      <c r="H16282">
        <v>1949</v>
      </c>
    </row>
    <row r="16283" spans="1:8" x14ac:dyDescent="0.25">
      <c r="A16283">
        <v>16282</v>
      </c>
      <c r="B16283" s="1">
        <v>41804</v>
      </c>
      <c r="C16283">
        <v>265426</v>
      </c>
      <c r="D16283">
        <v>202720</v>
      </c>
      <c r="E16283">
        <v>1</v>
      </c>
      <c r="F16283">
        <v>2</v>
      </c>
      <c r="G16283">
        <v>7998</v>
      </c>
      <c r="H16283">
        <v>2898</v>
      </c>
    </row>
    <row r="16284" spans="1:8" x14ac:dyDescent="0.25">
      <c r="A16284">
        <v>16283</v>
      </c>
      <c r="B16284" s="1">
        <v>41804</v>
      </c>
      <c r="C16284">
        <v>265431</v>
      </c>
      <c r="D16284">
        <v>227015</v>
      </c>
      <c r="E16284">
        <v>1</v>
      </c>
      <c r="F16284">
        <v>2</v>
      </c>
      <c r="G16284">
        <v>7998</v>
      </c>
      <c r="H16284">
        <v>2898</v>
      </c>
    </row>
    <row r="16285" spans="1:8" x14ac:dyDescent="0.25">
      <c r="A16285">
        <v>16284</v>
      </c>
      <c r="B16285" s="1">
        <v>41804</v>
      </c>
      <c r="C16285">
        <v>265444</v>
      </c>
      <c r="D16285">
        <v>227027</v>
      </c>
      <c r="E16285">
        <v>1</v>
      </c>
      <c r="F16285">
        <v>2</v>
      </c>
      <c r="G16285">
        <v>7998</v>
      </c>
      <c r="H16285">
        <v>2898</v>
      </c>
    </row>
    <row r="16286" spans="1:8" x14ac:dyDescent="0.25">
      <c r="A16286">
        <v>16285</v>
      </c>
      <c r="B16286" s="1">
        <v>41804</v>
      </c>
      <c r="C16286">
        <v>265453</v>
      </c>
      <c r="D16286">
        <v>227034</v>
      </c>
      <c r="E16286">
        <v>1</v>
      </c>
      <c r="F16286">
        <v>1</v>
      </c>
      <c r="G16286">
        <v>4999</v>
      </c>
      <c r="H16286">
        <v>1949</v>
      </c>
    </row>
    <row r="16287" spans="1:8" x14ac:dyDescent="0.25">
      <c r="A16287">
        <v>16286</v>
      </c>
      <c r="B16287" s="1">
        <v>41804</v>
      </c>
      <c r="C16287">
        <v>265455</v>
      </c>
      <c r="D16287">
        <v>227036</v>
      </c>
      <c r="E16287">
        <v>1</v>
      </c>
      <c r="F16287">
        <v>2</v>
      </c>
      <c r="G16287">
        <v>7998</v>
      </c>
      <c r="H16287">
        <v>2898</v>
      </c>
    </row>
    <row r="16288" spans="1:8" x14ac:dyDescent="0.25">
      <c r="A16288">
        <v>16287</v>
      </c>
      <c r="B16288" s="1">
        <v>41804</v>
      </c>
      <c r="C16288">
        <v>265474</v>
      </c>
      <c r="D16288">
        <v>227053</v>
      </c>
      <c r="E16288">
        <v>1</v>
      </c>
      <c r="F16288">
        <v>1</v>
      </c>
      <c r="G16288">
        <v>4999</v>
      </c>
      <c r="H16288">
        <v>1949</v>
      </c>
    </row>
    <row r="16289" spans="1:8" x14ac:dyDescent="0.25">
      <c r="A16289">
        <v>16288</v>
      </c>
      <c r="B16289" s="1">
        <v>41804</v>
      </c>
      <c r="C16289">
        <v>265485</v>
      </c>
      <c r="D16289">
        <v>227063</v>
      </c>
      <c r="E16289">
        <v>1</v>
      </c>
      <c r="F16289">
        <v>1</v>
      </c>
      <c r="G16289">
        <v>4999</v>
      </c>
      <c r="H16289">
        <v>1949</v>
      </c>
    </row>
    <row r="16290" spans="1:8" x14ac:dyDescent="0.25">
      <c r="A16290">
        <v>16289</v>
      </c>
      <c r="B16290" s="1">
        <v>41804</v>
      </c>
      <c r="C16290">
        <v>265525</v>
      </c>
      <c r="D16290">
        <v>227097</v>
      </c>
      <c r="E16290">
        <v>2</v>
      </c>
      <c r="F16290">
        <v>2</v>
      </c>
      <c r="G16290">
        <v>8998</v>
      </c>
      <c r="H16290">
        <v>3198</v>
      </c>
    </row>
    <row r="16291" spans="1:8" x14ac:dyDescent="0.25">
      <c r="A16291">
        <v>16290</v>
      </c>
      <c r="B16291" s="1">
        <v>41805</v>
      </c>
      <c r="C16291">
        <v>265574</v>
      </c>
      <c r="D16291">
        <v>227141</v>
      </c>
      <c r="E16291">
        <v>1</v>
      </c>
      <c r="F16291">
        <v>2</v>
      </c>
      <c r="G16291">
        <v>7998</v>
      </c>
      <c r="H16291">
        <v>2898</v>
      </c>
    </row>
    <row r="16292" spans="1:8" x14ac:dyDescent="0.25">
      <c r="A16292">
        <v>16291</v>
      </c>
      <c r="B16292" s="1">
        <v>41805</v>
      </c>
      <c r="C16292">
        <v>265593</v>
      </c>
      <c r="D16292">
        <v>227156</v>
      </c>
      <c r="E16292">
        <v>1</v>
      </c>
      <c r="F16292">
        <v>2</v>
      </c>
      <c r="G16292">
        <v>9598</v>
      </c>
      <c r="H16292">
        <v>3398</v>
      </c>
    </row>
    <row r="16293" spans="1:8" x14ac:dyDescent="0.25">
      <c r="A16293">
        <v>16292</v>
      </c>
      <c r="B16293" s="1">
        <v>41805</v>
      </c>
      <c r="C16293">
        <v>265595</v>
      </c>
      <c r="D16293">
        <v>227158</v>
      </c>
      <c r="E16293">
        <v>1</v>
      </c>
      <c r="F16293">
        <v>1</v>
      </c>
      <c r="G16293">
        <v>4999</v>
      </c>
      <c r="H16293">
        <v>1949</v>
      </c>
    </row>
    <row r="16294" spans="1:8" x14ac:dyDescent="0.25">
      <c r="A16294">
        <v>16293</v>
      </c>
      <c r="B16294" s="1">
        <v>41805</v>
      </c>
      <c r="C16294">
        <v>265607</v>
      </c>
      <c r="D16294">
        <v>227166</v>
      </c>
      <c r="E16294">
        <v>1</v>
      </c>
      <c r="F16294">
        <v>2</v>
      </c>
      <c r="G16294">
        <v>7998</v>
      </c>
      <c r="H16294">
        <v>2898</v>
      </c>
    </row>
    <row r="16295" spans="1:8" x14ac:dyDescent="0.25">
      <c r="A16295">
        <v>16294</v>
      </c>
      <c r="B16295" s="1">
        <v>41805</v>
      </c>
      <c r="C16295">
        <v>265610</v>
      </c>
      <c r="D16295">
        <v>227169</v>
      </c>
      <c r="E16295">
        <v>2</v>
      </c>
      <c r="F16295">
        <v>1</v>
      </c>
      <c r="G16295">
        <v>5999</v>
      </c>
      <c r="H16295">
        <v>2249</v>
      </c>
    </row>
    <row r="16296" spans="1:8" x14ac:dyDescent="0.25">
      <c r="A16296">
        <v>16295</v>
      </c>
      <c r="B16296" s="1">
        <v>41805</v>
      </c>
      <c r="C16296">
        <v>265666</v>
      </c>
      <c r="D16296">
        <v>227214</v>
      </c>
      <c r="E16296">
        <v>1</v>
      </c>
      <c r="F16296">
        <v>1</v>
      </c>
      <c r="G16296">
        <v>4999</v>
      </c>
      <c r="H16296">
        <v>1949</v>
      </c>
    </row>
    <row r="16297" spans="1:8" x14ac:dyDescent="0.25">
      <c r="A16297">
        <v>16296</v>
      </c>
      <c r="B16297" s="1">
        <v>41805</v>
      </c>
      <c r="C16297">
        <v>265665</v>
      </c>
      <c r="D16297">
        <v>227213</v>
      </c>
      <c r="E16297">
        <v>1</v>
      </c>
      <c r="F16297">
        <v>2</v>
      </c>
      <c r="G16297">
        <v>7998</v>
      </c>
      <c r="H16297">
        <v>2898</v>
      </c>
    </row>
    <row r="16298" spans="1:8" x14ac:dyDescent="0.25">
      <c r="A16298">
        <v>16297</v>
      </c>
      <c r="B16298" s="1">
        <v>41805</v>
      </c>
      <c r="C16298">
        <v>265673</v>
      </c>
      <c r="D16298">
        <v>227220</v>
      </c>
      <c r="E16298">
        <v>3</v>
      </c>
      <c r="F16298">
        <v>1</v>
      </c>
      <c r="G16298">
        <v>4599</v>
      </c>
      <c r="H16298">
        <v>1449</v>
      </c>
    </row>
    <row r="16299" spans="1:8" x14ac:dyDescent="0.25">
      <c r="A16299">
        <v>16298</v>
      </c>
      <c r="B16299" s="1">
        <v>41805</v>
      </c>
      <c r="C16299">
        <v>265681</v>
      </c>
      <c r="D16299">
        <v>227227</v>
      </c>
      <c r="E16299">
        <v>1</v>
      </c>
      <c r="F16299">
        <v>2</v>
      </c>
      <c r="G16299">
        <v>7998</v>
      </c>
      <c r="H16299">
        <v>2898</v>
      </c>
    </row>
    <row r="16300" spans="1:8" x14ac:dyDescent="0.25">
      <c r="A16300">
        <v>16299</v>
      </c>
      <c r="B16300" s="1">
        <v>41805</v>
      </c>
      <c r="C16300">
        <v>265682</v>
      </c>
      <c r="D16300">
        <v>227228</v>
      </c>
      <c r="E16300">
        <v>1</v>
      </c>
      <c r="F16300">
        <v>1</v>
      </c>
      <c r="G16300">
        <v>4999</v>
      </c>
      <c r="H16300">
        <v>1949</v>
      </c>
    </row>
    <row r="16301" spans="1:8" x14ac:dyDescent="0.25">
      <c r="A16301">
        <v>16300</v>
      </c>
      <c r="B16301" s="1">
        <v>41805</v>
      </c>
      <c r="C16301">
        <v>265690</v>
      </c>
      <c r="D16301">
        <v>227234</v>
      </c>
      <c r="E16301">
        <v>3</v>
      </c>
      <c r="F16301">
        <v>1</v>
      </c>
      <c r="G16301">
        <v>4599</v>
      </c>
      <c r="H16301">
        <v>1449</v>
      </c>
    </row>
    <row r="16302" spans="1:8" x14ac:dyDescent="0.25">
      <c r="A16302">
        <v>16301</v>
      </c>
      <c r="B16302" s="1">
        <v>41805</v>
      </c>
      <c r="C16302">
        <v>265703</v>
      </c>
      <c r="D16302">
        <v>220131</v>
      </c>
      <c r="E16302">
        <v>1</v>
      </c>
      <c r="F16302">
        <v>2</v>
      </c>
      <c r="G16302">
        <v>9598</v>
      </c>
      <c r="H16302">
        <v>3398</v>
      </c>
    </row>
    <row r="16303" spans="1:8" x14ac:dyDescent="0.25">
      <c r="A16303">
        <v>16302</v>
      </c>
      <c r="B16303" s="1">
        <v>41805</v>
      </c>
      <c r="C16303">
        <v>265706</v>
      </c>
      <c r="D16303">
        <v>212343</v>
      </c>
      <c r="E16303">
        <v>1</v>
      </c>
      <c r="F16303">
        <v>1</v>
      </c>
      <c r="G16303">
        <v>4999</v>
      </c>
      <c r="H16303">
        <v>1949</v>
      </c>
    </row>
    <row r="16304" spans="1:8" x14ac:dyDescent="0.25">
      <c r="A16304">
        <v>16303</v>
      </c>
      <c r="B16304" s="1">
        <v>41805</v>
      </c>
      <c r="C16304">
        <v>265721</v>
      </c>
      <c r="D16304">
        <v>227260</v>
      </c>
      <c r="E16304">
        <v>3</v>
      </c>
      <c r="F16304">
        <v>1</v>
      </c>
      <c r="G16304">
        <v>4599</v>
      </c>
      <c r="H16304">
        <v>1449</v>
      </c>
    </row>
    <row r="16305" spans="1:8" x14ac:dyDescent="0.25">
      <c r="A16305">
        <v>16304</v>
      </c>
      <c r="B16305" s="1">
        <v>41805</v>
      </c>
      <c r="C16305">
        <v>265725</v>
      </c>
      <c r="D16305">
        <v>227263</v>
      </c>
      <c r="E16305">
        <v>1</v>
      </c>
      <c r="F16305">
        <v>2</v>
      </c>
      <c r="G16305">
        <v>10998</v>
      </c>
      <c r="H16305">
        <v>4198</v>
      </c>
    </row>
    <row r="16306" spans="1:8" x14ac:dyDescent="0.25">
      <c r="A16306">
        <v>16305</v>
      </c>
      <c r="B16306" s="1">
        <v>41805</v>
      </c>
      <c r="C16306">
        <v>265748</v>
      </c>
      <c r="D16306">
        <v>227279</v>
      </c>
      <c r="E16306">
        <v>1</v>
      </c>
      <c r="F16306">
        <v>2</v>
      </c>
      <c r="G16306">
        <v>7998</v>
      </c>
      <c r="H16306">
        <v>2898</v>
      </c>
    </row>
    <row r="16307" spans="1:8" x14ac:dyDescent="0.25">
      <c r="A16307">
        <v>16306</v>
      </c>
      <c r="B16307" s="1">
        <v>41805</v>
      </c>
      <c r="C16307">
        <v>265761</v>
      </c>
      <c r="D16307">
        <v>227291</v>
      </c>
      <c r="E16307">
        <v>1</v>
      </c>
      <c r="F16307">
        <v>1</v>
      </c>
      <c r="G16307">
        <v>4999</v>
      </c>
      <c r="H16307">
        <v>1949</v>
      </c>
    </row>
    <row r="16308" spans="1:8" x14ac:dyDescent="0.25">
      <c r="A16308">
        <v>16307</v>
      </c>
      <c r="B16308" s="1">
        <v>41805</v>
      </c>
      <c r="C16308">
        <v>265778</v>
      </c>
      <c r="D16308">
        <v>227303</v>
      </c>
      <c r="E16308">
        <v>3</v>
      </c>
      <c r="F16308">
        <v>2</v>
      </c>
      <c r="G16308">
        <v>7598</v>
      </c>
      <c r="H16308">
        <v>2398</v>
      </c>
    </row>
    <row r="16309" spans="1:8" x14ac:dyDescent="0.25">
      <c r="A16309">
        <v>16308</v>
      </c>
      <c r="B16309" s="1">
        <v>41805</v>
      </c>
      <c r="C16309">
        <v>265788</v>
      </c>
      <c r="D16309">
        <v>227312</v>
      </c>
      <c r="E16309">
        <v>1</v>
      </c>
      <c r="F16309">
        <v>1</v>
      </c>
      <c r="G16309">
        <v>4999</v>
      </c>
      <c r="H16309">
        <v>1949</v>
      </c>
    </row>
    <row r="16310" spans="1:8" x14ac:dyDescent="0.25">
      <c r="A16310">
        <v>16309</v>
      </c>
      <c r="B16310" s="1">
        <v>41805</v>
      </c>
      <c r="C16310">
        <v>265812</v>
      </c>
      <c r="D16310">
        <v>227330</v>
      </c>
      <c r="E16310">
        <v>1</v>
      </c>
      <c r="F16310">
        <v>1</v>
      </c>
      <c r="G16310">
        <v>4999</v>
      </c>
      <c r="H16310">
        <v>1949</v>
      </c>
    </row>
    <row r="16311" spans="1:8" x14ac:dyDescent="0.25">
      <c r="A16311">
        <v>16310</v>
      </c>
      <c r="B16311" s="1">
        <v>41805</v>
      </c>
      <c r="C16311">
        <v>265815</v>
      </c>
      <c r="D16311">
        <v>227333</v>
      </c>
      <c r="E16311">
        <v>1</v>
      </c>
      <c r="F16311">
        <v>2</v>
      </c>
      <c r="G16311">
        <v>7998</v>
      </c>
      <c r="H16311">
        <v>2898</v>
      </c>
    </row>
    <row r="16312" spans="1:8" x14ac:dyDescent="0.25">
      <c r="A16312">
        <v>16311</v>
      </c>
      <c r="B16312" s="1">
        <v>41805</v>
      </c>
      <c r="C16312">
        <v>265819</v>
      </c>
      <c r="D16312">
        <v>227336</v>
      </c>
      <c r="E16312">
        <v>3</v>
      </c>
      <c r="F16312">
        <v>1</v>
      </c>
      <c r="G16312">
        <v>4599</v>
      </c>
      <c r="H16312">
        <v>1449</v>
      </c>
    </row>
    <row r="16313" spans="1:8" x14ac:dyDescent="0.25">
      <c r="A16313">
        <v>16312</v>
      </c>
      <c r="B16313" s="1">
        <v>41805</v>
      </c>
      <c r="C16313">
        <v>265831</v>
      </c>
      <c r="D16313">
        <v>204401</v>
      </c>
      <c r="E16313">
        <v>1</v>
      </c>
      <c r="F16313">
        <v>1</v>
      </c>
      <c r="G16313">
        <v>4999</v>
      </c>
      <c r="H16313">
        <v>1949</v>
      </c>
    </row>
    <row r="16314" spans="1:8" x14ac:dyDescent="0.25">
      <c r="A16314">
        <v>16313</v>
      </c>
      <c r="B16314" s="1">
        <v>41805</v>
      </c>
      <c r="C16314">
        <v>265848</v>
      </c>
      <c r="D16314">
        <v>227361</v>
      </c>
      <c r="E16314">
        <v>1</v>
      </c>
      <c r="F16314">
        <v>1</v>
      </c>
      <c r="G16314">
        <v>4999</v>
      </c>
      <c r="H16314">
        <v>1949</v>
      </c>
    </row>
    <row r="16315" spans="1:8" x14ac:dyDescent="0.25">
      <c r="A16315">
        <v>16314</v>
      </c>
      <c r="B16315" s="1">
        <v>41805</v>
      </c>
      <c r="C16315">
        <v>265857</v>
      </c>
      <c r="D16315">
        <v>227369</v>
      </c>
      <c r="E16315">
        <v>1</v>
      </c>
      <c r="F16315">
        <v>2</v>
      </c>
      <c r="G16315">
        <v>10998</v>
      </c>
      <c r="H16315">
        <v>4198</v>
      </c>
    </row>
    <row r="16316" spans="1:8" x14ac:dyDescent="0.25">
      <c r="A16316">
        <v>16315</v>
      </c>
      <c r="B16316" s="1">
        <v>41805</v>
      </c>
      <c r="C16316">
        <v>265872</v>
      </c>
      <c r="D16316">
        <v>215997</v>
      </c>
      <c r="E16316">
        <v>1</v>
      </c>
      <c r="F16316">
        <v>1</v>
      </c>
      <c r="G16316">
        <v>4999</v>
      </c>
      <c r="H16316">
        <v>1949</v>
      </c>
    </row>
    <row r="16317" spans="1:8" x14ac:dyDescent="0.25">
      <c r="A16317">
        <v>16316</v>
      </c>
      <c r="B16317" s="1">
        <v>41805</v>
      </c>
      <c r="C16317">
        <v>265899</v>
      </c>
      <c r="D16317">
        <v>227405</v>
      </c>
      <c r="E16317">
        <v>1</v>
      </c>
      <c r="F16317">
        <v>1</v>
      </c>
      <c r="G16317">
        <v>4999</v>
      </c>
      <c r="H16317">
        <v>1949</v>
      </c>
    </row>
    <row r="16318" spans="1:8" x14ac:dyDescent="0.25">
      <c r="A16318">
        <v>16317</v>
      </c>
      <c r="B16318" s="1">
        <v>41805</v>
      </c>
      <c r="C16318">
        <v>265919</v>
      </c>
      <c r="D16318">
        <v>227423</v>
      </c>
      <c r="E16318">
        <v>1</v>
      </c>
      <c r="F16318">
        <v>1</v>
      </c>
      <c r="G16318">
        <v>4999</v>
      </c>
      <c r="H16318">
        <v>1949</v>
      </c>
    </row>
    <row r="16319" spans="1:8" x14ac:dyDescent="0.25">
      <c r="A16319">
        <v>16318</v>
      </c>
      <c r="B16319" s="1">
        <v>41805</v>
      </c>
      <c r="C16319">
        <v>265921</v>
      </c>
      <c r="D16319">
        <v>227425</v>
      </c>
      <c r="E16319">
        <v>2</v>
      </c>
      <c r="F16319">
        <v>1</v>
      </c>
      <c r="G16319">
        <v>5999</v>
      </c>
      <c r="H16319">
        <v>2249</v>
      </c>
    </row>
    <row r="16320" spans="1:8" x14ac:dyDescent="0.25">
      <c r="A16320">
        <v>16319</v>
      </c>
      <c r="B16320" s="1">
        <v>41806</v>
      </c>
      <c r="C16320">
        <v>265941</v>
      </c>
      <c r="D16320">
        <v>227441</v>
      </c>
      <c r="E16320">
        <v>1</v>
      </c>
      <c r="F16320">
        <v>1</v>
      </c>
      <c r="G16320">
        <v>4999</v>
      </c>
      <c r="H16320">
        <v>1949</v>
      </c>
    </row>
    <row r="16321" spans="1:8" x14ac:dyDescent="0.25">
      <c r="A16321">
        <v>16320</v>
      </c>
      <c r="B16321" s="1">
        <v>41806</v>
      </c>
      <c r="C16321">
        <v>265948</v>
      </c>
      <c r="D16321">
        <v>227447</v>
      </c>
      <c r="E16321">
        <v>2</v>
      </c>
      <c r="F16321">
        <v>1</v>
      </c>
      <c r="G16321">
        <v>5999</v>
      </c>
      <c r="H16321">
        <v>2249</v>
      </c>
    </row>
    <row r="16322" spans="1:8" x14ac:dyDescent="0.25">
      <c r="A16322">
        <v>16321</v>
      </c>
      <c r="B16322" s="1">
        <v>41806</v>
      </c>
      <c r="C16322">
        <v>265949</v>
      </c>
      <c r="D16322">
        <v>227448</v>
      </c>
      <c r="E16322">
        <v>1</v>
      </c>
      <c r="F16322">
        <v>2</v>
      </c>
      <c r="G16322">
        <v>7998</v>
      </c>
      <c r="H16322">
        <v>2898</v>
      </c>
    </row>
    <row r="16323" spans="1:8" x14ac:dyDescent="0.25">
      <c r="A16323">
        <v>16322</v>
      </c>
      <c r="B16323" s="1">
        <v>41806</v>
      </c>
      <c r="C16323">
        <v>265956</v>
      </c>
      <c r="D16323">
        <v>227453</v>
      </c>
      <c r="E16323">
        <v>1</v>
      </c>
      <c r="F16323">
        <v>2</v>
      </c>
      <c r="G16323">
        <v>9598</v>
      </c>
      <c r="H16323">
        <v>3398</v>
      </c>
    </row>
    <row r="16324" spans="1:8" x14ac:dyDescent="0.25">
      <c r="A16324">
        <v>16323</v>
      </c>
      <c r="B16324" s="1">
        <v>41806</v>
      </c>
      <c r="C16324">
        <v>265960</v>
      </c>
      <c r="D16324">
        <v>210044</v>
      </c>
      <c r="E16324">
        <v>1</v>
      </c>
      <c r="F16324">
        <v>1</v>
      </c>
      <c r="G16324">
        <v>4999</v>
      </c>
      <c r="H16324">
        <v>1949</v>
      </c>
    </row>
    <row r="16325" spans="1:8" x14ac:dyDescent="0.25">
      <c r="A16325">
        <v>16324</v>
      </c>
      <c r="B16325" s="1">
        <v>41806</v>
      </c>
      <c r="C16325">
        <v>265964</v>
      </c>
      <c r="D16325">
        <v>227460</v>
      </c>
      <c r="E16325">
        <v>1</v>
      </c>
      <c r="F16325">
        <v>2</v>
      </c>
      <c r="G16325">
        <v>9598</v>
      </c>
      <c r="H16325">
        <v>3398</v>
      </c>
    </row>
    <row r="16326" spans="1:8" x14ac:dyDescent="0.25">
      <c r="A16326">
        <v>16325</v>
      </c>
      <c r="B16326" s="1">
        <v>41806</v>
      </c>
      <c r="C16326">
        <v>265966</v>
      </c>
      <c r="D16326">
        <v>204245</v>
      </c>
      <c r="E16326">
        <v>1</v>
      </c>
      <c r="F16326">
        <v>1</v>
      </c>
      <c r="G16326">
        <v>4999</v>
      </c>
      <c r="H16326">
        <v>1949</v>
      </c>
    </row>
    <row r="16327" spans="1:8" x14ac:dyDescent="0.25">
      <c r="A16327">
        <v>16326</v>
      </c>
      <c r="B16327" s="1">
        <v>41806</v>
      </c>
      <c r="C16327">
        <v>265983</v>
      </c>
      <c r="D16327">
        <v>227474</v>
      </c>
      <c r="E16327">
        <v>1</v>
      </c>
      <c r="F16327">
        <v>2</v>
      </c>
      <c r="G16327">
        <v>9598</v>
      </c>
      <c r="H16327">
        <v>3398</v>
      </c>
    </row>
    <row r="16328" spans="1:8" x14ac:dyDescent="0.25">
      <c r="A16328">
        <v>16327</v>
      </c>
      <c r="B16328" s="1">
        <v>41806</v>
      </c>
      <c r="C16328">
        <v>265997</v>
      </c>
      <c r="D16328">
        <v>227485</v>
      </c>
      <c r="E16328">
        <v>3</v>
      </c>
      <c r="F16328">
        <v>1</v>
      </c>
      <c r="G16328">
        <v>4599</v>
      </c>
      <c r="H16328">
        <v>1449</v>
      </c>
    </row>
    <row r="16329" spans="1:8" x14ac:dyDescent="0.25">
      <c r="A16329">
        <v>16328</v>
      </c>
      <c r="B16329" s="1">
        <v>41806</v>
      </c>
      <c r="C16329">
        <v>266004</v>
      </c>
      <c r="D16329">
        <v>227491</v>
      </c>
      <c r="E16329">
        <v>1</v>
      </c>
      <c r="F16329">
        <v>1</v>
      </c>
      <c r="G16329">
        <v>4999</v>
      </c>
      <c r="H16329">
        <v>1949</v>
      </c>
    </row>
    <row r="16330" spans="1:8" x14ac:dyDescent="0.25">
      <c r="A16330">
        <v>16329</v>
      </c>
      <c r="B16330" s="1">
        <v>41806</v>
      </c>
      <c r="C16330">
        <v>266012</v>
      </c>
      <c r="D16330">
        <v>227499</v>
      </c>
      <c r="E16330">
        <v>3</v>
      </c>
      <c r="F16330">
        <v>2</v>
      </c>
      <c r="G16330">
        <v>7598</v>
      </c>
      <c r="H16330">
        <v>2398</v>
      </c>
    </row>
    <row r="16331" spans="1:8" x14ac:dyDescent="0.25">
      <c r="A16331">
        <v>16330</v>
      </c>
      <c r="B16331" s="1">
        <v>41806</v>
      </c>
      <c r="C16331">
        <v>266024</v>
      </c>
      <c r="D16331">
        <v>227508</v>
      </c>
      <c r="E16331">
        <v>3</v>
      </c>
      <c r="F16331">
        <v>2</v>
      </c>
      <c r="G16331">
        <v>10598</v>
      </c>
      <c r="H16331">
        <v>3698</v>
      </c>
    </row>
    <row r="16332" spans="1:8" x14ac:dyDescent="0.25">
      <c r="A16332">
        <v>16331</v>
      </c>
      <c r="B16332" s="1">
        <v>41806</v>
      </c>
      <c r="C16332">
        <v>266029</v>
      </c>
      <c r="D16332">
        <v>227513</v>
      </c>
      <c r="E16332">
        <v>1</v>
      </c>
      <c r="F16332">
        <v>2</v>
      </c>
      <c r="G16332">
        <v>10998</v>
      </c>
      <c r="H16332">
        <v>4198</v>
      </c>
    </row>
    <row r="16333" spans="1:8" x14ac:dyDescent="0.25">
      <c r="A16333">
        <v>16332</v>
      </c>
      <c r="B16333" s="1">
        <v>41806</v>
      </c>
      <c r="C16333">
        <v>266047</v>
      </c>
      <c r="D16333">
        <v>227529</v>
      </c>
      <c r="E16333">
        <v>2</v>
      </c>
      <c r="F16333">
        <v>1</v>
      </c>
      <c r="G16333">
        <v>5999</v>
      </c>
      <c r="H16333">
        <v>2249</v>
      </c>
    </row>
    <row r="16334" spans="1:8" x14ac:dyDescent="0.25">
      <c r="A16334">
        <v>16333</v>
      </c>
      <c r="B16334" s="1">
        <v>41806</v>
      </c>
      <c r="C16334">
        <v>266061</v>
      </c>
      <c r="D16334">
        <v>227542</v>
      </c>
      <c r="E16334">
        <v>1</v>
      </c>
      <c r="F16334">
        <v>1</v>
      </c>
      <c r="G16334">
        <v>4999</v>
      </c>
      <c r="H16334">
        <v>1949</v>
      </c>
    </row>
    <row r="16335" spans="1:8" x14ac:dyDescent="0.25">
      <c r="A16335">
        <v>16334</v>
      </c>
      <c r="B16335" s="1">
        <v>41806</v>
      </c>
      <c r="C16335">
        <v>266076</v>
      </c>
      <c r="D16335">
        <v>227555</v>
      </c>
      <c r="E16335">
        <v>2</v>
      </c>
      <c r="F16335">
        <v>1</v>
      </c>
      <c r="G16335">
        <v>5999</v>
      </c>
      <c r="H16335">
        <v>2249</v>
      </c>
    </row>
    <row r="16336" spans="1:8" x14ac:dyDescent="0.25">
      <c r="A16336">
        <v>16335</v>
      </c>
      <c r="B16336" s="1">
        <v>41806</v>
      </c>
      <c r="C16336">
        <v>266111</v>
      </c>
      <c r="D16336">
        <v>227583</v>
      </c>
      <c r="E16336">
        <v>2</v>
      </c>
      <c r="F16336">
        <v>1</v>
      </c>
      <c r="G16336">
        <v>5999</v>
      </c>
      <c r="H16336">
        <v>2249</v>
      </c>
    </row>
    <row r="16337" spans="1:8" x14ac:dyDescent="0.25">
      <c r="A16337">
        <v>16336</v>
      </c>
      <c r="B16337" s="1">
        <v>41806</v>
      </c>
      <c r="C16337">
        <v>266108</v>
      </c>
      <c r="D16337">
        <v>227580</v>
      </c>
      <c r="E16337">
        <v>1</v>
      </c>
      <c r="F16337">
        <v>1</v>
      </c>
      <c r="G16337">
        <v>4999</v>
      </c>
      <c r="H16337">
        <v>1949</v>
      </c>
    </row>
    <row r="16338" spans="1:8" x14ac:dyDescent="0.25">
      <c r="A16338">
        <v>16337</v>
      </c>
      <c r="B16338" s="1">
        <v>41806</v>
      </c>
      <c r="C16338">
        <v>266124</v>
      </c>
      <c r="D16338">
        <v>221800</v>
      </c>
      <c r="E16338">
        <v>1</v>
      </c>
      <c r="F16338">
        <v>2</v>
      </c>
      <c r="G16338">
        <v>9598</v>
      </c>
      <c r="H16338">
        <v>3398</v>
      </c>
    </row>
    <row r="16339" spans="1:8" x14ac:dyDescent="0.25">
      <c r="A16339">
        <v>16338</v>
      </c>
      <c r="B16339" s="1">
        <v>41806</v>
      </c>
      <c r="C16339">
        <v>266132</v>
      </c>
      <c r="D16339">
        <v>227599</v>
      </c>
      <c r="E16339">
        <v>1</v>
      </c>
      <c r="F16339">
        <v>1</v>
      </c>
      <c r="G16339">
        <v>4999</v>
      </c>
      <c r="H16339">
        <v>1949</v>
      </c>
    </row>
    <row r="16340" spans="1:8" x14ac:dyDescent="0.25">
      <c r="A16340">
        <v>16339</v>
      </c>
      <c r="B16340" s="1">
        <v>41806</v>
      </c>
      <c r="C16340">
        <v>266144</v>
      </c>
      <c r="D16340">
        <v>206349</v>
      </c>
      <c r="E16340">
        <v>1</v>
      </c>
      <c r="F16340">
        <v>1</v>
      </c>
      <c r="G16340">
        <v>4999</v>
      </c>
      <c r="H16340">
        <v>1949</v>
      </c>
    </row>
    <row r="16341" spans="1:8" x14ac:dyDescent="0.25">
      <c r="A16341">
        <v>16340</v>
      </c>
      <c r="B16341" s="1">
        <v>41806</v>
      </c>
      <c r="C16341">
        <v>266146</v>
      </c>
      <c r="D16341">
        <v>227608</v>
      </c>
      <c r="E16341">
        <v>2</v>
      </c>
      <c r="F16341">
        <v>1</v>
      </c>
      <c r="G16341">
        <v>5999</v>
      </c>
      <c r="H16341">
        <v>2249</v>
      </c>
    </row>
    <row r="16342" spans="1:8" x14ac:dyDescent="0.25">
      <c r="A16342">
        <v>16341</v>
      </c>
      <c r="B16342" s="1">
        <v>41806</v>
      </c>
      <c r="C16342">
        <v>266190</v>
      </c>
      <c r="D16342">
        <v>217192</v>
      </c>
      <c r="E16342">
        <v>2</v>
      </c>
      <c r="F16342">
        <v>1</v>
      </c>
      <c r="G16342">
        <v>5999</v>
      </c>
      <c r="H16342">
        <v>2249</v>
      </c>
    </row>
    <row r="16343" spans="1:8" x14ac:dyDescent="0.25">
      <c r="A16343">
        <v>16342</v>
      </c>
      <c r="B16343" s="1">
        <v>41806</v>
      </c>
      <c r="C16343">
        <v>266209</v>
      </c>
      <c r="D16343">
        <v>227651</v>
      </c>
      <c r="E16343">
        <v>1</v>
      </c>
      <c r="F16343">
        <v>1</v>
      </c>
      <c r="G16343">
        <v>4999</v>
      </c>
      <c r="H16343">
        <v>1949</v>
      </c>
    </row>
    <row r="16344" spans="1:8" x14ac:dyDescent="0.25">
      <c r="A16344">
        <v>16343</v>
      </c>
      <c r="B16344" s="1">
        <v>41806</v>
      </c>
      <c r="C16344">
        <v>266219</v>
      </c>
      <c r="D16344">
        <v>215848</v>
      </c>
      <c r="E16344">
        <v>1</v>
      </c>
      <c r="F16344">
        <v>2</v>
      </c>
      <c r="G16344">
        <v>7998</v>
      </c>
      <c r="H16344">
        <v>2898</v>
      </c>
    </row>
    <row r="16345" spans="1:8" x14ac:dyDescent="0.25">
      <c r="A16345">
        <v>16344</v>
      </c>
      <c r="B16345" s="1">
        <v>41806</v>
      </c>
      <c r="C16345">
        <v>266226</v>
      </c>
      <c r="D16345">
        <v>227663</v>
      </c>
      <c r="E16345">
        <v>1</v>
      </c>
      <c r="F16345">
        <v>2</v>
      </c>
      <c r="G16345">
        <v>7998</v>
      </c>
      <c r="H16345">
        <v>2898</v>
      </c>
    </row>
    <row r="16346" spans="1:8" x14ac:dyDescent="0.25">
      <c r="A16346">
        <v>16345</v>
      </c>
      <c r="B16346" s="1">
        <v>41806</v>
      </c>
      <c r="C16346">
        <v>266237</v>
      </c>
      <c r="D16346">
        <v>227673</v>
      </c>
      <c r="E16346">
        <v>2</v>
      </c>
      <c r="F16346">
        <v>1</v>
      </c>
      <c r="G16346">
        <v>5999</v>
      </c>
      <c r="H16346">
        <v>2249</v>
      </c>
    </row>
    <row r="16347" spans="1:8" x14ac:dyDescent="0.25">
      <c r="A16347">
        <v>16346</v>
      </c>
      <c r="B16347" s="1">
        <v>41806</v>
      </c>
      <c r="C16347">
        <v>266239</v>
      </c>
      <c r="D16347">
        <v>227674</v>
      </c>
      <c r="E16347">
        <v>1</v>
      </c>
      <c r="F16347">
        <v>1</v>
      </c>
      <c r="G16347">
        <v>4999</v>
      </c>
      <c r="H16347">
        <v>1949</v>
      </c>
    </row>
    <row r="16348" spans="1:8" x14ac:dyDescent="0.25">
      <c r="A16348">
        <v>16347</v>
      </c>
      <c r="B16348" s="1">
        <v>41806</v>
      </c>
      <c r="C16348">
        <v>266240</v>
      </c>
      <c r="D16348">
        <v>227675</v>
      </c>
      <c r="E16348">
        <v>2</v>
      </c>
      <c r="F16348">
        <v>1</v>
      </c>
      <c r="G16348">
        <v>5999</v>
      </c>
      <c r="H16348">
        <v>2249</v>
      </c>
    </row>
    <row r="16349" spans="1:8" x14ac:dyDescent="0.25">
      <c r="A16349">
        <v>16348</v>
      </c>
      <c r="B16349" s="1">
        <v>41806</v>
      </c>
      <c r="C16349">
        <v>266259</v>
      </c>
      <c r="D16349">
        <v>227693</v>
      </c>
      <c r="E16349">
        <v>1</v>
      </c>
      <c r="F16349">
        <v>2</v>
      </c>
      <c r="G16349">
        <v>7998</v>
      </c>
      <c r="H16349">
        <v>2898</v>
      </c>
    </row>
    <row r="16350" spans="1:8" x14ac:dyDescent="0.25">
      <c r="A16350">
        <v>16349</v>
      </c>
      <c r="B16350" s="1">
        <v>41806</v>
      </c>
      <c r="C16350">
        <v>266271</v>
      </c>
      <c r="D16350">
        <v>227704</v>
      </c>
      <c r="E16350">
        <v>1</v>
      </c>
      <c r="F16350">
        <v>1</v>
      </c>
      <c r="G16350">
        <v>4999</v>
      </c>
      <c r="H16350">
        <v>1949</v>
      </c>
    </row>
    <row r="16351" spans="1:8" x14ac:dyDescent="0.25">
      <c r="A16351">
        <v>16350</v>
      </c>
      <c r="B16351" s="1">
        <v>41806</v>
      </c>
      <c r="C16351">
        <v>266272</v>
      </c>
      <c r="D16351">
        <v>222403</v>
      </c>
      <c r="E16351">
        <v>1</v>
      </c>
      <c r="F16351">
        <v>1</v>
      </c>
      <c r="G16351">
        <v>4999</v>
      </c>
      <c r="H16351">
        <v>1949</v>
      </c>
    </row>
    <row r="16352" spans="1:8" x14ac:dyDescent="0.25">
      <c r="A16352">
        <v>16351</v>
      </c>
      <c r="B16352" s="1">
        <v>41806</v>
      </c>
      <c r="C16352">
        <v>266282</v>
      </c>
      <c r="D16352">
        <v>227714</v>
      </c>
      <c r="E16352">
        <v>2</v>
      </c>
      <c r="F16352">
        <v>1</v>
      </c>
      <c r="G16352">
        <v>5999</v>
      </c>
      <c r="H16352">
        <v>2249</v>
      </c>
    </row>
    <row r="16353" spans="1:8" x14ac:dyDescent="0.25">
      <c r="A16353">
        <v>16352</v>
      </c>
      <c r="B16353" s="1">
        <v>41806</v>
      </c>
      <c r="C16353">
        <v>266314</v>
      </c>
      <c r="D16353">
        <v>227741</v>
      </c>
      <c r="E16353">
        <v>2</v>
      </c>
      <c r="F16353">
        <v>1</v>
      </c>
      <c r="G16353">
        <v>5999</v>
      </c>
      <c r="H16353">
        <v>2249</v>
      </c>
    </row>
    <row r="16354" spans="1:8" x14ac:dyDescent="0.25">
      <c r="A16354">
        <v>16353</v>
      </c>
      <c r="B16354" s="1">
        <v>41806</v>
      </c>
      <c r="C16354">
        <v>266345</v>
      </c>
      <c r="D16354">
        <v>227765</v>
      </c>
      <c r="E16354">
        <v>3</v>
      </c>
      <c r="F16354">
        <v>2</v>
      </c>
      <c r="G16354">
        <v>7598</v>
      </c>
      <c r="H16354">
        <v>2398</v>
      </c>
    </row>
    <row r="16355" spans="1:8" x14ac:dyDescent="0.25">
      <c r="A16355">
        <v>16354</v>
      </c>
      <c r="B16355" s="1">
        <v>41806</v>
      </c>
      <c r="C16355">
        <v>266348</v>
      </c>
      <c r="D16355">
        <v>225037</v>
      </c>
      <c r="E16355">
        <v>1</v>
      </c>
      <c r="F16355">
        <v>2</v>
      </c>
      <c r="G16355">
        <v>7998</v>
      </c>
      <c r="H16355">
        <v>2898</v>
      </c>
    </row>
    <row r="16356" spans="1:8" x14ac:dyDescent="0.25">
      <c r="A16356">
        <v>16355</v>
      </c>
      <c r="B16356" s="1">
        <v>41806</v>
      </c>
      <c r="C16356">
        <v>266361</v>
      </c>
      <c r="D16356">
        <v>227777</v>
      </c>
      <c r="E16356">
        <v>1</v>
      </c>
      <c r="F16356">
        <v>2</v>
      </c>
      <c r="G16356">
        <v>7998</v>
      </c>
      <c r="H16356">
        <v>2898</v>
      </c>
    </row>
    <row r="16357" spans="1:8" x14ac:dyDescent="0.25">
      <c r="A16357">
        <v>16356</v>
      </c>
      <c r="B16357" s="1">
        <v>41806</v>
      </c>
      <c r="C16357">
        <v>266379</v>
      </c>
      <c r="D16357">
        <v>227793</v>
      </c>
      <c r="E16357">
        <v>2</v>
      </c>
      <c r="F16357">
        <v>1</v>
      </c>
      <c r="G16357">
        <v>5999</v>
      </c>
      <c r="H16357">
        <v>2249</v>
      </c>
    </row>
    <row r="16358" spans="1:8" x14ac:dyDescent="0.25">
      <c r="A16358">
        <v>16357</v>
      </c>
      <c r="B16358" s="1">
        <v>41806</v>
      </c>
      <c r="C16358">
        <v>266384</v>
      </c>
      <c r="D16358">
        <v>227797</v>
      </c>
      <c r="E16358">
        <v>1</v>
      </c>
      <c r="F16358">
        <v>2</v>
      </c>
      <c r="G16358">
        <v>10998</v>
      </c>
      <c r="H16358">
        <v>4198</v>
      </c>
    </row>
    <row r="16359" spans="1:8" x14ac:dyDescent="0.25">
      <c r="A16359">
        <v>16358</v>
      </c>
      <c r="B16359" s="1">
        <v>41806</v>
      </c>
      <c r="C16359">
        <v>266388</v>
      </c>
      <c r="D16359">
        <v>227801</v>
      </c>
      <c r="E16359">
        <v>3</v>
      </c>
      <c r="F16359">
        <v>1</v>
      </c>
      <c r="G16359">
        <v>4599</v>
      </c>
      <c r="H16359">
        <v>1449</v>
      </c>
    </row>
    <row r="16360" spans="1:8" x14ac:dyDescent="0.25">
      <c r="A16360">
        <v>16359</v>
      </c>
      <c r="B16360" s="1">
        <v>41806</v>
      </c>
      <c r="C16360">
        <v>266400</v>
      </c>
      <c r="D16360">
        <v>227811</v>
      </c>
      <c r="E16360">
        <v>3</v>
      </c>
      <c r="F16360">
        <v>1</v>
      </c>
      <c r="G16360">
        <v>4599</v>
      </c>
      <c r="H16360">
        <v>1449</v>
      </c>
    </row>
    <row r="16361" spans="1:8" x14ac:dyDescent="0.25">
      <c r="A16361">
        <v>16360</v>
      </c>
      <c r="B16361" s="1">
        <v>41806</v>
      </c>
      <c r="C16361">
        <v>266421</v>
      </c>
      <c r="D16361">
        <v>227828</v>
      </c>
      <c r="E16361">
        <v>1</v>
      </c>
      <c r="F16361">
        <v>1</v>
      </c>
      <c r="G16361">
        <v>4999</v>
      </c>
      <c r="H16361">
        <v>1949</v>
      </c>
    </row>
    <row r="16362" spans="1:8" x14ac:dyDescent="0.25">
      <c r="A16362">
        <v>16361</v>
      </c>
      <c r="B16362" s="1">
        <v>41806</v>
      </c>
      <c r="C16362">
        <v>266456</v>
      </c>
      <c r="D16362">
        <v>227859</v>
      </c>
      <c r="E16362">
        <v>2</v>
      </c>
      <c r="F16362">
        <v>1</v>
      </c>
      <c r="G16362">
        <v>5999</v>
      </c>
      <c r="H16362">
        <v>2249</v>
      </c>
    </row>
    <row r="16363" spans="1:8" x14ac:dyDescent="0.25">
      <c r="A16363">
        <v>16362</v>
      </c>
      <c r="B16363" s="1">
        <v>41806</v>
      </c>
      <c r="C16363">
        <v>266468</v>
      </c>
      <c r="D16363">
        <v>227869</v>
      </c>
      <c r="E16363">
        <v>1</v>
      </c>
      <c r="F16363">
        <v>1</v>
      </c>
      <c r="G16363">
        <v>4999</v>
      </c>
      <c r="H16363">
        <v>1949</v>
      </c>
    </row>
    <row r="16364" spans="1:8" x14ac:dyDescent="0.25">
      <c r="A16364">
        <v>16363</v>
      </c>
      <c r="B16364" s="1">
        <v>41806</v>
      </c>
      <c r="C16364">
        <v>266483</v>
      </c>
      <c r="D16364">
        <v>227882</v>
      </c>
      <c r="E16364">
        <v>1</v>
      </c>
      <c r="F16364">
        <v>1</v>
      </c>
      <c r="G16364">
        <v>4999</v>
      </c>
      <c r="H16364">
        <v>1949</v>
      </c>
    </row>
    <row r="16365" spans="1:8" x14ac:dyDescent="0.25">
      <c r="A16365">
        <v>16364</v>
      </c>
      <c r="B16365" s="1">
        <v>41806</v>
      </c>
      <c r="C16365">
        <v>266488</v>
      </c>
      <c r="D16365">
        <v>219525</v>
      </c>
      <c r="E16365">
        <v>1</v>
      </c>
      <c r="F16365">
        <v>2</v>
      </c>
      <c r="G16365">
        <v>7998</v>
      </c>
      <c r="H16365">
        <v>2898</v>
      </c>
    </row>
    <row r="16366" spans="1:8" x14ac:dyDescent="0.25">
      <c r="A16366">
        <v>16365</v>
      </c>
      <c r="B16366" s="1">
        <v>41806</v>
      </c>
      <c r="C16366">
        <v>266532</v>
      </c>
      <c r="D16366">
        <v>227921</v>
      </c>
      <c r="E16366">
        <v>1</v>
      </c>
      <c r="F16366">
        <v>1</v>
      </c>
      <c r="G16366">
        <v>4999</v>
      </c>
      <c r="H16366">
        <v>1949</v>
      </c>
    </row>
    <row r="16367" spans="1:8" x14ac:dyDescent="0.25">
      <c r="A16367">
        <v>16366</v>
      </c>
      <c r="B16367" s="1">
        <v>41806</v>
      </c>
      <c r="C16367">
        <v>266545</v>
      </c>
      <c r="D16367">
        <v>227931</v>
      </c>
      <c r="E16367">
        <v>3</v>
      </c>
      <c r="F16367">
        <v>1</v>
      </c>
      <c r="G16367">
        <v>4599</v>
      </c>
      <c r="H16367">
        <v>1449</v>
      </c>
    </row>
    <row r="16368" spans="1:8" x14ac:dyDescent="0.25">
      <c r="A16368">
        <v>16367</v>
      </c>
      <c r="B16368" s="1">
        <v>41806</v>
      </c>
      <c r="C16368">
        <v>266554</v>
      </c>
      <c r="D16368">
        <v>227939</v>
      </c>
      <c r="E16368">
        <v>1</v>
      </c>
      <c r="F16368">
        <v>1</v>
      </c>
      <c r="G16368">
        <v>4999</v>
      </c>
      <c r="H16368">
        <v>1949</v>
      </c>
    </row>
    <row r="16369" spans="1:8" x14ac:dyDescent="0.25">
      <c r="A16369">
        <v>16368</v>
      </c>
      <c r="B16369" s="1">
        <v>41806</v>
      </c>
      <c r="C16369">
        <v>266573</v>
      </c>
      <c r="D16369">
        <v>227952</v>
      </c>
      <c r="E16369">
        <v>1</v>
      </c>
      <c r="F16369">
        <v>2</v>
      </c>
      <c r="G16369">
        <v>9598</v>
      </c>
      <c r="H16369">
        <v>3398</v>
      </c>
    </row>
    <row r="16370" spans="1:8" x14ac:dyDescent="0.25">
      <c r="A16370">
        <v>16369</v>
      </c>
      <c r="B16370" s="1">
        <v>41806</v>
      </c>
      <c r="C16370">
        <v>266575</v>
      </c>
      <c r="D16370">
        <v>227953</v>
      </c>
      <c r="E16370">
        <v>3</v>
      </c>
      <c r="F16370">
        <v>1</v>
      </c>
      <c r="G16370">
        <v>4599</v>
      </c>
      <c r="H16370">
        <v>1449</v>
      </c>
    </row>
    <row r="16371" spans="1:8" x14ac:dyDescent="0.25">
      <c r="A16371">
        <v>16370</v>
      </c>
      <c r="B16371" s="1">
        <v>41806</v>
      </c>
      <c r="C16371">
        <v>266581</v>
      </c>
      <c r="D16371">
        <v>227957</v>
      </c>
      <c r="E16371">
        <v>2</v>
      </c>
      <c r="F16371">
        <v>1</v>
      </c>
      <c r="G16371">
        <v>5999</v>
      </c>
      <c r="H16371">
        <v>2249</v>
      </c>
    </row>
    <row r="16372" spans="1:8" x14ac:dyDescent="0.25">
      <c r="A16372">
        <v>16371</v>
      </c>
      <c r="B16372" s="1">
        <v>41806</v>
      </c>
      <c r="C16372">
        <v>266594</v>
      </c>
      <c r="D16372">
        <v>227967</v>
      </c>
      <c r="E16372">
        <v>3</v>
      </c>
      <c r="F16372">
        <v>1</v>
      </c>
      <c r="G16372">
        <v>4599</v>
      </c>
      <c r="H16372">
        <v>1449</v>
      </c>
    </row>
    <row r="16373" spans="1:8" x14ac:dyDescent="0.25">
      <c r="A16373">
        <v>16372</v>
      </c>
      <c r="B16373" s="1">
        <v>41806</v>
      </c>
      <c r="C16373">
        <v>266606</v>
      </c>
      <c r="D16373">
        <v>227977</v>
      </c>
      <c r="E16373">
        <v>3</v>
      </c>
      <c r="F16373">
        <v>1</v>
      </c>
      <c r="G16373">
        <v>4599</v>
      </c>
      <c r="H16373">
        <v>1449</v>
      </c>
    </row>
    <row r="16374" spans="1:8" x14ac:dyDescent="0.25">
      <c r="A16374">
        <v>16373</v>
      </c>
      <c r="B16374" s="1">
        <v>41806</v>
      </c>
      <c r="C16374">
        <v>266617</v>
      </c>
      <c r="D16374">
        <v>214568</v>
      </c>
      <c r="E16374">
        <v>3</v>
      </c>
      <c r="F16374">
        <v>2</v>
      </c>
      <c r="G16374">
        <v>9598</v>
      </c>
      <c r="H16374">
        <v>3398</v>
      </c>
    </row>
    <row r="16375" spans="1:8" x14ac:dyDescent="0.25">
      <c r="A16375">
        <v>16374</v>
      </c>
      <c r="B16375" s="1">
        <v>41806</v>
      </c>
      <c r="C16375">
        <v>266621</v>
      </c>
      <c r="D16375">
        <v>227989</v>
      </c>
      <c r="E16375">
        <v>1</v>
      </c>
      <c r="F16375">
        <v>1</v>
      </c>
      <c r="G16375">
        <v>4999</v>
      </c>
      <c r="H16375">
        <v>1949</v>
      </c>
    </row>
    <row r="16376" spans="1:8" x14ac:dyDescent="0.25">
      <c r="A16376">
        <v>16375</v>
      </c>
      <c r="B16376" s="1">
        <v>41806</v>
      </c>
      <c r="C16376">
        <v>266630</v>
      </c>
      <c r="D16376">
        <v>227996</v>
      </c>
      <c r="E16376">
        <v>2</v>
      </c>
      <c r="F16376">
        <v>2</v>
      </c>
      <c r="G16376">
        <v>8998</v>
      </c>
      <c r="H16376">
        <v>3198</v>
      </c>
    </row>
    <row r="16377" spans="1:8" x14ac:dyDescent="0.25">
      <c r="A16377">
        <v>16376</v>
      </c>
      <c r="B16377" s="1">
        <v>41806</v>
      </c>
      <c r="C16377">
        <v>266631</v>
      </c>
      <c r="D16377">
        <v>227997</v>
      </c>
      <c r="E16377">
        <v>2</v>
      </c>
      <c r="F16377">
        <v>2</v>
      </c>
      <c r="G16377">
        <v>8998</v>
      </c>
      <c r="H16377">
        <v>3198</v>
      </c>
    </row>
    <row r="16378" spans="1:8" x14ac:dyDescent="0.25">
      <c r="A16378">
        <v>16377</v>
      </c>
      <c r="B16378" s="1">
        <v>41807</v>
      </c>
      <c r="C16378">
        <v>266639</v>
      </c>
      <c r="D16378">
        <v>228001</v>
      </c>
      <c r="E16378">
        <v>1</v>
      </c>
      <c r="F16378">
        <v>2</v>
      </c>
      <c r="G16378">
        <v>7998</v>
      </c>
      <c r="H16378">
        <v>2898</v>
      </c>
    </row>
    <row r="16379" spans="1:8" x14ac:dyDescent="0.25">
      <c r="A16379">
        <v>16378</v>
      </c>
      <c r="B16379" s="1">
        <v>41807</v>
      </c>
      <c r="C16379">
        <v>266647</v>
      </c>
      <c r="D16379">
        <v>228007</v>
      </c>
      <c r="E16379">
        <v>3</v>
      </c>
      <c r="F16379">
        <v>1</v>
      </c>
      <c r="G16379">
        <v>4599</v>
      </c>
      <c r="H16379">
        <v>1449</v>
      </c>
    </row>
    <row r="16380" spans="1:8" x14ac:dyDescent="0.25">
      <c r="A16380">
        <v>16379</v>
      </c>
      <c r="B16380" s="1">
        <v>41807</v>
      </c>
      <c r="C16380">
        <v>266676</v>
      </c>
      <c r="D16380">
        <v>228032</v>
      </c>
      <c r="E16380">
        <v>1</v>
      </c>
      <c r="F16380">
        <v>1</v>
      </c>
      <c r="G16380">
        <v>4999</v>
      </c>
      <c r="H16380">
        <v>1949</v>
      </c>
    </row>
    <row r="16381" spans="1:8" x14ac:dyDescent="0.25">
      <c r="A16381">
        <v>16380</v>
      </c>
      <c r="B16381" s="1">
        <v>41807</v>
      </c>
      <c r="C16381">
        <v>266682</v>
      </c>
      <c r="D16381">
        <v>228037</v>
      </c>
      <c r="E16381">
        <v>2</v>
      </c>
      <c r="F16381">
        <v>1</v>
      </c>
      <c r="G16381">
        <v>5999</v>
      </c>
      <c r="H16381">
        <v>2249</v>
      </c>
    </row>
    <row r="16382" spans="1:8" x14ac:dyDescent="0.25">
      <c r="A16382">
        <v>16381</v>
      </c>
      <c r="B16382" s="1">
        <v>41807</v>
      </c>
      <c r="C16382">
        <v>266702</v>
      </c>
      <c r="D16382">
        <v>218251</v>
      </c>
      <c r="E16382">
        <v>2</v>
      </c>
      <c r="F16382">
        <v>1</v>
      </c>
      <c r="G16382">
        <v>5999</v>
      </c>
      <c r="H16382">
        <v>2249</v>
      </c>
    </row>
    <row r="16383" spans="1:8" x14ac:dyDescent="0.25">
      <c r="A16383">
        <v>16382</v>
      </c>
      <c r="B16383" s="1">
        <v>41807</v>
      </c>
      <c r="C16383">
        <v>266728</v>
      </c>
      <c r="D16383">
        <v>200120</v>
      </c>
      <c r="E16383">
        <v>1</v>
      </c>
      <c r="F16383">
        <v>1</v>
      </c>
      <c r="G16383">
        <v>4999</v>
      </c>
      <c r="H16383">
        <v>1949</v>
      </c>
    </row>
    <row r="16384" spans="1:8" x14ac:dyDescent="0.25">
      <c r="A16384">
        <v>16383</v>
      </c>
      <c r="B16384" s="1">
        <v>41807</v>
      </c>
      <c r="C16384">
        <v>266750</v>
      </c>
      <c r="D16384">
        <v>228096</v>
      </c>
      <c r="E16384">
        <v>1</v>
      </c>
      <c r="F16384">
        <v>1</v>
      </c>
      <c r="G16384">
        <v>4999</v>
      </c>
      <c r="H16384">
        <v>1949</v>
      </c>
    </row>
    <row r="16385" spans="1:8" x14ac:dyDescent="0.25">
      <c r="A16385">
        <v>16384</v>
      </c>
      <c r="B16385" s="1">
        <v>41807</v>
      </c>
      <c r="C16385">
        <v>266768</v>
      </c>
      <c r="D16385">
        <v>228110</v>
      </c>
      <c r="E16385">
        <v>1</v>
      </c>
      <c r="F16385">
        <v>1</v>
      </c>
      <c r="G16385">
        <v>4999</v>
      </c>
      <c r="H16385">
        <v>1949</v>
      </c>
    </row>
    <row r="16386" spans="1:8" x14ac:dyDescent="0.25">
      <c r="A16386">
        <v>16385</v>
      </c>
      <c r="B16386" s="1">
        <v>41807</v>
      </c>
      <c r="C16386">
        <v>266771</v>
      </c>
      <c r="D16386">
        <v>228113</v>
      </c>
      <c r="E16386">
        <v>3</v>
      </c>
      <c r="F16386">
        <v>1</v>
      </c>
      <c r="G16386">
        <v>4599</v>
      </c>
      <c r="H16386">
        <v>1449</v>
      </c>
    </row>
    <row r="16387" spans="1:8" x14ac:dyDescent="0.25">
      <c r="A16387">
        <v>16386</v>
      </c>
      <c r="B16387" s="1">
        <v>41807</v>
      </c>
      <c r="C16387">
        <v>266774</v>
      </c>
      <c r="D16387">
        <v>228115</v>
      </c>
      <c r="E16387">
        <v>1</v>
      </c>
      <c r="F16387">
        <v>1</v>
      </c>
      <c r="G16387">
        <v>4999</v>
      </c>
      <c r="H16387">
        <v>1949</v>
      </c>
    </row>
    <row r="16388" spans="1:8" x14ac:dyDescent="0.25">
      <c r="A16388">
        <v>16387</v>
      </c>
      <c r="B16388" s="1">
        <v>41807</v>
      </c>
      <c r="C16388">
        <v>266829</v>
      </c>
      <c r="D16388">
        <v>208985</v>
      </c>
      <c r="E16388">
        <v>2</v>
      </c>
      <c r="F16388">
        <v>1</v>
      </c>
      <c r="G16388">
        <v>5999</v>
      </c>
      <c r="H16388">
        <v>2249</v>
      </c>
    </row>
    <row r="16389" spans="1:8" x14ac:dyDescent="0.25">
      <c r="A16389">
        <v>16388</v>
      </c>
      <c r="B16389" s="1">
        <v>41807</v>
      </c>
      <c r="C16389">
        <v>266833</v>
      </c>
      <c r="D16389">
        <v>228161</v>
      </c>
      <c r="E16389">
        <v>1</v>
      </c>
      <c r="F16389">
        <v>1</v>
      </c>
      <c r="G16389">
        <v>4999</v>
      </c>
      <c r="H16389">
        <v>1949</v>
      </c>
    </row>
    <row r="16390" spans="1:8" x14ac:dyDescent="0.25">
      <c r="A16390">
        <v>16389</v>
      </c>
      <c r="B16390" s="1">
        <v>41807</v>
      </c>
      <c r="C16390">
        <v>266830</v>
      </c>
      <c r="D16390">
        <v>228158</v>
      </c>
      <c r="E16390">
        <v>1</v>
      </c>
      <c r="F16390">
        <v>2</v>
      </c>
      <c r="G16390">
        <v>10998</v>
      </c>
      <c r="H16390">
        <v>4198</v>
      </c>
    </row>
    <row r="16391" spans="1:8" x14ac:dyDescent="0.25">
      <c r="A16391">
        <v>16390</v>
      </c>
      <c r="B16391" s="1">
        <v>41807</v>
      </c>
      <c r="C16391">
        <v>266836</v>
      </c>
      <c r="D16391">
        <v>228164</v>
      </c>
      <c r="E16391">
        <v>1</v>
      </c>
      <c r="F16391">
        <v>1</v>
      </c>
      <c r="G16391">
        <v>4999</v>
      </c>
      <c r="H16391">
        <v>1949</v>
      </c>
    </row>
    <row r="16392" spans="1:8" x14ac:dyDescent="0.25">
      <c r="A16392">
        <v>16391</v>
      </c>
      <c r="B16392" s="1">
        <v>41807</v>
      </c>
      <c r="C16392">
        <v>266842</v>
      </c>
      <c r="D16392">
        <v>200271</v>
      </c>
      <c r="E16392">
        <v>1</v>
      </c>
      <c r="F16392">
        <v>1</v>
      </c>
      <c r="G16392">
        <v>4999</v>
      </c>
      <c r="H16392">
        <v>1949</v>
      </c>
    </row>
    <row r="16393" spans="1:8" x14ac:dyDescent="0.25">
      <c r="A16393">
        <v>16392</v>
      </c>
      <c r="B16393" s="1">
        <v>41807</v>
      </c>
      <c r="C16393">
        <v>266841</v>
      </c>
      <c r="D16393">
        <v>228168</v>
      </c>
      <c r="E16393">
        <v>1</v>
      </c>
      <c r="F16393">
        <v>1</v>
      </c>
      <c r="G16393">
        <v>4999</v>
      </c>
      <c r="H16393">
        <v>1949</v>
      </c>
    </row>
    <row r="16394" spans="1:8" x14ac:dyDescent="0.25">
      <c r="A16394">
        <v>16393</v>
      </c>
      <c r="B16394" s="1">
        <v>41807</v>
      </c>
      <c r="C16394">
        <v>266863</v>
      </c>
      <c r="D16394">
        <v>228184</v>
      </c>
      <c r="E16394">
        <v>1</v>
      </c>
      <c r="F16394">
        <v>2</v>
      </c>
      <c r="G16394">
        <v>7998</v>
      </c>
      <c r="H16394">
        <v>2898</v>
      </c>
    </row>
    <row r="16395" spans="1:8" x14ac:dyDescent="0.25">
      <c r="A16395">
        <v>16394</v>
      </c>
      <c r="B16395" s="1">
        <v>41807</v>
      </c>
      <c r="C16395">
        <v>266874</v>
      </c>
      <c r="D16395">
        <v>211828</v>
      </c>
      <c r="E16395">
        <v>1</v>
      </c>
      <c r="F16395">
        <v>2</v>
      </c>
      <c r="G16395">
        <v>9598</v>
      </c>
      <c r="H16395">
        <v>3398</v>
      </c>
    </row>
    <row r="16396" spans="1:8" x14ac:dyDescent="0.25">
      <c r="A16396">
        <v>16395</v>
      </c>
      <c r="B16396" s="1">
        <v>41807</v>
      </c>
      <c r="C16396">
        <v>266889</v>
      </c>
      <c r="D16396">
        <v>225297</v>
      </c>
      <c r="E16396">
        <v>1</v>
      </c>
      <c r="F16396">
        <v>2</v>
      </c>
      <c r="G16396">
        <v>7998</v>
      </c>
      <c r="H16396">
        <v>2898</v>
      </c>
    </row>
    <row r="16397" spans="1:8" x14ac:dyDescent="0.25">
      <c r="A16397">
        <v>16396</v>
      </c>
      <c r="B16397" s="1">
        <v>41807</v>
      </c>
      <c r="C16397">
        <v>266904</v>
      </c>
      <c r="D16397">
        <v>228214</v>
      </c>
      <c r="E16397">
        <v>2</v>
      </c>
      <c r="F16397">
        <v>1</v>
      </c>
      <c r="G16397">
        <v>5999</v>
      </c>
      <c r="H16397">
        <v>2249</v>
      </c>
    </row>
    <row r="16398" spans="1:8" x14ac:dyDescent="0.25">
      <c r="A16398">
        <v>16397</v>
      </c>
      <c r="B16398" s="1">
        <v>41807</v>
      </c>
      <c r="C16398">
        <v>266926</v>
      </c>
      <c r="D16398">
        <v>228231</v>
      </c>
      <c r="E16398">
        <v>1</v>
      </c>
      <c r="F16398">
        <v>2</v>
      </c>
      <c r="G16398">
        <v>7998</v>
      </c>
      <c r="H16398">
        <v>2898</v>
      </c>
    </row>
    <row r="16399" spans="1:8" x14ac:dyDescent="0.25">
      <c r="A16399">
        <v>16398</v>
      </c>
      <c r="B16399" s="1">
        <v>41807</v>
      </c>
      <c r="C16399">
        <v>266930</v>
      </c>
      <c r="D16399">
        <v>228234</v>
      </c>
      <c r="E16399">
        <v>1</v>
      </c>
      <c r="F16399">
        <v>2</v>
      </c>
      <c r="G16399">
        <v>7998</v>
      </c>
      <c r="H16399">
        <v>2898</v>
      </c>
    </row>
    <row r="16400" spans="1:8" x14ac:dyDescent="0.25">
      <c r="A16400">
        <v>16399</v>
      </c>
      <c r="B16400" s="1">
        <v>41807</v>
      </c>
      <c r="C16400">
        <v>266934</v>
      </c>
      <c r="D16400">
        <v>228238</v>
      </c>
      <c r="E16400">
        <v>1</v>
      </c>
      <c r="F16400">
        <v>2</v>
      </c>
      <c r="G16400">
        <v>9598</v>
      </c>
      <c r="H16400">
        <v>3398</v>
      </c>
    </row>
    <row r="16401" spans="1:8" x14ac:dyDescent="0.25">
      <c r="A16401">
        <v>16400</v>
      </c>
      <c r="B16401" s="1">
        <v>41807</v>
      </c>
      <c r="C16401">
        <v>266933</v>
      </c>
      <c r="D16401">
        <v>228237</v>
      </c>
      <c r="E16401">
        <v>1</v>
      </c>
      <c r="F16401">
        <v>1</v>
      </c>
      <c r="G16401">
        <v>4999</v>
      </c>
      <c r="H16401">
        <v>1949</v>
      </c>
    </row>
    <row r="16402" spans="1:8" x14ac:dyDescent="0.25">
      <c r="A16402">
        <v>16401</v>
      </c>
      <c r="B16402" s="1">
        <v>41807</v>
      </c>
      <c r="C16402">
        <v>266971</v>
      </c>
      <c r="D16402">
        <v>228266</v>
      </c>
      <c r="E16402">
        <v>3</v>
      </c>
      <c r="F16402">
        <v>1</v>
      </c>
      <c r="G16402">
        <v>4599</v>
      </c>
      <c r="H16402">
        <v>1449</v>
      </c>
    </row>
    <row r="16403" spans="1:8" x14ac:dyDescent="0.25">
      <c r="A16403">
        <v>16402</v>
      </c>
      <c r="B16403" s="1">
        <v>41807</v>
      </c>
      <c r="C16403">
        <v>266976</v>
      </c>
      <c r="D16403">
        <v>228269</v>
      </c>
      <c r="E16403">
        <v>1</v>
      </c>
      <c r="F16403">
        <v>1</v>
      </c>
      <c r="G16403">
        <v>4999</v>
      </c>
      <c r="H16403">
        <v>1949</v>
      </c>
    </row>
    <row r="16404" spans="1:8" x14ac:dyDescent="0.25">
      <c r="A16404">
        <v>16403</v>
      </c>
      <c r="B16404" s="1">
        <v>41807</v>
      </c>
      <c r="C16404">
        <v>266985</v>
      </c>
      <c r="D16404">
        <v>228276</v>
      </c>
      <c r="E16404">
        <v>1</v>
      </c>
      <c r="F16404">
        <v>2</v>
      </c>
      <c r="G16404">
        <v>9598</v>
      </c>
      <c r="H16404">
        <v>3398</v>
      </c>
    </row>
    <row r="16405" spans="1:8" x14ac:dyDescent="0.25">
      <c r="A16405">
        <v>16404</v>
      </c>
      <c r="B16405" s="1">
        <v>41807</v>
      </c>
      <c r="C16405">
        <v>266993</v>
      </c>
      <c r="D16405">
        <v>228281</v>
      </c>
      <c r="E16405">
        <v>1</v>
      </c>
      <c r="F16405">
        <v>1</v>
      </c>
      <c r="G16405">
        <v>4999</v>
      </c>
      <c r="H16405">
        <v>1949</v>
      </c>
    </row>
    <row r="16406" spans="1:8" x14ac:dyDescent="0.25">
      <c r="A16406">
        <v>16405</v>
      </c>
      <c r="B16406" s="1">
        <v>41807</v>
      </c>
      <c r="C16406">
        <v>267001</v>
      </c>
      <c r="D16406">
        <v>228289</v>
      </c>
      <c r="E16406">
        <v>2</v>
      </c>
      <c r="F16406">
        <v>1</v>
      </c>
      <c r="G16406">
        <v>5999</v>
      </c>
      <c r="H16406">
        <v>2249</v>
      </c>
    </row>
    <row r="16407" spans="1:8" x14ac:dyDescent="0.25">
      <c r="A16407">
        <v>16406</v>
      </c>
      <c r="B16407" s="1">
        <v>41807</v>
      </c>
      <c r="C16407">
        <v>267008</v>
      </c>
      <c r="D16407">
        <v>228296</v>
      </c>
      <c r="E16407">
        <v>2</v>
      </c>
      <c r="F16407">
        <v>1</v>
      </c>
      <c r="G16407">
        <v>5999</v>
      </c>
      <c r="H16407">
        <v>2249</v>
      </c>
    </row>
    <row r="16408" spans="1:8" x14ac:dyDescent="0.25">
      <c r="A16408">
        <v>16407</v>
      </c>
      <c r="B16408" s="1">
        <v>41807</v>
      </c>
      <c r="C16408">
        <v>267027</v>
      </c>
      <c r="D16408">
        <v>228312</v>
      </c>
      <c r="E16408">
        <v>1</v>
      </c>
      <c r="F16408">
        <v>1</v>
      </c>
      <c r="G16408">
        <v>4999</v>
      </c>
      <c r="H16408">
        <v>1949</v>
      </c>
    </row>
    <row r="16409" spans="1:8" x14ac:dyDescent="0.25">
      <c r="A16409">
        <v>16408</v>
      </c>
      <c r="B16409" s="1">
        <v>41807</v>
      </c>
      <c r="C16409">
        <v>267026</v>
      </c>
      <c r="D16409">
        <v>228311</v>
      </c>
      <c r="E16409">
        <v>2</v>
      </c>
      <c r="F16409">
        <v>1</v>
      </c>
      <c r="G16409">
        <v>5999</v>
      </c>
      <c r="H16409">
        <v>2249</v>
      </c>
    </row>
    <row r="16410" spans="1:8" x14ac:dyDescent="0.25">
      <c r="A16410">
        <v>16409</v>
      </c>
      <c r="B16410" s="1">
        <v>41807</v>
      </c>
      <c r="C16410">
        <v>267057</v>
      </c>
      <c r="D16410">
        <v>228338</v>
      </c>
      <c r="E16410">
        <v>1</v>
      </c>
      <c r="F16410">
        <v>2</v>
      </c>
      <c r="G16410">
        <v>10998</v>
      </c>
      <c r="H16410">
        <v>4198</v>
      </c>
    </row>
    <row r="16411" spans="1:8" x14ac:dyDescent="0.25">
      <c r="A16411">
        <v>16410</v>
      </c>
      <c r="B16411" s="1">
        <v>41807</v>
      </c>
      <c r="C16411">
        <v>267058</v>
      </c>
      <c r="D16411">
        <v>228339</v>
      </c>
      <c r="E16411">
        <v>1</v>
      </c>
      <c r="F16411">
        <v>2</v>
      </c>
      <c r="G16411">
        <v>9598</v>
      </c>
      <c r="H16411">
        <v>3398</v>
      </c>
    </row>
    <row r="16412" spans="1:8" x14ac:dyDescent="0.25">
      <c r="A16412">
        <v>16411</v>
      </c>
      <c r="B16412" s="1">
        <v>41807</v>
      </c>
      <c r="C16412">
        <v>267063</v>
      </c>
      <c r="D16412">
        <v>228343</v>
      </c>
      <c r="E16412">
        <v>1</v>
      </c>
      <c r="F16412">
        <v>1</v>
      </c>
      <c r="G16412">
        <v>4999</v>
      </c>
      <c r="H16412">
        <v>1949</v>
      </c>
    </row>
    <row r="16413" spans="1:8" x14ac:dyDescent="0.25">
      <c r="A16413">
        <v>16412</v>
      </c>
      <c r="B16413" s="1">
        <v>41807</v>
      </c>
      <c r="C16413">
        <v>267092</v>
      </c>
      <c r="D16413">
        <v>217751</v>
      </c>
      <c r="E16413">
        <v>2</v>
      </c>
      <c r="F16413">
        <v>1</v>
      </c>
      <c r="G16413">
        <v>5999</v>
      </c>
      <c r="H16413">
        <v>2249</v>
      </c>
    </row>
    <row r="16414" spans="1:8" x14ac:dyDescent="0.25">
      <c r="A16414">
        <v>16413</v>
      </c>
      <c r="B16414" s="1">
        <v>41807</v>
      </c>
      <c r="C16414">
        <v>267091</v>
      </c>
      <c r="D16414">
        <v>197748</v>
      </c>
      <c r="E16414">
        <v>1</v>
      </c>
      <c r="F16414">
        <v>1</v>
      </c>
      <c r="G16414">
        <v>4999</v>
      </c>
      <c r="H16414">
        <v>1949</v>
      </c>
    </row>
    <row r="16415" spans="1:8" x14ac:dyDescent="0.25">
      <c r="A16415">
        <v>16414</v>
      </c>
      <c r="B16415" s="1">
        <v>41807</v>
      </c>
      <c r="C16415">
        <v>267106</v>
      </c>
      <c r="D16415">
        <v>197380</v>
      </c>
      <c r="E16415">
        <v>1</v>
      </c>
      <c r="F16415">
        <v>1</v>
      </c>
      <c r="G16415">
        <v>4999</v>
      </c>
      <c r="H16415">
        <v>1949</v>
      </c>
    </row>
    <row r="16416" spans="1:8" x14ac:dyDescent="0.25">
      <c r="A16416">
        <v>16415</v>
      </c>
      <c r="B16416" s="1">
        <v>41807</v>
      </c>
      <c r="C16416">
        <v>267107</v>
      </c>
      <c r="D16416">
        <v>228376</v>
      </c>
      <c r="E16416">
        <v>1</v>
      </c>
      <c r="F16416">
        <v>2</v>
      </c>
      <c r="G16416">
        <v>7998</v>
      </c>
      <c r="H16416">
        <v>2898</v>
      </c>
    </row>
    <row r="16417" spans="1:8" x14ac:dyDescent="0.25">
      <c r="A16417">
        <v>16416</v>
      </c>
      <c r="B16417" s="1">
        <v>41807</v>
      </c>
      <c r="C16417">
        <v>267114</v>
      </c>
      <c r="D16417">
        <v>228382</v>
      </c>
      <c r="E16417">
        <v>1</v>
      </c>
      <c r="F16417">
        <v>1</v>
      </c>
      <c r="G16417">
        <v>4999</v>
      </c>
      <c r="H16417">
        <v>1949</v>
      </c>
    </row>
    <row r="16418" spans="1:8" x14ac:dyDescent="0.25">
      <c r="A16418">
        <v>16417</v>
      </c>
      <c r="B16418" s="1">
        <v>41807</v>
      </c>
      <c r="C16418">
        <v>267157</v>
      </c>
      <c r="D16418">
        <v>228413</v>
      </c>
      <c r="E16418">
        <v>1</v>
      </c>
      <c r="F16418">
        <v>1</v>
      </c>
      <c r="G16418">
        <v>4999</v>
      </c>
      <c r="H16418">
        <v>1949</v>
      </c>
    </row>
    <row r="16419" spans="1:8" x14ac:dyDescent="0.25">
      <c r="A16419">
        <v>16418</v>
      </c>
      <c r="B16419" s="1">
        <v>41807</v>
      </c>
      <c r="C16419">
        <v>267167</v>
      </c>
      <c r="D16419">
        <v>198031</v>
      </c>
      <c r="E16419">
        <v>3</v>
      </c>
      <c r="F16419">
        <v>1</v>
      </c>
      <c r="G16419">
        <v>4599</v>
      </c>
      <c r="H16419">
        <v>1449</v>
      </c>
    </row>
    <row r="16420" spans="1:8" x14ac:dyDescent="0.25">
      <c r="A16420">
        <v>16419</v>
      </c>
      <c r="B16420" s="1">
        <v>41807</v>
      </c>
      <c r="C16420">
        <v>267196</v>
      </c>
      <c r="D16420">
        <v>228442</v>
      </c>
      <c r="E16420">
        <v>1</v>
      </c>
      <c r="F16420">
        <v>1</v>
      </c>
      <c r="G16420">
        <v>4999</v>
      </c>
      <c r="H16420">
        <v>1949</v>
      </c>
    </row>
    <row r="16421" spans="1:8" x14ac:dyDescent="0.25">
      <c r="A16421">
        <v>16420</v>
      </c>
      <c r="B16421" s="1">
        <v>41807</v>
      </c>
      <c r="C16421">
        <v>267227</v>
      </c>
      <c r="D16421">
        <v>228467</v>
      </c>
      <c r="E16421">
        <v>1</v>
      </c>
      <c r="F16421">
        <v>2</v>
      </c>
      <c r="G16421">
        <v>9598</v>
      </c>
      <c r="H16421">
        <v>3398</v>
      </c>
    </row>
    <row r="16422" spans="1:8" x14ac:dyDescent="0.25">
      <c r="A16422">
        <v>16421</v>
      </c>
      <c r="B16422" s="1">
        <v>41807</v>
      </c>
      <c r="C16422">
        <v>267252</v>
      </c>
      <c r="D16422">
        <v>228486</v>
      </c>
      <c r="E16422">
        <v>1</v>
      </c>
      <c r="F16422">
        <v>1</v>
      </c>
      <c r="G16422">
        <v>4999</v>
      </c>
      <c r="H16422">
        <v>1949</v>
      </c>
    </row>
    <row r="16423" spans="1:8" x14ac:dyDescent="0.25">
      <c r="A16423">
        <v>16422</v>
      </c>
      <c r="B16423" s="1">
        <v>41807</v>
      </c>
      <c r="C16423">
        <v>267261</v>
      </c>
      <c r="D16423">
        <v>206577</v>
      </c>
      <c r="E16423">
        <v>1</v>
      </c>
      <c r="F16423">
        <v>2</v>
      </c>
      <c r="G16423">
        <v>9598</v>
      </c>
      <c r="H16423">
        <v>3398</v>
      </c>
    </row>
    <row r="16424" spans="1:8" x14ac:dyDescent="0.25">
      <c r="A16424">
        <v>16423</v>
      </c>
      <c r="B16424" s="1">
        <v>41807</v>
      </c>
      <c r="C16424">
        <v>267282</v>
      </c>
      <c r="D16424">
        <v>228512</v>
      </c>
      <c r="E16424">
        <v>3</v>
      </c>
      <c r="F16424">
        <v>2</v>
      </c>
      <c r="G16424">
        <v>9598</v>
      </c>
      <c r="H16424">
        <v>3398</v>
      </c>
    </row>
    <row r="16425" spans="1:8" x14ac:dyDescent="0.25">
      <c r="A16425">
        <v>16424</v>
      </c>
      <c r="B16425" s="1">
        <v>41807</v>
      </c>
      <c r="C16425">
        <v>267283</v>
      </c>
      <c r="D16425">
        <v>198242</v>
      </c>
      <c r="E16425">
        <v>2</v>
      </c>
      <c r="F16425">
        <v>1</v>
      </c>
      <c r="G16425">
        <v>5999</v>
      </c>
      <c r="H16425">
        <v>2249</v>
      </c>
    </row>
    <row r="16426" spans="1:8" x14ac:dyDescent="0.25">
      <c r="A16426">
        <v>16425</v>
      </c>
      <c r="B16426" s="1">
        <v>41807</v>
      </c>
      <c r="C16426">
        <v>267291</v>
      </c>
      <c r="D16426">
        <v>200441</v>
      </c>
      <c r="E16426">
        <v>1</v>
      </c>
      <c r="F16426">
        <v>1</v>
      </c>
      <c r="G16426">
        <v>4999</v>
      </c>
      <c r="H16426">
        <v>1949</v>
      </c>
    </row>
    <row r="16427" spans="1:8" x14ac:dyDescent="0.25">
      <c r="A16427">
        <v>16426</v>
      </c>
      <c r="B16427" s="1">
        <v>41807</v>
      </c>
      <c r="C16427">
        <v>267302</v>
      </c>
      <c r="D16427">
        <v>228526</v>
      </c>
      <c r="E16427">
        <v>1</v>
      </c>
      <c r="F16427">
        <v>2</v>
      </c>
      <c r="G16427">
        <v>7998</v>
      </c>
      <c r="H16427">
        <v>2898</v>
      </c>
    </row>
    <row r="16428" spans="1:8" x14ac:dyDescent="0.25">
      <c r="A16428">
        <v>16427</v>
      </c>
      <c r="B16428" s="1">
        <v>41807</v>
      </c>
      <c r="C16428">
        <v>267308</v>
      </c>
      <c r="D16428">
        <v>228532</v>
      </c>
      <c r="E16428">
        <v>1</v>
      </c>
      <c r="F16428">
        <v>1</v>
      </c>
      <c r="G16428">
        <v>4999</v>
      </c>
      <c r="H16428">
        <v>1949</v>
      </c>
    </row>
    <row r="16429" spans="1:8" x14ac:dyDescent="0.25">
      <c r="A16429">
        <v>16428</v>
      </c>
      <c r="B16429" s="1">
        <v>41807</v>
      </c>
      <c r="C16429">
        <v>267338</v>
      </c>
      <c r="D16429">
        <v>228557</v>
      </c>
      <c r="E16429">
        <v>3</v>
      </c>
      <c r="F16429">
        <v>1</v>
      </c>
      <c r="G16429">
        <v>4599</v>
      </c>
      <c r="H16429">
        <v>1449</v>
      </c>
    </row>
    <row r="16430" spans="1:8" x14ac:dyDescent="0.25">
      <c r="A16430">
        <v>16429</v>
      </c>
      <c r="B16430" s="1">
        <v>41808</v>
      </c>
      <c r="C16430">
        <v>267420</v>
      </c>
      <c r="D16430">
        <v>193954</v>
      </c>
      <c r="E16430">
        <v>2</v>
      </c>
      <c r="F16430">
        <v>1</v>
      </c>
      <c r="G16430">
        <v>5999</v>
      </c>
      <c r="H16430">
        <v>2249</v>
      </c>
    </row>
    <row r="16431" spans="1:8" x14ac:dyDescent="0.25">
      <c r="A16431">
        <v>16430</v>
      </c>
      <c r="B16431" s="1">
        <v>41808</v>
      </c>
      <c r="C16431">
        <v>267427</v>
      </c>
      <c r="D16431">
        <v>228629</v>
      </c>
      <c r="E16431">
        <v>1</v>
      </c>
      <c r="F16431">
        <v>2</v>
      </c>
      <c r="G16431">
        <v>7998</v>
      </c>
      <c r="H16431">
        <v>2898</v>
      </c>
    </row>
    <row r="16432" spans="1:8" x14ac:dyDescent="0.25">
      <c r="A16432">
        <v>16431</v>
      </c>
      <c r="B16432" s="1">
        <v>41808</v>
      </c>
      <c r="C16432">
        <v>267450</v>
      </c>
      <c r="D16432">
        <v>228649</v>
      </c>
      <c r="E16432">
        <v>1</v>
      </c>
      <c r="F16432">
        <v>2</v>
      </c>
      <c r="G16432">
        <v>10998</v>
      </c>
      <c r="H16432">
        <v>4198</v>
      </c>
    </row>
    <row r="16433" spans="1:8" x14ac:dyDescent="0.25">
      <c r="A16433">
        <v>16432</v>
      </c>
      <c r="B16433" s="1">
        <v>41808</v>
      </c>
      <c r="C16433">
        <v>267451</v>
      </c>
      <c r="D16433">
        <v>228650</v>
      </c>
      <c r="E16433">
        <v>1</v>
      </c>
      <c r="F16433">
        <v>2</v>
      </c>
      <c r="G16433">
        <v>10998</v>
      </c>
      <c r="H16433">
        <v>4198</v>
      </c>
    </row>
    <row r="16434" spans="1:8" x14ac:dyDescent="0.25">
      <c r="A16434">
        <v>16433</v>
      </c>
      <c r="B16434" s="1">
        <v>41808</v>
      </c>
      <c r="C16434">
        <v>267457</v>
      </c>
      <c r="D16434">
        <v>228656</v>
      </c>
      <c r="E16434">
        <v>1</v>
      </c>
      <c r="F16434">
        <v>2</v>
      </c>
      <c r="G16434">
        <v>9598</v>
      </c>
      <c r="H16434">
        <v>3398</v>
      </c>
    </row>
    <row r="16435" spans="1:8" x14ac:dyDescent="0.25">
      <c r="A16435">
        <v>16434</v>
      </c>
      <c r="B16435" s="1">
        <v>41808</v>
      </c>
      <c r="C16435">
        <v>267467</v>
      </c>
      <c r="D16435">
        <v>228665</v>
      </c>
      <c r="E16435">
        <v>1</v>
      </c>
      <c r="F16435">
        <v>2</v>
      </c>
      <c r="G16435">
        <v>7998</v>
      </c>
      <c r="H16435">
        <v>2898</v>
      </c>
    </row>
    <row r="16436" spans="1:8" x14ac:dyDescent="0.25">
      <c r="A16436">
        <v>16435</v>
      </c>
      <c r="B16436" s="1">
        <v>41808</v>
      </c>
      <c r="C16436">
        <v>267476</v>
      </c>
      <c r="D16436">
        <v>228674</v>
      </c>
      <c r="E16436">
        <v>2</v>
      </c>
      <c r="F16436">
        <v>1</v>
      </c>
      <c r="G16436">
        <v>5999</v>
      </c>
      <c r="H16436">
        <v>2249</v>
      </c>
    </row>
    <row r="16437" spans="1:8" x14ac:dyDescent="0.25">
      <c r="A16437">
        <v>16436</v>
      </c>
      <c r="B16437" s="1">
        <v>41808</v>
      </c>
      <c r="C16437">
        <v>267477</v>
      </c>
      <c r="D16437">
        <v>228675</v>
      </c>
      <c r="E16437">
        <v>1</v>
      </c>
      <c r="F16437">
        <v>2</v>
      </c>
      <c r="G16437">
        <v>7998</v>
      </c>
      <c r="H16437">
        <v>2898</v>
      </c>
    </row>
    <row r="16438" spans="1:8" x14ac:dyDescent="0.25">
      <c r="A16438">
        <v>16437</v>
      </c>
      <c r="B16438" s="1">
        <v>41808</v>
      </c>
      <c r="C16438">
        <v>267483</v>
      </c>
      <c r="D16438">
        <v>228680</v>
      </c>
      <c r="E16438">
        <v>3</v>
      </c>
      <c r="F16438">
        <v>2</v>
      </c>
      <c r="G16438">
        <v>9598</v>
      </c>
      <c r="H16438">
        <v>3398</v>
      </c>
    </row>
    <row r="16439" spans="1:8" x14ac:dyDescent="0.25">
      <c r="A16439">
        <v>16438</v>
      </c>
      <c r="B16439" s="1">
        <v>41808</v>
      </c>
      <c r="C16439">
        <v>267533</v>
      </c>
      <c r="D16439">
        <v>228723</v>
      </c>
      <c r="E16439">
        <v>2</v>
      </c>
      <c r="F16439">
        <v>2</v>
      </c>
      <c r="G16439">
        <v>8998</v>
      </c>
      <c r="H16439">
        <v>3198</v>
      </c>
    </row>
    <row r="16440" spans="1:8" x14ac:dyDescent="0.25">
      <c r="A16440">
        <v>16439</v>
      </c>
      <c r="B16440" s="1">
        <v>41808</v>
      </c>
      <c r="C16440">
        <v>267570</v>
      </c>
      <c r="D16440">
        <v>228754</v>
      </c>
      <c r="E16440">
        <v>1</v>
      </c>
      <c r="F16440">
        <v>1</v>
      </c>
      <c r="G16440">
        <v>4999</v>
      </c>
      <c r="H16440">
        <v>1949</v>
      </c>
    </row>
    <row r="16441" spans="1:8" x14ac:dyDescent="0.25">
      <c r="A16441">
        <v>16440</v>
      </c>
      <c r="B16441" s="1">
        <v>41808</v>
      </c>
      <c r="C16441">
        <v>267592</v>
      </c>
      <c r="D16441">
        <v>228770</v>
      </c>
      <c r="E16441">
        <v>2</v>
      </c>
      <c r="F16441">
        <v>1</v>
      </c>
      <c r="G16441">
        <v>5999</v>
      </c>
      <c r="H16441">
        <v>2249</v>
      </c>
    </row>
    <row r="16442" spans="1:8" x14ac:dyDescent="0.25">
      <c r="A16442">
        <v>16441</v>
      </c>
      <c r="B16442" s="1">
        <v>41808</v>
      </c>
      <c r="C16442">
        <v>267625</v>
      </c>
      <c r="D16442">
        <v>228797</v>
      </c>
      <c r="E16442">
        <v>2</v>
      </c>
      <c r="F16442">
        <v>1</v>
      </c>
      <c r="G16442">
        <v>5999</v>
      </c>
      <c r="H16442">
        <v>2249</v>
      </c>
    </row>
    <row r="16443" spans="1:8" x14ac:dyDescent="0.25">
      <c r="A16443">
        <v>16442</v>
      </c>
      <c r="B16443" s="1">
        <v>41808</v>
      </c>
      <c r="C16443">
        <v>267658</v>
      </c>
      <c r="D16443">
        <v>228826</v>
      </c>
      <c r="E16443">
        <v>2</v>
      </c>
      <c r="F16443">
        <v>1</v>
      </c>
      <c r="G16443">
        <v>5999</v>
      </c>
      <c r="H16443">
        <v>2249</v>
      </c>
    </row>
    <row r="16444" spans="1:8" x14ac:dyDescent="0.25">
      <c r="A16444">
        <v>16443</v>
      </c>
      <c r="B16444" s="1">
        <v>41808</v>
      </c>
      <c r="C16444">
        <v>267675</v>
      </c>
      <c r="D16444">
        <v>228838</v>
      </c>
      <c r="E16444">
        <v>1</v>
      </c>
      <c r="F16444">
        <v>2</v>
      </c>
      <c r="G16444">
        <v>7998</v>
      </c>
      <c r="H16444">
        <v>2898</v>
      </c>
    </row>
    <row r="16445" spans="1:8" x14ac:dyDescent="0.25">
      <c r="A16445">
        <v>16444</v>
      </c>
      <c r="B16445" s="1">
        <v>41808</v>
      </c>
      <c r="C16445">
        <v>267715</v>
      </c>
      <c r="D16445">
        <v>228871</v>
      </c>
      <c r="E16445">
        <v>1</v>
      </c>
      <c r="F16445">
        <v>1</v>
      </c>
      <c r="G16445">
        <v>4999</v>
      </c>
      <c r="H16445">
        <v>1949</v>
      </c>
    </row>
    <row r="16446" spans="1:8" x14ac:dyDescent="0.25">
      <c r="A16446">
        <v>16445</v>
      </c>
      <c r="B16446" s="1">
        <v>41808</v>
      </c>
      <c r="C16446">
        <v>267719</v>
      </c>
      <c r="D16446">
        <v>228874</v>
      </c>
      <c r="E16446">
        <v>1</v>
      </c>
      <c r="F16446">
        <v>2</v>
      </c>
      <c r="G16446">
        <v>9598</v>
      </c>
      <c r="H16446">
        <v>3398</v>
      </c>
    </row>
    <row r="16447" spans="1:8" x14ac:dyDescent="0.25">
      <c r="A16447">
        <v>16446</v>
      </c>
      <c r="B16447" s="1">
        <v>41808</v>
      </c>
      <c r="C16447">
        <v>267722</v>
      </c>
      <c r="D16447">
        <v>228876</v>
      </c>
      <c r="E16447">
        <v>3</v>
      </c>
      <c r="F16447">
        <v>2</v>
      </c>
      <c r="G16447">
        <v>10598</v>
      </c>
      <c r="H16447">
        <v>3698</v>
      </c>
    </row>
    <row r="16448" spans="1:8" x14ac:dyDescent="0.25">
      <c r="A16448">
        <v>16447</v>
      </c>
      <c r="B16448" s="1">
        <v>41808</v>
      </c>
      <c r="C16448">
        <v>267742</v>
      </c>
      <c r="D16448">
        <v>222137</v>
      </c>
      <c r="E16448">
        <v>1</v>
      </c>
      <c r="F16448">
        <v>2</v>
      </c>
      <c r="G16448">
        <v>7998</v>
      </c>
      <c r="H16448">
        <v>2898</v>
      </c>
    </row>
    <row r="16449" spans="1:8" x14ac:dyDescent="0.25">
      <c r="A16449">
        <v>16448</v>
      </c>
      <c r="B16449" s="1">
        <v>41808</v>
      </c>
      <c r="C16449">
        <v>267754</v>
      </c>
      <c r="D16449">
        <v>197414</v>
      </c>
      <c r="E16449">
        <v>2</v>
      </c>
      <c r="F16449">
        <v>1</v>
      </c>
      <c r="G16449">
        <v>5999</v>
      </c>
      <c r="H16449">
        <v>2249</v>
      </c>
    </row>
    <row r="16450" spans="1:8" x14ac:dyDescent="0.25">
      <c r="A16450">
        <v>16449</v>
      </c>
      <c r="B16450" s="1">
        <v>41808</v>
      </c>
      <c r="C16450">
        <v>267744</v>
      </c>
      <c r="D16450">
        <v>228894</v>
      </c>
      <c r="E16450">
        <v>1</v>
      </c>
      <c r="F16450">
        <v>2</v>
      </c>
      <c r="G16450">
        <v>10998</v>
      </c>
      <c r="H16450">
        <v>4198</v>
      </c>
    </row>
    <row r="16451" spans="1:8" x14ac:dyDescent="0.25">
      <c r="A16451">
        <v>16450</v>
      </c>
      <c r="B16451" s="1">
        <v>41808</v>
      </c>
      <c r="C16451">
        <v>267755</v>
      </c>
      <c r="D16451">
        <v>228902</v>
      </c>
      <c r="E16451">
        <v>1</v>
      </c>
      <c r="F16451">
        <v>1</v>
      </c>
      <c r="G16451">
        <v>4999</v>
      </c>
      <c r="H16451">
        <v>1949</v>
      </c>
    </row>
    <row r="16452" spans="1:8" x14ac:dyDescent="0.25">
      <c r="A16452">
        <v>16451</v>
      </c>
      <c r="B16452" s="1">
        <v>41808</v>
      </c>
      <c r="C16452">
        <v>267753</v>
      </c>
      <c r="D16452">
        <v>223300</v>
      </c>
      <c r="E16452">
        <v>3</v>
      </c>
      <c r="F16452">
        <v>1</v>
      </c>
      <c r="G16452">
        <v>4599</v>
      </c>
      <c r="H16452">
        <v>1449</v>
      </c>
    </row>
    <row r="16453" spans="1:8" x14ac:dyDescent="0.25">
      <c r="A16453">
        <v>16452</v>
      </c>
      <c r="B16453" s="1">
        <v>41808</v>
      </c>
      <c r="C16453">
        <v>267773</v>
      </c>
      <c r="D16453">
        <v>228919</v>
      </c>
      <c r="E16453">
        <v>1</v>
      </c>
      <c r="F16453">
        <v>2</v>
      </c>
      <c r="G16453">
        <v>7998</v>
      </c>
      <c r="H16453">
        <v>2898</v>
      </c>
    </row>
    <row r="16454" spans="1:8" x14ac:dyDescent="0.25">
      <c r="A16454">
        <v>16453</v>
      </c>
      <c r="B16454" s="1">
        <v>41808</v>
      </c>
      <c r="C16454">
        <v>267778</v>
      </c>
      <c r="D16454">
        <v>228924</v>
      </c>
      <c r="E16454">
        <v>1</v>
      </c>
      <c r="F16454">
        <v>1</v>
      </c>
      <c r="G16454">
        <v>4999</v>
      </c>
      <c r="H16454">
        <v>1949</v>
      </c>
    </row>
    <row r="16455" spans="1:8" x14ac:dyDescent="0.25">
      <c r="A16455">
        <v>16454</v>
      </c>
      <c r="B16455" s="1">
        <v>41808</v>
      </c>
      <c r="C16455">
        <v>267791</v>
      </c>
      <c r="D16455">
        <v>186286</v>
      </c>
      <c r="E16455">
        <v>2</v>
      </c>
      <c r="F16455">
        <v>1</v>
      </c>
      <c r="G16455">
        <v>5999</v>
      </c>
      <c r="H16455">
        <v>2249</v>
      </c>
    </row>
    <row r="16456" spans="1:8" x14ac:dyDescent="0.25">
      <c r="A16456">
        <v>16455</v>
      </c>
      <c r="B16456" s="1">
        <v>41808</v>
      </c>
      <c r="C16456">
        <v>267830</v>
      </c>
      <c r="D16456">
        <v>228964</v>
      </c>
      <c r="E16456">
        <v>1</v>
      </c>
      <c r="F16456">
        <v>1</v>
      </c>
      <c r="G16456">
        <v>4999</v>
      </c>
      <c r="H16456">
        <v>1949</v>
      </c>
    </row>
    <row r="16457" spans="1:8" x14ac:dyDescent="0.25">
      <c r="A16457">
        <v>16456</v>
      </c>
      <c r="B16457" s="1">
        <v>41808</v>
      </c>
      <c r="C16457">
        <v>267826</v>
      </c>
      <c r="D16457">
        <v>228960</v>
      </c>
      <c r="E16457">
        <v>1</v>
      </c>
      <c r="F16457">
        <v>1</v>
      </c>
      <c r="G16457">
        <v>4999</v>
      </c>
      <c r="H16457">
        <v>1949</v>
      </c>
    </row>
    <row r="16458" spans="1:8" x14ac:dyDescent="0.25">
      <c r="A16458">
        <v>16457</v>
      </c>
      <c r="B16458" s="1">
        <v>41808</v>
      </c>
      <c r="C16458">
        <v>267857</v>
      </c>
      <c r="D16458">
        <v>192769</v>
      </c>
      <c r="E16458">
        <v>3</v>
      </c>
      <c r="F16458">
        <v>2</v>
      </c>
      <c r="G16458">
        <v>7598</v>
      </c>
      <c r="H16458">
        <v>2398</v>
      </c>
    </row>
    <row r="16459" spans="1:8" x14ac:dyDescent="0.25">
      <c r="A16459">
        <v>16458</v>
      </c>
      <c r="B16459" s="1">
        <v>41808</v>
      </c>
      <c r="C16459">
        <v>267874</v>
      </c>
      <c r="D16459">
        <v>229000</v>
      </c>
      <c r="E16459">
        <v>3</v>
      </c>
      <c r="F16459">
        <v>1</v>
      </c>
      <c r="G16459">
        <v>4599</v>
      </c>
      <c r="H16459">
        <v>1449</v>
      </c>
    </row>
    <row r="16460" spans="1:8" x14ac:dyDescent="0.25">
      <c r="A16460">
        <v>16459</v>
      </c>
      <c r="B16460" s="1">
        <v>41808</v>
      </c>
      <c r="C16460">
        <v>267879</v>
      </c>
      <c r="D16460">
        <v>229003</v>
      </c>
      <c r="E16460">
        <v>1</v>
      </c>
      <c r="F16460">
        <v>2</v>
      </c>
      <c r="G16460">
        <v>9598</v>
      </c>
      <c r="H16460">
        <v>3398</v>
      </c>
    </row>
    <row r="16461" spans="1:8" x14ac:dyDescent="0.25">
      <c r="A16461">
        <v>16460</v>
      </c>
      <c r="B16461" s="1">
        <v>41808</v>
      </c>
      <c r="C16461">
        <v>267884</v>
      </c>
      <c r="D16461">
        <v>229007</v>
      </c>
      <c r="E16461">
        <v>1</v>
      </c>
      <c r="F16461">
        <v>2</v>
      </c>
      <c r="G16461">
        <v>7998</v>
      </c>
      <c r="H16461">
        <v>2898</v>
      </c>
    </row>
    <row r="16462" spans="1:8" x14ac:dyDescent="0.25">
      <c r="A16462">
        <v>16461</v>
      </c>
      <c r="B16462" s="1">
        <v>41808</v>
      </c>
      <c r="C16462">
        <v>267908</v>
      </c>
      <c r="D16462">
        <v>229026</v>
      </c>
      <c r="E16462">
        <v>1</v>
      </c>
      <c r="F16462">
        <v>2</v>
      </c>
      <c r="G16462">
        <v>7998</v>
      </c>
      <c r="H16462">
        <v>2898</v>
      </c>
    </row>
    <row r="16463" spans="1:8" x14ac:dyDescent="0.25">
      <c r="A16463">
        <v>16462</v>
      </c>
      <c r="B16463" s="1">
        <v>41808</v>
      </c>
      <c r="C16463">
        <v>267914</v>
      </c>
      <c r="D16463">
        <v>229029</v>
      </c>
      <c r="E16463">
        <v>2</v>
      </c>
      <c r="F16463">
        <v>1</v>
      </c>
      <c r="G16463">
        <v>5999</v>
      </c>
      <c r="H16463">
        <v>2249</v>
      </c>
    </row>
    <row r="16464" spans="1:8" x14ac:dyDescent="0.25">
      <c r="A16464">
        <v>16463</v>
      </c>
      <c r="B16464" s="1">
        <v>41808</v>
      </c>
      <c r="C16464">
        <v>267916</v>
      </c>
      <c r="D16464">
        <v>229030</v>
      </c>
      <c r="E16464">
        <v>1</v>
      </c>
      <c r="F16464">
        <v>1</v>
      </c>
      <c r="G16464">
        <v>4999</v>
      </c>
      <c r="H16464">
        <v>1949</v>
      </c>
    </row>
    <row r="16465" spans="1:8" x14ac:dyDescent="0.25">
      <c r="A16465">
        <v>16464</v>
      </c>
      <c r="B16465" s="1">
        <v>41808</v>
      </c>
      <c r="C16465">
        <v>267960</v>
      </c>
      <c r="D16465">
        <v>229063</v>
      </c>
      <c r="E16465">
        <v>1</v>
      </c>
      <c r="F16465">
        <v>1</v>
      </c>
      <c r="G16465">
        <v>4999</v>
      </c>
      <c r="H16465">
        <v>1949</v>
      </c>
    </row>
    <row r="16466" spans="1:8" x14ac:dyDescent="0.25">
      <c r="A16466">
        <v>16465</v>
      </c>
      <c r="B16466" s="1">
        <v>41808</v>
      </c>
      <c r="C16466">
        <v>267967</v>
      </c>
      <c r="D16466">
        <v>229070</v>
      </c>
      <c r="E16466">
        <v>2</v>
      </c>
      <c r="F16466">
        <v>1</v>
      </c>
      <c r="G16466">
        <v>5999</v>
      </c>
      <c r="H16466">
        <v>2249</v>
      </c>
    </row>
    <row r="16467" spans="1:8" x14ac:dyDescent="0.25">
      <c r="A16467">
        <v>16466</v>
      </c>
      <c r="B16467" s="1">
        <v>41808</v>
      </c>
      <c r="C16467">
        <v>267968</v>
      </c>
      <c r="D16467">
        <v>229071</v>
      </c>
      <c r="E16467">
        <v>1</v>
      </c>
      <c r="F16467">
        <v>2</v>
      </c>
      <c r="G16467">
        <v>7998</v>
      </c>
      <c r="H16467">
        <v>2898</v>
      </c>
    </row>
    <row r="16468" spans="1:8" x14ac:dyDescent="0.25">
      <c r="A16468">
        <v>16467</v>
      </c>
      <c r="B16468" s="1">
        <v>41808</v>
      </c>
      <c r="C16468">
        <v>267965</v>
      </c>
      <c r="D16468">
        <v>229068</v>
      </c>
      <c r="E16468">
        <v>1</v>
      </c>
      <c r="F16468">
        <v>1</v>
      </c>
      <c r="G16468">
        <v>4999</v>
      </c>
      <c r="H16468">
        <v>1949</v>
      </c>
    </row>
    <row r="16469" spans="1:8" x14ac:dyDescent="0.25">
      <c r="A16469">
        <v>16468</v>
      </c>
      <c r="B16469" s="1">
        <v>41808</v>
      </c>
      <c r="C16469">
        <v>267989</v>
      </c>
      <c r="D16469">
        <v>229091</v>
      </c>
      <c r="E16469">
        <v>1</v>
      </c>
      <c r="F16469">
        <v>1</v>
      </c>
      <c r="G16469">
        <v>4999</v>
      </c>
      <c r="H16469">
        <v>1949</v>
      </c>
    </row>
    <row r="16470" spans="1:8" x14ac:dyDescent="0.25">
      <c r="A16470">
        <v>16469</v>
      </c>
      <c r="B16470" s="1">
        <v>41808</v>
      </c>
      <c r="C16470">
        <v>268017</v>
      </c>
      <c r="D16470">
        <v>229116</v>
      </c>
      <c r="E16470">
        <v>2</v>
      </c>
      <c r="F16470">
        <v>2</v>
      </c>
      <c r="G16470">
        <v>8998</v>
      </c>
      <c r="H16470">
        <v>3198</v>
      </c>
    </row>
    <row r="16471" spans="1:8" x14ac:dyDescent="0.25">
      <c r="A16471">
        <v>16470</v>
      </c>
      <c r="B16471" s="1">
        <v>41808</v>
      </c>
      <c r="C16471">
        <v>268018</v>
      </c>
      <c r="D16471">
        <v>202579</v>
      </c>
      <c r="E16471">
        <v>1</v>
      </c>
      <c r="F16471">
        <v>1</v>
      </c>
      <c r="G16471">
        <v>4999</v>
      </c>
      <c r="H16471">
        <v>1949</v>
      </c>
    </row>
    <row r="16472" spans="1:8" x14ac:dyDescent="0.25">
      <c r="A16472">
        <v>16471</v>
      </c>
      <c r="B16472" s="1">
        <v>41808</v>
      </c>
      <c r="C16472">
        <v>268025</v>
      </c>
      <c r="D16472">
        <v>229121</v>
      </c>
      <c r="E16472">
        <v>1</v>
      </c>
      <c r="F16472">
        <v>2</v>
      </c>
      <c r="G16472">
        <v>7998</v>
      </c>
      <c r="H16472">
        <v>2898</v>
      </c>
    </row>
    <row r="16473" spans="1:8" x14ac:dyDescent="0.25">
      <c r="A16473">
        <v>16472</v>
      </c>
      <c r="B16473" s="1">
        <v>41808</v>
      </c>
      <c r="C16473">
        <v>268043</v>
      </c>
      <c r="D16473">
        <v>229136</v>
      </c>
      <c r="E16473">
        <v>2</v>
      </c>
      <c r="F16473">
        <v>1</v>
      </c>
      <c r="G16473">
        <v>5999</v>
      </c>
      <c r="H16473">
        <v>2249</v>
      </c>
    </row>
    <row r="16474" spans="1:8" x14ac:dyDescent="0.25">
      <c r="A16474">
        <v>16473</v>
      </c>
      <c r="B16474" s="1">
        <v>41808</v>
      </c>
      <c r="C16474">
        <v>268057</v>
      </c>
      <c r="D16474">
        <v>229150</v>
      </c>
      <c r="E16474">
        <v>2</v>
      </c>
      <c r="F16474">
        <v>1</v>
      </c>
      <c r="G16474">
        <v>5999</v>
      </c>
      <c r="H16474">
        <v>2249</v>
      </c>
    </row>
    <row r="16475" spans="1:8" x14ac:dyDescent="0.25">
      <c r="A16475">
        <v>16474</v>
      </c>
      <c r="B16475" s="1">
        <v>41809</v>
      </c>
      <c r="C16475">
        <v>268092</v>
      </c>
      <c r="D16475">
        <v>229179</v>
      </c>
      <c r="E16475">
        <v>3</v>
      </c>
      <c r="F16475">
        <v>2</v>
      </c>
      <c r="G16475">
        <v>9598</v>
      </c>
      <c r="H16475">
        <v>3398</v>
      </c>
    </row>
    <row r="16476" spans="1:8" x14ac:dyDescent="0.25">
      <c r="A16476">
        <v>16475</v>
      </c>
      <c r="B16476" s="1">
        <v>41809</v>
      </c>
      <c r="C16476">
        <v>268122</v>
      </c>
      <c r="D16476">
        <v>229200</v>
      </c>
      <c r="E16476">
        <v>1</v>
      </c>
      <c r="F16476">
        <v>1</v>
      </c>
      <c r="G16476">
        <v>4999</v>
      </c>
      <c r="H16476">
        <v>1949</v>
      </c>
    </row>
    <row r="16477" spans="1:8" x14ac:dyDescent="0.25">
      <c r="A16477">
        <v>16476</v>
      </c>
      <c r="B16477" s="1">
        <v>41809</v>
      </c>
      <c r="C16477">
        <v>268141</v>
      </c>
      <c r="D16477">
        <v>229217</v>
      </c>
      <c r="E16477">
        <v>2</v>
      </c>
      <c r="F16477">
        <v>1</v>
      </c>
      <c r="G16477">
        <v>5999</v>
      </c>
      <c r="H16477">
        <v>2249</v>
      </c>
    </row>
    <row r="16478" spans="1:8" x14ac:dyDescent="0.25">
      <c r="A16478">
        <v>16477</v>
      </c>
      <c r="B16478" s="1">
        <v>41809</v>
      </c>
      <c r="C16478">
        <v>268150</v>
      </c>
      <c r="D16478">
        <v>229221</v>
      </c>
      <c r="E16478">
        <v>1</v>
      </c>
      <c r="F16478">
        <v>2</v>
      </c>
      <c r="G16478">
        <v>9598</v>
      </c>
      <c r="H16478">
        <v>3398</v>
      </c>
    </row>
    <row r="16479" spans="1:8" x14ac:dyDescent="0.25">
      <c r="A16479">
        <v>16478</v>
      </c>
      <c r="B16479" s="1">
        <v>41809</v>
      </c>
      <c r="C16479">
        <v>268161</v>
      </c>
      <c r="D16479">
        <v>207516</v>
      </c>
      <c r="E16479">
        <v>1</v>
      </c>
      <c r="F16479">
        <v>1</v>
      </c>
      <c r="G16479">
        <v>4999</v>
      </c>
      <c r="H16479">
        <v>1949</v>
      </c>
    </row>
    <row r="16480" spans="1:8" x14ac:dyDescent="0.25">
      <c r="A16480">
        <v>16479</v>
      </c>
      <c r="B16480" s="1">
        <v>41809</v>
      </c>
      <c r="C16480">
        <v>268164</v>
      </c>
      <c r="D16480">
        <v>229231</v>
      </c>
      <c r="E16480">
        <v>2</v>
      </c>
      <c r="F16480">
        <v>1</v>
      </c>
      <c r="G16480">
        <v>5999</v>
      </c>
      <c r="H16480">
        <v>2249</v>
      </c>
    </row>
    <row r="16481" spans="1:8" x14ac:dyDescent="0.25">
      <c r="A16481">
        <v>16480</v>
      </c>
      <c r="B16481" s="1">
        <v>41809</v>
      </c>
      <c r="C16481">
        <v>268167</v>
      </c>
      <c r="D16481">
        <v>229233</v>
      </c>
      <c r="E16481">
        <v>3</v>
      </c>
      <c r="F16481">
        <v>1</v>
      </c>
      <c r="G16481">
        <v>4599</v>
      </c>
      <c r="H16481">
        <v>1449</v>
      </c>
    </row>
    <row r="16482" spans="1:8" x14ac:dyDescent="0.25">
      <c r="A16482">
        <v>16481</v>
      </c>
      <c r="B16482" s="1">
        <v>41809</v>
      </c>
      <c r="C16482">
        <v>268191</v>
      </c>
      <c r="D16482">
        <v>217535</v>
      </c>
      <c r="E16482">
        <v>1</v>
      </c>
      <c r="F16482">
        <v>2</v>
      </c>
      <c r="G16482">
        <v>7998</v>
      </c>
      <c r="H16482">
        <v>2898</v>
      </c>
    </row>
    <row r="16483" spans="1:8" x14ac:dyDescent="0.25">
      <c r="A16483">
        <v>16482</v>
      </c>
      <c r="B16483" s="1">
        <v>41809</v>
      </c>
      <c r="C16483">
        <v>268192</v>
      </c>
      <c r="D16483">
        <v>229255</v>
      </c>
      <c r="E16483">
        <v>1</v>
      </c>
      <c r="F16483">
        <v>1</v>
      </c>
      <c r="G16483">
        <v>4999</v>
      </c>
      <c r="H16483">
        <v>1949</v>
      </c>
    </row>
    <row r="16484" spans="1:8" x14ac:dyDescent="0.25">
      <c r="A16484">
        <v>16483</v>
      </c>
      <c r="B16484" s="1">
        <v>41809</v>
      </c>
      <c r="C16484">
        <v>268221</v>
      </c>
      <c r="D16484">
        <v>229278</v>
      </c>
      <c r="E16484">
        <v>1</v>
      </c>
      <c r="F16484">
        <v>1</v>
      </c>
      <c r="G16484">
        <v>4999</v>
      </c>
      <c r="H16484">
        <v>1949</v>
      </c>
    </row>
    <row r="16485" spans="1:8" x14ac:dyDescent="0.25">
      <c r="A16485">
        <v>16484</v>
      </c>
      <c r="B16485" s="1">
        <v>41809</v>
      </c>
      <c r="C16485">
        <v>268224</v>
      </c>
      <c r="D16485">
        <v>229281</v>
      </c>
      <c r="E16485">
        <v>2</v>
      </c>
      <c r="F16485">
        <v>1</v>
      </c>
      <c r="G16485">
        <v>5999</v>
      </c>
      <c r="H16485">
        <v>2249</v>
      </c>
    </row>
    <row r="16486" spans="1:8" x14ac:dyDescent="0.25">
      <c r="A16486">
        <v>16485</v>
      </c>
      <c r="B16486" s="1">
        <v>41809</v>
      </c>
      <c r="C16486">
        <v>268239</v>
      </c>
      <c r="D16486">
        <v>206165</v>
      </c>
      <c r="E16486">
        <v>1</v>
      </c>
      <c r="F16486">
        <v>1</v>
      </c>
      <c r="G16486">
        <v>4999</v>
      </c>
      <c r="H16486">
        <v>1949</v>
      </c>
    </row>
    <row r="16487" spans="1:8" x14ac:dyDescent="0.25">
      <c r="A16487">
        <v>16486</v>
      </c>
      <c r="B16487" s="1">
        <v>41809</v>
      </c>
      <c r="C16487">
        <v>268274</v>
      </c>
      <c r="D16487">
        <v>229317</v>
      </c>
      <c r="E16487">
        <v>1</v>
      </c>
      <c r="F16487">
        <v>2</v>
      </c>
      <c r="G16487">
        <v>7998</v>
      </c>
      <c r="H16487">
        <v>2898</v>
      </c>
    </row>
    <row r="16488" spans="1:8" x14ac:dyDescent="0.25">
      <c r="A16488">
        <v>16487</v>
      </c>
      <c r="B16488" s="1">
        <v>41809</v>
      </c>
      <c r="C16488">
        <v>268290</v>
      </c>
      <c r="D16488">
        <v>229329</v>
      </c>
      <c r="E16488">
        <v>3</v>
      </c>
      <c r="F16488">
        <v>1</v>
      </c>
      <c r="G16488">
        <v>4599</v>
      </c>
      <c r="H16488">
        <v>1449</v>
      </c>
    </row>
    <row r="16489" spans="1:8" x14ac:dyDescent="0.25">
      <c r="A16489">
        <v>16488</v>
      </c>
      <c r="B16489" s="1">
        <v>41809</v>
      </c>
      <c r="C16489">
        <v>268291</v>
      </c>
      <c r="D16489">
        <v>210828</v>
      </c>
      <c r="E16489">
        <v>1</v>
      </c>
      <c r="F16489">
        <v>1</v>
      </c>
      <c r="G16489">
        <v>4999</v>
      </c>
      <c r="H16489">
        <v>1949</v>
      </c>
    </row>
    <row r="16490" spans="1:8" x14ac:dyDescent="0.25">
      <c r="A16490">
        <v>16489</v>
      </c>
      <c r="B16490" s="1">
        <v>41809</v>
      </c>
      <c r="C16490">
        <v>268315</v>
      </c>
      <c r="D16490">
        <v>229346</v>
      </c>
      <c r="E16490">
        <v>1</v>
      </c>
      <c r="F16490">
        <v>2</v>
      </c>
      <c r="G16490">
        <v>7998</v>
      </c>
      <c r="H16490">
        <v>2898</v>
      </c>
    </row>
    <row r="16491" spans="1:8" x14ac:dyDescent="0.25">
      <c r="A16491">
        <v>16490</v>
      </c>
      <c r="B16491" s="1">
        <v>41809</v>
      </c>
      <c r="C16491">
        <v>268323</v>
      </c>
      <c r="D16491">
        <v>229353</v>
      </c>
      <c r="E16491">
        <v>1</v>
      </c>
      <c r="F16491">
        <v>1</v>
      </c>
      <c r="G16491">
        <v>4999</v>
      </c>
      <c r="H16491">
        <v>1949</v>
      </c>
    </row>
    <row r="16492" spans="1:8" x14ac:dyDescent="0.25">
      <c r="A16492">
        <v>16491</v>
      </c>
      <c r="B16492" s="1">
        <v>41809</v>
      </c>
      <c r="C16492">
        <v>268346</v>
      </c>
      <c r="D16492">
        <v>229372</v>
      </c>
      <c r="E16492">
        <v>1</v>
      </c>
      <c r="F16492">
        <v>1</v>
      </c>
      <c r="G16492">
        <v>4999</v>
      </c>
      <c r="H16492">
        <v>1949</v>
      </c>
    </row>
    <row r="16493" spans="1:8" x14ac:dyDescent="0.25">
      <c r="A16493">
        <v>16492</v>
      </c>
      <c r="B16493" s="1">
        <v>41809</v>
      </c>
      <c r="C16493">
        <v>268392</v>
      </c>
      <c r="D16493">
        <v>229410</v>
      </c>
      <c r="E16493">
        <v>1</v>
      </c>
      <c r="F16493">
        <v>1</v>
      </c>
      <c r="G16493">
        <v>4999</v>
      </c>
      <c r="H16493">
        <v>1949</v>
      </c>
    </row>
    <row r="16494" spans="1:8" x14ac:dyDescent="0.25">
      <c r="A16494">
        <v>16493</v>
      </c>
      <c r="B16494" s="1">
        <v>41809</v>
      </c>
      <c r="C16494">
        <v>268388</v>
      </c>
      <c r="D16494">
        <v>229406</v>
      </c>
      <c r="E16494">
        <v>1</v>
      </c>
      <c r="F16494">
        <v>1</v>
      </c>
      <c r="G16494">
        <v>4999</v>
      </c>
      <c r="H16494">
        <v>1949</v>
      </c>
    </row>
    <row r="16495" spans="1:8" x14ac:dyDescent="0.25">
      <c r="A16495">
        <v>16494</v>
      </c>
      <c r="B16495" s="1">
        <v>41809</v>
      </c>
      <c r="C16495">
        <v>268398</v>
      </c>
      <c r="D16495">
        <v>229415</v>
      </c>
      <c r="E16495">
        <v>1</v>
      </c>
      <c r="F16495">
        <v>1</v>
      </c>
      <c r="G16495">
        <v>4999</v>
      </c>
      <c r="H16495">
        <v>1949</v>
      </c>
    </row>
    <row r="16496" spans="1:8" x14ac:dyDescent="0.25">
      <c r="A16496">
        <v>16495</v>
      </c>
      <c r="B16496" s="1">
        <v>41809</v>
      </c>
      <c r="C16496">
        <v>268402</v>
      </c>
      <c r="D16496">
        <v>229418</v>
      </c>
      <c r="E16496">
        <v>1</v>
      </c>
      <c r="F16496">
        <v>1</v>
      </c>
      <c r="G16496">
        <v>4999</v>
      </c>
      <c r="H16496">
        <v>1949</v>
      </c>
    </row>
    <row r="16497" spans="1:8" x14ac:dyDescent="0.25">
      <c r="A16497">
        <v>16496</v>
      </c>
      <c r="B16497" s="1">
        <v>41809</v>
      </c>
      <c r="C16497">
        <v>268442</v>
      </c>
      <c r="D16497">
        <v>229449</v>
      </c>
      <c r="E16497">
        <v>1</v>
      </c>
      <c r="F16497">
        <v>1</v>
      </c>
      <c r="G16497">
        <v>4999</v>
      </c>
      <c r="H16497">
        <v>1949</v>
      </c>
    </row>
    <row r="16498" spans="1:8" x14ac:dyDescent="0.25">
      <c r="A16498">
        <v>16497</v>
      </c>
      <c r="B16498" s="1">
        <v>41809</v>
      </c>
      <c r="C16498">
        <v>268526</v>
      </c>
      <c r="D16498">
        <v>207126</v>
      </c>
      <c r="E16498">
        <v>1</v>
      </c>
      <c r="F16498">
        <v>1</v>
      </c>
      <c r="G16498">
        <v>4999</v>
      </c>
      <c r="H16498">
        <v>1949</v>
      </c>
    </row>
    <row r="16499" spans="1:8" x14ac:dyDescent="0.25">
      <c r="A16499">
        <v>16498</v>
      </c>
      <c r="B16499" s="1">
        <v>41809</v>
      </c>
      <c r="C16499">
        <v>268532</v>
      </c>
      <c r="D16499">
        <v>229523</v>
      </c>
      <c r="E16499">
        <v>1</v>
      </c>
      <c r="F16499">
        <v>2</v>
      </c>
      <c r="G16499">
        <v>7998</v>
      </c>
      <c r="H16499">
        <v>2898</v>
      </c>
    </row>
    <row r="16500" spans="1:8" x14ac:dyDescent="0.25">
      <c r="A16500">
        <v>16499</v>
      </c>
      <c r="B16500" s="1">
        <v>41809</v>
      </c>
      <c r="C16500">
        <v>268534</v>
      </c>
      <c r="D16500">
        <v>229525</v>
      </c>
      <c r="E16500">
        <v>1</v>
      </c>
      <c r="F16500">
        <v>2</v>
      </c>
      <c r="G16500">
        <v>10998</v>
      </c>
      <c r="H16500">
        <v>4198</v>
      </c>
    </row>
    <row r="16501" spans="1:8" x14ac:dyDescent="0.25">
      <c r="A16501">
        <v>16500</v>
      </c>
      <c r="B16501" s="1">
        <v>41809</v>
      </c>
      <c r="C16501">
        <v>268542</v>
      </c>
      <c r="D16501">
        <v>229531</v>
      </c>
      <c r="E16501">
        <v>1</v>
      </c>
      <c r="F16501">
        <v>2</v>
      </c>
      <c r="G16501">
        <v>7998</v>
      </c>
      <c r="H16501">
        <v>2898</v>
      </c>
    </row>
    <row r="16502" spans="1:8" x14ac:dyDescent="0.25">
      <c r="A16502">
        <v>16501</v>
      </c>
      <c r="B16502" s="1">
        <v>41809</v>
      </c>
      <c r="C16502">
        <v>268558</v>
      </c>
      <c r="D16502">
        <v>229543</v>
      </c>
      <c r="E16502">
        <v>1</v>
      </c>
      <c r="F16502">
        <v>1</v>
      </c>
      <c r="G16502">
        <v>4999</v>
      </c>
      <c r="H16502">
        <v>1949</v>
      </c>
    </row>
    <row r="16503" spans="1:8" x14ac:dyDescent="0.25">
      <c r="A16503">
        <v>16502</v>
      </c>
      <c r="B16503" s="1">
        <v>41809</v>
      </c>
      <c r="C16503">
        <v>268560</v>
      </c>
      <c r="D16503">
        <v>229545</v>
      </c>
      <c r="E16503">
        <v>1</v>
      </c>
      <c r="F16503">
        <v>1</v>
      </c>
      <c r="G16503">
        <v>4999</v>
      </c>
      <c r="H16503">
        <v>1949</v>
      </c>
    </row>
    <row r="16504" spans="1:8" x14ac:dyDescent="0.25">
      <c r="A16504">
        <v>16503</v>
      </c>
      <c r="B16504" s="1">
        <v>41809</v>
      </c>
      <c r="C16504">
        <v>268596</v>
      </c>
      <c r="D16504">
        <v>229570</v>
      </c>
      <c r="E16504">
        <v>1</v>
      </c>
      <c r="F16504">
        <v>2</v>
      </c>
      <c r="G16504">
        <v>7998</v>
      </c>
      <c r="H16504">
        <v>2898</v>
      </c>
    </row>
    <row r="16505" spans="1:8" x14ac:dyDescent="0.25">
      <c r="A16505">
        <v>16504</v>
      </c>
      <c r="B16505" s="1">
        <v>41809</v>
      </c>
      <c r="C16505">
        <v>268606</v>
      </c>
      <c r="D16505">
        <v>229578</v>
      </c>
      <c r="E16505">
        <v>1</v>
      </c>
      <c r="F16505">
        <v>1</v>
      </c>
      <c r="G16505">
        <v>4999</v>
      </c>
      <c r="H16505">
        <v>1949</v>
      </c>
    </row>
    <row r="16506" spans="1:8" x14ac:dyDescent="0.25">
      <c r="A16506">
        <v>16505</v>
      </c>
      <c r="B16506" s="1">
        <v>41809</v>
      </c>
      <c r="C16506">
        <v>268605</v>
      </c>
      <c r="D16506">
        <v>222515</v>
      </c>
      <c r="E16506">
        <v>2</v>
      </c>
      <c r="F16506">
        <v>1</v>
      </c>
      <c r="G16506">
        <v>5999</v>
      </c>
      <c r="H16506">
        <v>2249</v>
      </c>
    </row>
    <row r="16507" spans="1:8" x14ac:dyDescent="0.25">
      <c r="A16507">
        <v>16506</v>
      </c>
      <c r="B16507" s="1">
        <v>41809</v>
      </c>
      <c r="C16507">
        <v>268617</v>
      </c>
      <c r="D16507">
        <v>207014</v>
      </c>
      <c r="E16507">
        <v>3</v>
      </c>
      <c r="F16507">
        <v>1</v>
      </c>
      <c r="G16507">
        <v>4599</v>
      </c>
      <c r="H16507">
        <v>1449</v>
      </c>
    </row>
    <row r="16508" spans="1:8" x14ac:dyDescent="0.25">
      <c r="A16508">
        <v>16507</v>
      </c>
      <c r="B16508" s="1">
        <v>41809</v>
      </c>
      <c r="C16508">
        <v>268642</v>
      </c>
      <c r="D16508">
        <v>229609</v>
      </c>
      <c r="E16508">
        <v>1</v>
      </c>
      <c r="F16508">
        <v>1</v>
      </c>
      <c r="G16508">
        <v>4999</v>
      </c>
      <c r="H16508">
        <v>1949</v>
      </c>
    </row>
    <row r="16509" spans="1:8" x14ac:dyDescent="0.25">
      <c r="A16509">
        <v>16508</v>
      </c>
      <c r="B16509" s="1">
        <v>41809</v>
      </c>
      <c r="C16509">
        <v>268690</v>
      </c>
      <c r="D16509">
        <v>189181</v>
      </c>
      <c r="E16509">
        <v>1</v>
      </c>
      <c r="F16509">
        <v>1</v>
      </c>
      <c r="G16509">
        <v>4999</v>
      </c>
      <c r="H16509">
        <v>1949</v>
      </c>
    </row>
    <row r="16510" spans="1:8" x14ac:dyDescent="0.25">
      <c r="A16510">
        <v>16509</v>
      </c>
      <c r="B16510" s="1">
        <v>41809</v>
      </c>
      <c r="C16510">
        <v>268696</v>
      </c>
      <c r="D16510">
        <v>203300</v>
      </c>
      <c r="E16510">
        <v>1</v>
      </c>
      <c r="F16510">
        <v>1</v>
      </c>
      <c r="G16510">
        <v>4999</v>
      </c>
      <c r="H16510">
        <v>1949</v>
      </c>
    </row>
    <row r="16511" spans="1:8" x14ac:dyDescent="0.25">
      <c r="A16511">
        <v>16510</v>
      </c>
      <c r="B16511" s="1">
        <v>41809</v>
      </c>
      <c r="C16511">
        <v>268706</v>
      </c>
      <c r="D16511">
        <v>229660</v>
      </c>
      <c r="E16511">
        <v>1</v>
      </c>
      <c r="F16511">
        <v>1</v>
      </c>
      <c r="G16511">
        <v>4999</v>
      </c>
      <c r="H16511">
        <v>1949</v>
      </c>
    </row>
    <row r="16512" spans="1:8" x14ac:dyDescent="0.25">
      <c r="A16512">
        <v>16511</v>
      </c>
      <c r="B16512" s="1">
        <v>41809</v>
      </c>
      <c r="C16512">
        <v>268711</v>
      </c>
      <c r="D16512">
        <v>229665</v>
      </c>
      <c r="E16512">
        <v>2</v>
      </c>
      <c r="F16512">
        <v>1</v>
      </c>
      <c r="G16512">
        <v>5999</v>
      </c>
      <c r="H16512">
        <v>2249</v>
      </c>
    </row>
    <row r="16513" spans="1:8" x14ac:dyDescent="0.25">
      <c r="A16513">
        <v>16512</v>
      </c>
      <c r="B16513" s="1">
        <v>41809</v>
      </c>
      <c r="C16513">
        <v>268713</v>
      </c>
      <c r="D16513">
        <v>229667</v>
      </c>
      <c r="E16513">
        <v>1</v>
      </c>
      <c r="F16513">
        <v>1</v>
      </c>
      <c r="G16513">
        <v>4999</v>
      </c>
      <c r="H16513">
        <v>1949</v>
      </c>
    </row>
    <row r="16514" spans="1:8" x14ac:dyDescent="0.25">
      <c r="A16514">
        <v>16513</v>
      </c>
      <c r="B16514" s="1">
        <v>41809</v>
      </c>
      <c r="C16514">
        <v>268721</v>
      </c>
      <c r="D16514">
        <v>229674</v>
      </c>
      <c r="E16514">
        <v>3</v>
      </c>
      <c r="F16514">
        <v>1</v>
      </c>
      <c r="G16514">
        <v>4599</v>
      </c>
      <c r="H16514">
        <v>1449</v>
      </c>
    </row>
    <row r="16515" spans="1:8" x14ac:dyDescent="0.25">
      <c r="A16515">
        <v>16514</v>
      </c>
      <c r="B16515" s="1">
        <v>41809</v>
      </c>
      <c r="C16515">
        <v>268739</v>
      </c>
      <c r="D16515">
        <v>229691</v>
      </c>
      <c r="E16515">
        <v>1</v>
      </c>
      <c r="F16515">
        <v>1</v>
      </c>
      <c r="G16515">
        <v>4999</v>
      </c>
      <c r="H16515">
        <v>1949</v>
      </c>
    </row>
    <row r="16516" spans="1:8" x14ac:dyDescent="0.25">
      <c r="A16516">
        <v>16515</v>
      </c>
      <c r="B16516" s="1">
        <v>41809</v>
      </c>
      <c r="C16516">
        <v>268743</v>
      </c>
      <c r="D16516">
        <v>229693</v>
      </c>
      <c r="E16516">
        <v>1</v>
      </c>
      <c r="F16516">
        <v>1</v>
      </c>
      <c r="G16516">
        <v>4999</v>
      </c>
      <c r="H16516">
        <v>1949</v>
      </c>
    </row>
    <row r="16517" spans="1:8" x14ac:dyDescent="0.25">
      <c r="A16517">
        <v>16516</v>
      </c>
      <c r="B16517" s="1">
        <v>41809</v>
      </c>
      <c r="C16517">
        <v>268749</v>
      </c>
      <c r="D16517">
        <v>229698</v>
      </c>
      <c r="E16517">
        <v>1</v>
      </c>
      <c r="F16517">
        <v>2</v>
      </c>
      <c r="G16517">
        <v>9598</v>
      </c>
      <c r="H16517">
        <v>3398</v>
      </c>
    </row>
    <row r="16518" spans="1:8" x14ac:dyDescent="0.25">
      <c r="A16518">
        <v>16517</v>
      </c>
      <c r="B16518" s="1">
        <v>41810</v>
      </c>
      <c r="C16518">
        <v>268823</v>
      </c>
      <c r="D16518">
        <v>229759</v>
      </c>
      <c r="E16518">
        <v>1</v>
      </c>
      <c r="F16518">
        <v>1</v>
      </c>
      <c r="G16518">
        <v>4999</v>
      </c>
      <c r="H16518">
        <v>1949</v>
      </c>
    </row>
    <row r="16519" spans="1:8" x14ac:dyDescent="0.25">
      <c r="A16519">
        <v>16518</v>
      </c>
      <c r="B16519" s="1">
        <v>41810</v>
      </c>
      <c r="C16519">
        <v>268829</v>
      </c>
      <c r="D16519">
        <v>229764</v>
      </c>
      <c r="E16519">
        <v>1</v>
      </c>
      <c r="F16519">
        <v>1</v>
      </c>
      <c r="G16519">
        <v>4999</v>
      </c>
      <c r="H16519">
        <v>1949</v>
      </c>
    </row>
    <row r="16520" spans="1:8" x14ac:dyDescent="0.25">
      <c r="A16520">
        <v>16519</v>
      </c>
      <c r="B16520" s="1">
        <v>41810</v>
      </c>
      <c r="C16520">
        <v>268830</v>
      </c>
      <c r="D16520">
        <v>229765</v>
      </c>
      <c r="E16520">
        <v>1</v>
      </c>
      <c r="F16520">
        <v>1</v>
      </c>
      <c r="G16520">
        <v>4999</v>
      </c>
      <c r="H16520">
        <v>1949</v>
      </c>
    </row>
    <row r="16521" spans="1:8" x14ac:dyDescent="0.25">
      <c r="A16521">
        <v>16520</v>
      </c>
      <c r="B16521" s="1">
        <v>41810</v>
      </c>
      <c r="C16521">
        <v>268836</v>
      </c>
      <c r="D16521">
        <v>229771</v>
      </c>
      <c r="E16521">
        <v>1</v>
      </c>
      <c r="F16521">
        <v>1</v>
      </c>
      <c r="G16521">
        <v>4999</v>
      </c>
      <c r="H16521">
        <v>1949</v>
      </c>
    </row>
    <row r="16522" spans="1:8" x14ac:dyDescent="0.25">
      <c r="A16522">
        <v>16521</v>
      </c>
      <c r="B16522" s="1">
        <v>41810</v>
      </c>
      <c r="C16522">
        <v>268855</v>
      </c>
      <c r="D16522">
        <v>229787</v>
      </c>
      <c r="E16522">
        <v>1</v>
      </c>
      <c r="F16522">
        <v>1</v>
      </c>
      <c r="G16522">
        <v>4999</v>
      </c>
      <c r="H16522">
        <v>1949</v>
      </c>
    </row>
    <row r="16523" spans="1:8" x14ac:dyDescent="0.25">
      <c r="A16523">
        <v>16522</v>
      </c>
      <c r="B16523" s="1">
        <v>41810</v>
      </c>
      <c r="C16523">
        <v>268852</v>
      </c>
      <c r="D16523">
        <v>229784</v>
      </c>
      <c r="E16523">
        <v>3</v>
      </c>
      <c r="F16523">
        <v>2</v>
      </c>
      <c r="G16523">
        <v>10598</v>
      </c>
      <c r="H16523">
        <v>3698</v>
      </c>
    </row>
    <row r="16524" spans="1:8" x14ac:dyDescent="0.25">
      <c r="A16524">
        <v>16523</v>
      </c>
      <c r="B16524" s="1">
        <v>41810</v>
      </c>
      <c r="C16524">
        <v>268884</v>
      </c>
      <c r="D16524">
        <v>229812</v>
      </c>
      <c r="E16524">
        <v>2</v>
      </c>
      <c r="F16524">
        <v>2</v>
      </c>
      <c r="G16524">
        <v>8998</v>
      </c>
      <c r="H16524">
        <v>3198</v>
      </c>
    </row>
    <row r="16525" spans="1:8" x14ac:dyDescent="0.25">
      <c r="A16525">
        <v>16524</v>
      </c>
      <c r="B16525" s="1">
        <v>41810</v>
      </c>
      <c r="C16525">
        <v>268951</v>
      </c>
      <c r="D16525">
        <v>229870</v>
      </c>
      <c r="E16525">
        <v>2</v>
      </c>
      <c r="F16525">
        <v>1</v>
      </c>
      <c r="G16525">
        <v>5999</v>
      </c>
      <c r="H16525">
        <v>2249</v>
      </c>
    </row>
    <row r="16526" spans="1:8" x14ac:dyDescent="0.25">
      <c r="A16526">
        <v>16525</v>
      </c>
      <c r="B16526" s="1">
        <v>41810</v>
      </c>
      <c r="C16526">
        <v>268960</v>
      </c>
      <c r="D16526">
        <v>229877</v>
      </c>
      <c r="E16526">
        <v>3</v>
      </c>
      <c r="F16526">
        <v>1</v>
      </c>
      <c r="G16526">
        <v>4599</v>
      </c>
      <c r="H16526">
        <v>1449</v>
      </c>
    </row>
    <row r="16527" spans="1:8" x14ac:dyDescent="0.25">
      <c r="A16527">
        <v>16526</v>
      </c>
      <c r="B16527" s="1">
        <v>41810</v>
      </c>
      <c r="C16527">
        <v>268968</v>
      </c>
      <c r="D16527">
        <v>229885</v>
      </c>
      <c r="E16527">
        <v>2</v>
      </c>
      <c r="F16527">
        <v>2</v>
      </c>
      <c r="G16527">
        <v>8998</v>
      </c>
      <c r="H16527">
        <v>3198</v>
      </c>
    </row>
    <row r="16528" spans="1:8" x14ac:dyDescent="0.25">
      <c r="A16528">
        <v>16527</v>
      </c>
      <c r="B16528" s="1">
        <v>41810</v>
      </c>
      <c r="C16528">
        <v>268979</v>
      </c>
      <c r="D16528">
        <v>229896</v>
      </c>
      <c r="E16528">
        <v>1</v>
      </c>
      <c r="F16528">
        <v>1</v>
      </c>
      <c r="G16528">
        <v>4999</v>
      </c>
      <c r="H16528">
        <v>1949</v>
      </c>
    </row>
    <row r="16529" spans="1:8" x14ac:dyDescent="0.25">
      <c r="A16529">
        <v>16528</v>
      </c>
      <c r="B16529" s="1">
        <v>41810</v>
      </c>
      <c r="C16529">
        <v>268998</v>
      </c>
      <c r="D16529">
        <v>200533</v>
      </c>
      <c r="E16529">
        <v>1</v>
      </c>
      <c r="F16529">
        <v>2</v>
      </c>
      <c r="G16529">
        <v>7998</v>
      </c>
      <c r="H16529">
        <v>2898</v>
      </c>
    </row>
    <row r="16530" spans="1:8" x14ac:dyDescent="0.25">
      <c r="A16530">
        <v>16529</v>
      </c>
      <c r="B16530" s="1">
        <v>41810</v>
      </c>
      <c r="C16530">
        <v>269040</v>
      </c>
      <c r="D16530">
        <v>229947</v>
      </c>
      <c r="E16530">
        <v>3</v>
      </c>
      <c r="F16530">
        <v>1</v>
      </c>
      <c r="G16530">
        <v>4599</v>
      </c>
      <c r="H16530">
        <v>1449</v>
      </c>
    </row>
    <row r="16531" spans="1:8" x14ac:dyDescent="0.25">
      <c r="A16531">
        <v>16530</v>
      </c>
      <c r="B16531" s="1">
        <v>41810</v>
      </c>
      <c r="C16531">
        <v>269076</v>
      </c>
      <c r="D16531">
        <v>229980</v>
      </c>
      <c r="E16531">
        <v>1</v>
      </c>
      <c r="F16531">
        <v>1</v>
      </c>
      <c r="G16531">
        <v>4999</v>
      </c>
      <c r="H16531">
        <v>1949</v>
      </c>
    </row>
    <row r="16532" spans="1:8" x14ac:dyDescent="0.25">
      <c r="A16532">
        <v>16531</v>
      </c>
      <c r="B16532" s="1">
        <v>41810</v>
      </c>
      <c r="C16532">
        <v>269089</v>
      </c>
      <c r="D16532">
        <v>229991</v>
      </c>
      <c r="E16532">
        <v>1</v>
      </c>
      <c r="F16532">
        <v>1</v>
      </c>
      <c r="G16532">
        <v>4999</v>
      </c>
      <c r="H16532">
        <v>1949</v>
      </c>
    </row>
    <row r="16533" spans="1:8" x14ac:dyDescent="0.25">
      <c r="A16533">
        <v>16532</v>
      </c>
      <c r="B16533" s="1">
        <v>41810</v>
      </c>
      <c r="C16533">
        <v>269113</v>
      </c>
      <c r="D16533">
        <v>211394</v>
      </c>
      <c r="E16533">
        <v>1</v>
      </c>
      <c r="F16533">
        <v>1</v>
      </c>
      <c r="G16533">
        <v>4999</v>
      </c>
      <c r="H16533">
        <v>1949</v>
      </c>
    </row>
    <row r="16534" spans="1:8" x14ac:dyDescent="0.25">
      <c r="A16534">
        <v>16533</v>
      </c>
      <c r="B16534" s="1">
        <v>41810</v>
      </c>
      <c r="C16534">
        <v>269117</v>
      </c>
      <c r="D16534">
        <v>230014</v>
      </c>
      <c r="E16534">
        <v>1</v>
      </c>
      <c r="F16534">
        <v>1</v>
      </c>
      <c r="G16534">
        <v>4999</v>
      </c>
      <c r="H16534">
        <v>1949</v>
      </c>
    </row>
    <row r="16535" spans="1:8" x14ac:dyDescent="0.25">
      <c r="A16535">
        <v>16534</v>
      </c>
      <c r="B16535" s="1">
        <v>41810</v>
      </c>
      <c r="C16535">
        <v>269128</v>
      </c>
      <c r="D16535">
        <v>230024</v>
      </c>
      <c r="E16535">
        <v>1</v>
      </c>
      <c r="F16535">
        <v>1</v>
      </c>
      <c r="G16535">
        <v>4999</v>
      </c>
      <c r="H16535">
        <v>1949</v>
      </c>
    </row>
    <row r="16536" spans="1:8" x14ac:dyDescent="0.25">
      <c r="A16536">
        <v>16535</v>
      </c>
      <c r="B16536" s="1">
        <v>41810</v>
      </c>
      <c r="C16536">
        <v>269155</v>
      </c>
      <c r="D16536">
        <v>230042</v>
      </c>
      <c r="E16536">
        <v>2</v>
      </c>
      <c r="F16536">
        <v>2</v>
      </c>
      <c r="G16536">
        <v>8998</v>
      </c>
      <c r="H16536">
        <v>3198</v>
      </c>
    </row>
    <row r="16537" spans="1:8" x14ac:dyDescent="0.25">
      <c r="A16537">
        <v>16536</v>
      </c>
      <c r="B16537" s="1">
        <v>41810</v>
      </c>
      <c r="C16537">
        <v>269165</v>
      </c>
      <c r="D16537">
        <v>230051</v>
      </c>
      <c r="E16537">
        <v>1</v>
      </c>
      <c r="F16537">
        <v>1</v>
      </c>
      <c r="G16537">
        <v>4999</v>
      </c>
      <c r="H16537">
        <v>1949</v>
      </c>
    </row>
    <row r="16538" spans="1:8" x14ac:dyDescent="0.25">
      <c r="A16538">
        <v>16537</v>
      </c>
      <c r="B16538" s="1">
        <v>41810</v>
      </c>
      <c r="C16538">
        <v>269184</v>
      </c>
      <c r="D16538">
        <v>230065</v>
      </c>
      <c r="E16538">
        <v>2</v>
      </c>
      <c r="F16538">
        <v>1</v>
      </c>
      <c r="G16538">
        <v>5999</v>
      </c>
      <c r="H16538">
        <v>2249</v>
      </c>
    </row>
    <row r="16539" spans="1:8" x14ac:dyDescent="0.25">
      <c r="A16539">
        <v>16538</v>
      </c>
      <c r="B16539" s="1">
        <v>41810</v>
      </c>
      <c r="C16539">
        <v>269205</v>
      </c>
      <c r="D16539">
        <v>230084</v>
      </c>
      <c r="E16539">
        <v>3</v>
      </c>
      <c r="F16539">
        <v>2</v>
      </c>
      <c r="G16539">
        <v>7598</v>
      </c>
      <c r="H16539">
        <v>2398</v>
      </c>
    </row>
    <row r="16540" spans="1:8" x14ac:dyDescent="0.25">
      <c r="A16540">
        <v>16539</v>
      </c>
      <c r="B16540" s="1">
        <v>41810</v>
      </c>
      <c r="C16540">
        <v>269204</v>
      </c>
      <c r="D16540">
        <v>230083</v>
      </c>
      <c r="E16540">
        <v>1</v>
      </c>
      <c r="F16540">
        <v>2</v>
      </c>
      <c r="G16540">
        <v>10998</v>
      </c>
      <c r="H16540">
        <v>4198</v>
      </c>
    </row>
    <row r="16541" spans="1:8" x14ac:dyDescent="0.25">
      <c r="A16541">
        <v>16540</v>
      </c>
      <c r="B16541" s="1">
        <v>41810</v>
      </c>
      <c r="C16541">
        <v>269221</v>
      </c>
      <c r="D16541">
        <v>230098</v>
      </c>
      <c r="E16541">
        <v>1</v>
      </c>
      <c r="F16541">
        <v>1</v>
      </c>
      <c r="G16541">
        <v>4999</v>
      </c>
      <c r="H16541">
        <v>1949</v>
      </c>
    </row>
    <row r="16542" spans="1:8" x14ac:dyDescent="0.25">
      <c r="A16542">
        <v>16541</v>
      </c>
      <c r="B16542" s="1">
        <v>41810</v>
      </c>
      <c r="C16542">
        <v>269292</v>
      </c>
      <c r="D16542">
        <v>230157</v>
      </c>
      <c r="E16542">
        <v>2</v>
      </c>
      <c r="F16542">
        <v>1</v>
      </c>
      <c r="G16542">
        <v>5999</v>
      </c>
      <c r="H16542">
        <v>2249</v>
      </c>
    </row>
    <row r="16543" spans="1:8" x14ac:dyDescent="0.25">
      <c r="A16543">
        <v>16542</v>
      </c>
      <c r="B16543" s="1">
        <v>41810</v>
      </c>
      <c r="C16543">
        <v>269300</v>
      </c>
      <c r="D16543">
        <v>230165</v>
      </c>
      <c r="E16543">
        <v>1</v>
      </c>
      <c r="F16543">
        <v>1</v>
      </c>
      <c r="G16543">
        <v>4999</v>
      </c>
      <c r="H16543">
        <v>1949</v>
      </c>
    </row>
    <row r="16544" spans="1:8" x14ac:dyDescent="0.25">
      <c r="A16544">
        <v>16543</v>
      </c>
      <c r="B16544" s="1">
        <v>41810</v>
      </c>
      <c r="C16544">
        <v>269324</v>
      </c>
      <c r="D16544">
        <v>230185</v>
      </c>
      <c r="E16544">
        <v>1</v>
      </c>
      <c r="F16544">
        <v>1</v>
      </c>
      <c r="G16544">
        <v>4999</v>
      </c>
      <c r="H16544">
        <v>1949</v>
      </c>
    </row>
    <row r="16545" spans="1:8" x14ac:dyDescent="0.25">
      <c r="A16545">
        <v>16544</v>
      </c>
      <c r="B16545" s="1">
        <v>41810</v>
      </c>
      <c r="C16545">
        <v>269377</v>
      </c>
      <c r="D16545">
        <v>230230</v>
      </c>
      <c r="E16545">
        <v>1</v>
      </c>
      <c r="F16545">
        <v>1</v>
      </c>
      <c r="G16545">
        <v>4999</v>
      </c>
      <c r="H16545">
        <v>1949</v>
      </c>
    </row>
    <row r="16546" spans="1:8" x14ac:dyDescent="0.25">
      <c r="A16546">
        <v>16545</v>
      </c>
      <c r="B16546" s="1">
        <v>41811</v>
      </c>
      <c r="C16546">
        <v>269397</v>
      </c>
      <c r="D16546">
        <v>230248</v>
      </c>
      <c r="E16546">
        <v>2</v>
      </c>
      <c r="F16546">
        <v>1</v>
      </c>
      <c r="G16546">
        <v>5999</v>
      </c>
      <c r="H16546">
        <v>2249</v>
      </c>
    </row>
    <row r="16547" spans="1:8" x14ac:dyDescent="0.25">
      <c r="A16547">
        <v>16546</v>
      </c>
      <c r="B16547" s="1">
        <v>41811</v>
      </c>
      <c r="C16547">
        <v>269410</v>
      </c>
      <c r="D16547">
        <v>223262</v>
      </c>
      <c r="E16547">
        <v>1</v>
      </c>
      <c r="F16547">
        <v>1</v>
      </c>
      <c r="G16547">
        <v>4999</v>
      </c>
      <c r="H16547">
        <v>1949</v>
      </c>
    </row>
    <row r="16548" spans="1:8" x14ac:dyDescent="0.25">
      <c r="A16548">
        <v>16547</v>
      </c>
      <c r="B16548" s="1">
        <v>41811</v>
      </c>
      <c r="C16548">
        <v>269431</v>
      </c>
      <c r="D16548">
        <v>230275</v>
      </c>
      <c r="E16548">
        <v>1</v>
      </c>
      <c r="F16548">
        <v>2</v>
      </c>
      <c r="G16548">
        <v>7998</v>
      </c>
      <c r="H16548">
        <v>2898</v>
      </c>
    </row>
    <row r="16549" spans="1:8" x14ac:dyDescent="0.25">
      <c r="A16549">
        <v>16548</v>
      </c>
      <c r="B16549" s="1">
        <v>41811</v>
      </c>
      <c r="C16549">
        <v>269460</v>
      </c>
      <c r="D16549">
        <v>230298</v>
      </c>
      <c r="E16549">
        <v>1</v>
      </c>
      <c r="F16549">
        <v>1</v>
      </c>
      <c r="G16549">
        <v>4999</v>
      </c>
      <c r="H16549">
        <v>1949</v>
      </c>
    </row>
    <row r="16550" spans="1:8" x14ac:dyDescent="0.25">
      <c r="A16550">
        <v>16549</v>
      </c>
      <c r="B16550" s="1">
        <v>41811</v>
      </c>
      <c r="C16550">
        <v>269464</v>
      </c>
      <c r="D16550">
        <v>230302</v>
      </c>
      <c r="E16550">
        <v>1</v>
      </c>
      <c r="F16550">
        <v>1</v>
      </c>
      <c r="G16550">
        <v>4999</v>
      </c>
      <c r="H16550">
        <v>1949</v>
      </c>
    </row>
    <row r="16551" spans="1:8" x14ac:dyDescent="0.25">
      <c r="A16551">
        <v>16550</v>
      </c>
      <c r="B16551" s="1">
        <v>41811</v>
      </c>
      <c r="C16551">
        <v>269476</v>
      </c>
      <c r="D16551">
        <v>230313</v>
      </c>
      <c r="E16551">
        <v>3</v>
      </c>
      <c r="F16551">
        <v>1</v>
      </c>
      <c r="G16551">
        <v>4599</v>
      </c>
      <c r="H16551">
        <v>1449</v>
      </c>
    </row>
    <row r="16552" spans="1:8" x14ac:dyDescent="0.25">
      <c r="A16552">
        <v>16551</v>
      </c>
      <c r="B16552" s="1">
        <v>41811</v>
      </c>
      <c r="C16552">
        <v>269507</v>
      </c>
      <c r="D16552">
        <v>230337</v>
      </c>
      <c r="E16552">
        <v>1</v>
      </c>
      <c r="F16552">
        <v>1</v>
      </c>
      <c r="G16552">
        <v>4999</v>
      </c>
      <c r="H16552">
        <v>1949</v>
      </c>
    </row>
    <row r="16553" spans="1:8" x14ac:dyDescent="0.25">
      <c r="A16553">
        <v>16552</v>
      </c>
      <c r="B16553" s="1">
        <v>41811</v>
      </c>
      <c r="C16553">
        <v>269551</v>
      </c>
      <c r="D16553">
        <v>223439</v>
      </c>
      <c r="E16553">
        <v>2</v>
      </c>
      <c r="F16553">
        <v>1</v>
      </c>
      <c r="G16553">
        <v>5999</v>
      </c>
      <c r="H16553">
        <v>2249</v>
      </c>
    </row>
    <row r="16554" spans="1:8" x14ac:dyDescent="0.25">
      <c r="A16554">
        <v>16553</v>
      </c>
      <c r="B16554" s="1">
        <v>41811</v>
      </c>
      <c r="C16554">
        <v>269566</v>
      </c>
      <c r="D16554">
        <v>230385</v>
      </c>
      <c r="E16554">
        <v>3</v>
      </c>
      <c r="F16554">
        <v>1</v>
      </c>
      <c r="G16554">
        <v>4599</v>
      </c>
      <c r="H16554">
        <v>1449</v>
      </c>
    </row>
    <row r="16555" spans="1:8" x14ac:dyDescent="0.25">
      <c r="A16555">
        <v>16554</v>
      </c>
      <c r="B16555" s="1">
        <v>41811</v>
      </c>
      <c r="C16555">
        <v>269565</v>
      </c>
      <c r="D16555">
        <v>230384</v>
      </c>
      <c r="E16555">
        <v>3</v>
      </c>
      <c r="F16555">
        <v>1</v>
      </c>
      <c r="G16555">
        <v>4599</v>
      </c>
      <c r="H16555">
        <v>1449</v>
      </c>
    </row>
    <row r="16556" spans="1:8" x14ac:dyDescent="0.25">
      <c r="A16556">
        <v>16555</v>
      </c>
      <c r="B16556" s="1">
        <v>41811</v>
      </c>
      <c r="C16556">
        <v>269579</v>
      </c>
      <c r="D16556">
        <v>230396</v>
      </c>
      <c r="E16556">
        <v>1</v>
      </c>
      <c r="F16556">
        <v>2</v>
      </c>
      <c r="G16556">
        <v>7998</v>
      </c>
      <c r="H16556">
        <v>2898</v>
      </c>
    </row>
    <row r="16557" spans="1:8" x14ac:dyDescent="0.25">
      <c r="A16557">
        <v>16556</v>
      </c>
      <c r="B16557" s="1">
        <v>41811</v>
      </c>
      <c r="C16557">
        <v>269577</v>
      </c>
      <c r="D16557">
        <v>214846</v>
      </c>
      <c r="E16557">
        <v>1</v>
      </c>
      <c r="F16557">
        <v>2</v>
      </c>
      <c r="G16557">
        <v>7998</v>
      </c>
      <c r="H16557">
        <v>2898</v>
      </c>
    </row>
    <row r="16558" spans="1:8" x14ac:dyDescent="0.25">
      <c r="A16558">
        <v>16557</v>
      </c>
      <c r="B16558" s="1">
        <v>41811</v>
      </c>
      <c r="C16558">
        <v>269586</v>
      </c>
      <c r="D16558">
        <v>230403</v>
      </c>
      <c r="E16558">
        <v>1</v>
      </c>
      <c r="F16558">
        <v>1</v>
      </c>
      <c r="G16558">
        <v>4999</v>
      </c>
      <c r="H16558">
        <v>1949</v>
      </c>
    </row>
    <row r="16559" spans="1:8" x14ac:dyDescent="0.25">
      <c r="A16559">
        <v>16558</v>
      </c>
      <c r="B16559" s="1">
        <v>41811</v>
      </c>
      <c r="C16559">
        <v>269599</v>
      </c>
      <c r="D16559">
        <v>200042</v>
      </c>
      <c r="E16559">
        <v>1</v>
      </c>
      <c r="F16559">
        <v>1</v>
      </c>
      <c r="G16559">
        <v>4999</v>
      </c>
      <c r="H16559">
        <v>1949</v>
      </c>
    </row>
    <row r="16560" spans="1:8" x14ac:dyDescent="0.25">
      <c r="A16560">
        <v>16559</v>
      </c>
      <c r="B16560" s="1">
        <v>41811</v>
      </c>
      <c r="C16560">
        <v>269604</v>
      </c>
      <c r="D16560">
        <v>230416</v>
      </c>
      <c r="E16560">
        <v>1</v>
      </c>
      <c r="F16560">
        <v>1</v>
      </c>
      <c r="G16560">
        <v>4999</v>
      </c>
      <c r="H16560">
        <v>1949</v>
      </c>
    </row>
    <row r="16561" spans="1:8" x14ac:dyDescent="0.25">
      <c r="A16561">
        <v>16560</v>
      </c>
      <c r="B16561" s="1">
        <v>41811</v>
      </c>
      <c r="C16561">
        <v>269605</v>
      </c>
      <c r="D16561">
        <v>230417</v>
      </c>
      <c r="E16561">
        <v>1</v>
      </c>
      <c r="F16561">
        <v>1</v>
      </c>
      <c r="G16561">
        <v>4999</v>
      </c>
      <c r="H16561">
        <v>1949</v>
      </c>
    </row>
    <row r="16562" spans="1:8" x14ac:dyDescent="0.25">
      <c r="A16562">
        <v>16561</v>
      </c>
      <c r="B16562" s="1">
        <v>41811</v>
      </c>
      <c r="C16562">
        <v>269624</v>
      </c>
      <c r="D16562">
        <v>230435</v>
      </c>
      <c r="E16562">
        <v>2</v>
      </c>
      <c r="F16562">
        <v>2</v>
      </c>
      <c r="G16562">
        <v>10598</v>
      </c>
      <c r="H16562">
        <v>3698</v>
      </c>
    </row>
    <row r="16563" spans="1:8" x14ac:dyDescent="0.25">
      <c r="A16563">
        <v>16562</v>
      </c>
      <c r="B16563" s="1">
        <v>41811</v>
      </c>
      <c r="C16563">
        <v>269635</v>
      </c>
      <c r="D16563">
        <v>230445</v>
      </c>
      <c r="E16563">
        <v>1</v>
      </c>
      <c r="F16563">
        <v>1</v>
      </c>
      <c r="G16563">
        <v>4999</v>
      </c>
      <c r="H16563">
        <v>1949</v>
      </c>
    </row>
    <row r="16564" spans="1:8" x14ac:dyDescent="0.25">
      <c r="A16564">
        <v>16563</v>
      </c>
      <c r="B16564" s="1">
        <v>41811</v>
      </c>
      <c r="C16564">
        <v>269643</v>
      </c>
      <c r="D16564">
        <v>230453</v>
      </c>
      <c r="E16564">
        <v>1</v>
      </c>
      <c r="F16564">
        <v>2</v>
      </c>
      <c r="G16564">
        <v>9598</v>
      </c>
      <c r="H16564">
        <v>3398</v>
      </c>
    </row>
    <row r="16565" spans="1:8" x14ac:dyDescent="0.25">
      <c r="A16565">
        <v>16564</v>
      </c>
      <c r="B16565" s="1">
        <v>41811</v>
      </c>
      <c r="C16565">
        <v>269644</v>
      </c>
      <c r="D16565">
        <v>230454</v>
      </c>
      <c r="E16565">
        <v>1</v>
      </c>
      <c r="F16565">
        <v>1</v>
      </c>
      <c r="G16565">
        <v>4999</v>
      </c>
      <c r="H16565">
        <v>1949</v>
      </c>
    </row>
    <row r="16566" spans="1:8" x14ac:dyDescent="0.25">
      <c r="A16566">
        <v>16565</v>
      </c>
      <c r="B16566" s="1">
        <v>41811</v>
      </c>
      <c r="C16566">
        <v>269653</v>
      </c>
      <c r="D16566">
        <v>230460</v>
      </c>
      <c r="E16566">
        <v>1</v>
      </c>
      <c r="F16566">
        <v>1</v>
      </c>
      <c r="G16566">
        <v>4999</v>
      </c>
      <c r="H16566">
        <v>1949</v>
      </c>
    </row>
    <row r="16567" spans="1:8" x14ac:dyDescent="0.25">
      <c r="A16567">
        <v>16566</v>
      </c>
      <c r="B16567" s="1">
        <v>41811</v>
      </c>
      <c r="C16567">
        <v>269683</v>
      </c>
      <c r="D16567">
        <v>201735</v>
      </c>
      <c r="E16567">
        <v>1</v>
      </c>
      <c r="F16567">
        <v>2</v>
      </c>
      <c r="G16567">
        <v>7998</v>
      </c>
      <c r="H16567">
        <v>2898</v>
      </c>
    </row>
    <row r="16568" spans="1:8" x14ac:dyDescent="0.25">
      <c r="A16568">
        <v>16567</v>
      </c>
      <c r="B16568" s="1">
        <v>41812</v>
      </c>
      <c r="C16568">
        <v>269711</v>
      </c>
      <c r="D16568">
        <v>230509</v>
      </c>
      <c r="E16568">
        <v>1</v>
      </c>
      <c r="F16568">
        <v>1</v>
      </c>
      <c r="G16568">
        <v>4999</v>
      </c>
      <c r="H16568">
        <v>1949</v>
      </c>
    </row>
    <row r="16569" spans="1:8" x14ac:dyDescent="0.25">
      <c r="A16569">
        <v>16568</v>
      </c>
      <c r="B16569" s="1">
        <v>41812</v>
      </c>
      <c r="C16569">
        <v>269727</v>
      </c>
      <c r="D16569">
        <v>230522</v>
      </c>
      <c r="E16569">
        <v>1</v>
      </c>
      <c r="F16569">
        <v>1</v>
      </c>
      <c r="G16569">
        <v>4999</v>
      </c>
      <c r="H16569">
        <v>1949</v>
      </c>
    </row>
    <row r="16570" spans="1:8" x14ac:dyDescent="0.25">
      <c r="A16570">
        <v>16569</v>
      </c>
      <c r="B16570" s="1">
        <v>41812</v>
      </c>
      <c r="C16570">
        <v>269746</v>
      </c>
      <c r="D16570">
        <v>219773</v>
      </c>
      <c r="E16570">
        <v>1</v>
      </c>
      <c r="F16570">
        <v>1</v>
      </c>
      <c r="G16570">
        <v>4999</v>
      </c>
      <c r="H16570">
        <v>1949</v>
      </c>
    </row>
    <row r="16571" spans="1:8" x14ac:dyDescent="0.25">
      <c r="A16571">
        <v>16570</v>
      </c>
      <c r="B16571" s="1">
        <v>41812</v>
      </c>
      <c r="C16571">
        <v>269776</v>
      </c>
      <c r="D16571">
        <v>230562</v>
      </c>
      <c r="E16571">
        <v>3</v>
      </c>
      <c r="F16571">
        <v>1</v>
      </c>
      <c r="G16571">
        <v>4599</v>
      </c>
      <c r="H16571">
        <v>1449</v>
      </c>
    </row>
    <row r="16572" spans="1:8" x14ac:dyDescent="0.25">
      <c r="A16572">
        <v>16571</v>
      </c>
      <c r="B16572" s="1">
        <v>41812</v>
      </c>
      <c r="C16572">
        <v>269780</v>
      </c>
      <c r="D16572">
        <v>230566</v>
      </c>
      <c r="E16572">
        <v>3</v>
      </c>
      <c r="F16572">
        <v>2</v>
      </c>
      <c r="G16572">
        <v>7598</v>
      </c>
      <c r="H16572">
        <v>2398</v>
      </c>
    </row>
    <row r="16573" spans="1:8" x14ac:dyDescent="0.25">
      <c r="A16573">
        <v>16572</v>
      </c>
      <c r="B16573" s="1">
        <v>41812</v>
      </c>
      <c r="C16573">
        <v>269783</v>
      </c>
      <c r="D16573">
        <v>230568</v>
      </c>
      <c r="E16573">
        <v>1</v>
      </c>
      <c r="F16573">
        <v>1</v>
      </c>
      <c r="G16573">
        <v>4999</v>
      </c>
      <c r="H16573">
        <v>1949</v>
      </c>
    </row>
    <row r="16574" spans="1:8" x14ac:dyDescent="0.25">
      <c r="A16574">
        <v>16573</v>
      </c>
      <c r="B16574" s="1">
        <v>41812</v>
      </c>
      <c r="C16574">
        <v>269786</v>
      </c>
      <c r="D16574">
        <v>230571</v>
      </c>
      <c r="E16574">
        <v>1</v>
      </c>
      <c r="F16574">
        <v>2</v>
      </c>
      <c r="G16574">
        <v>7998</v>
      </c>
      <c r="H16574">
        <v>2898</v>
      </c>
    </row>
    <row r="16575" spans="1:8" x14ac:dyDescent="0.25">
      <c r="A16575">
        <v>16574</v>
      </c>
      <c r="B16575" s="1">
        <v>41812</v>
      </c>
      <c r="C16575">
        <v>269806</v>
      </c>
      <c r="D16575">
        <v>230588</v>
      </c>
      <c r="E16575">
        <v>1</v>
      </c>
      <c r="F16575">
        <v>1</v>
      </c>
      <c r="G16575">
        <v>4999</v>
      </c>
      <c r="H16575">
        <v>1949</v>
      </c>
    </row>
    <row r="16576" spans="1:8" x14ac:dyDescent="0.25">
      <c r="A16576">
        <v>16575</v>
      </c>
      <c r="B16576" s="1">
        <v>41812</v>
      </c>
      <c r="C16576">
        <v>269808</v>
      </c>
      <c r="D16576">
        <v>227922</v>
      </c>
      <c r="E16576">
        <v>3</v>
      </c>
      <c r="F16576">
        <v>1</v>
      </c>
      <c r="G16576">
        <v>4599</v>
      </c>
      <c r="H16576">
        <v>1449</v>
      </c>
    </row>
    <row r="16577" spans="1:8" x14ac:dyDescent="0.25">
      <c r="A16577">
        <v>16576</v>
      </c>
      <c r="B16577" s="1">
        <v>41812</v>
      </c>
      <c r="C16577">
        <v>269812</v>
      </c>
      <c r="D16577">
        <v>230592</v>
      </c>
      <c r="E16577">
        <v>1</v>
      </c>
      <c r="F16577">
        <v>1</v>
      </c>
      <c r="G16577">
        <v>4999</v>
      </c>
      <c r="H16577">
        <v>1949</v>
      </c>
    </row>
    <row r="16578" spans="1:8" x14ac:dyDescent="0.25">
      <c r="A16578">
        <v>16577</v>
      </c>
      <c r="B16578" s="1">
        <v>41812</v>
      </c>
      <c r="C16578">
        <v>269843</v>
      </c>
      <c r="D16578">
        <v>188985</v>
      </c>
      <c r="E16578">
        <v>1</v>
      </c>
      <c r="F16578">
        <v>2</v>
      </c>
      <c r="G16578">
        <v>7998</v>
      </c>
      <c r="H16578">
        <v>2898</v>
      </c>
    </row>
    <row r="16579" spans="1:8" x14ac:dyDescent="0.25">
      <c r="A16579">
        <v>16578</v>
      </c>
      <c r="B16579" s="1">
        <v>41812</v>
      </c>
      <c r="C16579">
        <v>269854</v>
      </c>
      <c r="D16579">
        <v>198996</v>
      </c>
      <c r="E16579">
        <v>1</v>
      </c>
      <c r="F16579">
        <v>1</v>
      </c>
      <c r="G16579">
        <v>4999</v>
      </c>
      <c r="H16579">
        <v>1949</v>
      </c>
    </row>
    <row r="16580" spans="1:8" x14ac:dyDescent="0.25">
      <c r="A16580">
        <v>16579</v>
      </c>
      <c r="B16580" s="1">
        <v>41812</v>
      </c>
      <c r="C16580">
        <v>269865</v>
      </c>
      <c r="D16580">
        <v>230630</v>
      </c>
      <c r="E16580">
        <v>1</v>
      </c>
      <c r="F16580">
        <v>2</v>
      </c>
      <c r="G16580">
        <v>9598</v>
      </c>
      <c r="H16580">
        <v>3398</v>
      </c>
    </row>
    <row r="16581" spans="1:8" x14ac:dyDescent="0.25">
      <c r="A16581">
        <v>16580</v>
      </c>
      <c r="B16581" s="1">
        <v>41812</v>
      </c>
      <c r="C16581">
        <v>269869</v>
      </c>
      <c r="D16581">
        <v>230634</v>
      </c>
      <c r="E16581">
        <v>1</v>
      </c>
      <c r="F16581">
        <v>1</v>
      </c>
      <c r="G16581">
        <v>4999</v>
      </c>
      <c r="H16581">
        <v>1949</v>
      </c>
    </row>
    <row r="16582" spans="1:8" x14ac:dyDescent="0.25">
      <c r="A16582">
        <v>16581</v>
      </c>
      <c r="B16582" s="1">
        <v>41812</v>
      </c>
      <c r="C16582">
        <v>269907</v>
      </c>
      <c r="D16582">
        <v>230663</v>
      </c>
      <c r="E16582">
        <v>1</v>
      </c>
      <c r="F16582">
        <v>2</v>
      </c>
      <c r="G16582">
        <v>9598</v>
      </c>
      <c r="H16582">
        <v>3398</v>
      </c>
    </row>
    <row r="16583" spans="1:8" x14ac:dyDescent="0.25">
      <c r="A16583">
        <v>16582</v>
      </c>
      <c r="B16583" s="1">
        <v>41812</v>
      </c>
      <c r="C16583">
        <v>269926</v>
      </c>
      <c r="D16583">
        <v>230678</v>
      </c>
      <c r="E16583">
        <v>2</v>
      </c>
      <c r="F16583">
        <v>2</v>
      </c>
      <c r="G16583">
        <v>10598</v>
      </c>
      <c r="H16583">
        <v>3698</v>
      </c>
    </row>
    <row r="16584" spans="1:8" x14ac:dyDescent="0.25">
      <c r="A16584">
        <v>16583</v>
      </c>
      <c r="B16584" s="1">
        <v>41812</v>
      </c>
      <c r="C16584">
        <v>269929</v>
      </c>
      <c r="D16584">
        <v>230680</v>
      </c>
      <c r="E16584">
        <v>1</v>
      </c>
      <c r="F16584">
        <v>1</v>
      </c>
      <c r="G16584">
        <v>4999</v>
      </c>
      <c r="H16584">
        <v>1949</v>
      </c>
    </row>
    <row r="16585" spans="1:8" x14ac:dyDescent="0.25">
      <c r="A16585">
        <v>16584</v>
      </c>
      <c r="B16585" s="1">
        <v>41812</v>
      </c>
      <c r="C16585">
        <v>269946</v>
      </c>
      <c r="D16585">
        <v>196199</v>
      </c>
      <c r="E16585">
        <v>1</v>
      </c>
      <c r="F16585">
        <v>1</v>
      </c>
      <c r="G16585">
        <v>4999</v>
      </c>
      <c r="H16585">
        <v>1949</v>
      </c>
    </row>
    <row r="16586" spans="1:8" x14ac:dyDescent="0.25">
      <c r="A16586">
        <v>16585</v>
      </c>
      <c r="B16586" s="1">
        <v>41812</v>
      </c>
      <c r="C16586">
        <v>269947</v>
      </c>
      <c r="D16586">
        <v>230696</v>
      </c>
      <c r="E16586">
        <v>1</v>
      </c>
      <c r="F16586">
        <v>1</v>
      </c>
      <c r="G16586">
        <v>4999</v>
      </c>
      <c r="H16586">
        <v>1949</v>
      </c>
    </row>
    <row r="16587" spans="1:8" x14ac:dyDescent="0.25">
      <c r="A16587">
        <v>16586</v>
      </c>
      <c r="B16587" s="1">
        <v>41812</v>
      </c>
      <c r="C16587">
        <v>269970</v>
      </c>
      <c r="D16587">
        <v>230716</v>
      </c>
      <c r="E16587">
        <v>3</v>
      </c>
      <c r="F16587">
        <v>1</v>
      </c>
      <c r="G16587">
        <v>4599</v>
      </c>
      <c r="H16587">
        <v>1449</v>
      </c>
    </row>
    <row r="16588" spans="1:8" x14ac:dyDescent="0.25">
      <c r="A16588">
        <v>16587</v>
      </c>
      <c r="B16588" s="1">
        <v>41812</v>
      </c>
      <c r="C16588">
        <v>269973</v>
      </c>
      <c r="D16588">
        <v>230719</v>
      </c>
      <c r="E16588">
        <v>3</v>
      </c>
      <c r="F16588">
        <v>2</v>
      </c>
      <c r="G16588">
        <v>7598</v>
      </c>
      <c r="H16588">
        <v>2398</v>
      </c>
    </row>
    <row r="16589" spans="1:8" x14ac:dyDescent="0.25">
      <c r="A16589">
        <v>16588</v>
      </c>
      <c r="B16589" s="1">
        <v>41812</v>
      </c>
      <c r="C16589">
        <v>269977</v>
      </c>
      <c r="D16589">
        <v>221489</v>
      </c>
      <c r="E16589">
        <v>2</v>
      </c>
      <c r="F16589">
        <v>2</v>
      </c>
      <c r="G16589">
        <v>8998</v>
      </c>
      <c r="H16589">
        <v>3198</v>
      </c>
    </row>
    <row r="16590" spans="1:8" x14ac:dyDescent="0.25">
      <c r="A16590">
        <v>16589</v>
      </c>
      <c r="B16590" s="1">
        <v>41812</v>
      </c>
      <c r="C16590">
        <v>269983</v>
      </c>
      <c r="D16590">
        <v>203083</v>
      </c>
      <c r="E16590">
        <v>1</v>
      </c>
      <c r="F16590">
        <v>1</v>
      </c>
      <c r="G16590">
        <v>4999</v>
      </c>
      <c r="H16590">
        <v>1949</v>
      </c>
    </row>
    <row r="16591" spans="1:8" x14ac:dyDescent="0.25">
      <c r="A16591">
        <v>16590</v>
      </c>
      <c r="B16591" s="1">
        <v>41812</v>
      </c>
      <c r="C16591">
        <v>269988</v>
      </c>
      <c r="D16591">
        <v>230729</v>
      </c>
      <c r="E16591">
        <v>1</v>
      </c>
      <c r="F16591">
        <v>1</v>
      </c>
      <c r="G16591">
        <v>4999</v>
      </c>
      <c r="H16591">
        <v>1949</v>
      </c>
    </row>
    <row r="16592" spans="1:8" x14ac:dyDescent="0.25">
      <c r="A16592">
        <v>16591</v>
      </c>
      <c r="B16592" s="1">
        <v>41812</v>
      </c>
      <c r="C16592">
        <v>269995</v>
      </c>
      <c r="D16592">
        <v>230736</v>
      </c>
      <c r="E16592">
        <v>1</v>
      </c>
      <c r="F16592">
        <v>1</v>
      </c>
      <c r="G16592">
        <v>4999</v>
      </c>
      <c r="H16592">
        <v>1949</v>
      </c>
    </row>
    <row r="16593" spans="1:8" x14ac:dyDescent="0.25">
      <c r="A16593">
        <v>16592</v>
      </c>
      <c r="B16593" s="1">
        <v>41812</v>
      </c>
      <c r="C16593">
        <v>270008</v>
      </c>
      <c r="D16593">
        <v>228519</v>
      </c>
      <c r="E16593">
        <v>2</v>
      </c>
      <c r="F16593">
        <v>2</v>
      </c>
      <c r="G16593">
        <v>8998</v>
      </c>
      <c r="H16593">
        <v>3198</v>
      </c>
    </row>
    <row r="16594" spans="1:8" x14ac:dyDescent="0.25">
      <c r="A16594">
        <v>16593</v>
      </c>
      <c r="B16594" s="1">
        <v>41812</v>
      </c>
      <c r="C16594">
        <v>270014</v>
      </c>
      <c r="D16594">
        <v>230751</v>
      </c>
      <c r="E16594">
        <v>1</v>
      </c>
      <c r="F16594">
        <v>1</v>
      </c>
      <c r="G16594">
        <v>4999</v>
      </c>
      <c r="H16594">
        <v>1949</v>
      </c>
    </row>
    <row r="16595" spans="1:8" x14ac:dyDescent="0.25">
      <c r="A16595">
        <v>16594</v>
      </c>
      <c r="B16595" s="1">
        <v>41812</v>
      </c>
      <c r="C16595">
        <v>270031</v>
      </c>
      <c r="D16595">
        <v>230763</v>
      </c>
      <c r="E16595">
        <v>1</v>
      </c>
      <c r="F16595">
        <v>1</v>
      </c>
      <c r="G16595">
        <v>4999</v>
      </c>
      <c r="H16595">
        <v>1949</v>
      </c>
    </row>
    <row r="16596" spans="1:8" x14ac:dyDescent="0.25">
      <c r="A16596">
        <v>16595</v>
      </c>
      <c r="B16596" s="1">
        <v>41812</v>
      </c>
      <c r="C16596">
        <v>270036</v>
      </c>
      <c r="D16596">
        <v>230768</v>
      </c>
      <c r="E16596">
        <v>3</v>
      </c>
      <c r="F16596">
        <v>2</v>
      </c>
      <c r="G16596">
        <v>7598</v>
      </c>
      <c r="H16596">
        <v>2398</v>
      </c>
    </row>
    <row r="16597" spans="1:8" x14ac:dyDescent="0.25">
      <c r="A16597">
        <v>16596</v>
      </c>
      <c r="B16597" s="1">
        <v>41812</v>
      </c>
      <c r="C16597">
        <v>270058</v>
      </c>
      <c r="D16597">
        <v>230785</v>
      </c>
      <c r="E16597">
        <v>3</v>
      </c>
      <c r="F16597">
        <v>1</v>
      </c>
      <c r="G16597">
        <v>4599</v>
      </c>
      <c r="H16597">
        <v>1449</v>
      </c>
    </row>
    <row r="16598" spans="1:8" x14ac:dyDescent="0.25">
      <c r="A16598">
        <v>16597</v>
      </c>
      <c r="B16598" s="1">
        <v>41812</v>
      </c>
      <c r="C16598">
        <v>270077</v>
      </c>
      <c r="D16598">
        <v>230803</v>
      </c>
      <c r="E16598">
        <v>2</v>
      </c>
      <c r="F16598">
        <v>2</v>
      </c>
      <c r="G16598">
        <v>10998</v>
      </c>
      <c r="H16598">
        <v>4198</v>
      </c>
    </row>
    <row r="16599" spans="1:8" x14ac:dyDescent="0.25">
      <c r="A16599">
        <v>16598</v>
      </c>
      <c r="B16599" s="1">
        <v>41812</v>
      </c>
      <c r="C16599">
        <v>270086</v>
      </c>
      <c r="D16599">
        <v>206900</v>
      </c>
      <c r="E16599">
        <v>1</v>
      </c>
      <c r="F16599">
        <v>1</v>
      </c>
      <c r="G16599">
        <v>4999</v>
      </c>
      <c r="H16599">
        <v>1949</v>
      </c>
    </row>
    <row r="16600" spans="1:8" x14ac:dyDescent="0.25">
      <c r="A16600">
        <v>16599</v>
      </c>
      <c r="B16600" s="1">
        <v>41813</v>
      </c>
      <c r="C16600">
        <v>270099</v>
      </c>
      <c r="D16600">
        <v>230820</v>
      </c>
      <c r="E16600">
        <v>1</v>
      </c>
      <c r="F16600">
        <v>1</v>
      </c>
      <c r="G16600">
        <v>4999</v>
      </c>
      <c r="H16600">
        <v>1949</v>
      </c>
    </row>
    <row r="16601" spans="1:8" x14ac:dyDescent="0.25">
      <c r="A16601">
        <v>16600</v>
      </c>
      <c r="B16601" s="1">
        <v>41813</v>
      </c>
      <c r="C16601">
        <v>270109</v>
      </c>
      <c r="D16601">
        <v>218517</v>
      </c>
      <c r="E16601">
        <v>1</v>
      </c>
      <c r="F16601">
        <v>1</v>
      </c>
      <c r="G16601">
        <v>4999</v>
      </c>
      <c r="H16601">
        <v>1949</v>
      </c>
    </row>
    <row r="16602" spans="1:8" x14ac:dyDescent="0.25">
      <c r="A16602">
        <v>16601</v>
      </c>
      <c r="B16602" s="1">
        <v>41813</v>
      </c>
      <c r="C16602">
        <v>270129</v>
      </c>
      <c r="D16602">
        <v>230842</v>
      </c>
      <c r="E16602">
        <v>1</v>
      </c>
      <c r="F16602">
        <v>2</v>
      </c>
      <c r="G16602">
        <v>9598</v>
      </c>
      <c r="H16602">
        <v>3398</v>
      </c>
    </row>
    <row r="16603" spans="1:8" x14ac:dyDescent="0.25">
      <c r="A16603">
        <v>16602</v>
      </c>
      <c r="B16603" s="1">
        <v>41813</v>
      </c>
      <c r="C16603">
        <v>270135</v>
      </c>
      <c r="D16603">
        <v>230846</v>
      </c>
      <c r="E16603">
        <v>2</v>
      </c>
      <c r="F16603">
        <v>1</v>
      </c>
      <c r="G16603">
        <v>5999</v>
      </c>
      <c r="H16603">
        <v>2249</v>
      </c>
    </row>
    <row r="16604" spans="1:8" x14ac:dyDescent="0.25">
      <c r="A16604">
        <v>16603</v>
      </c>
      <c r="B16604" s="1">
        <v>41813</v>
      </c>
      <c r="C16604">
        <v>270154</v>
      </c>
      <c r="D16604">
        <v>230864</v>
      </c>
      <c r="E16604">
        <v>2</v>
      </c>
      <c r="F16604">
        <v>2</v>
      </c>
      <c r="G16604">
        <v>8998</v>
      </c>
      <c r="H16604">
        <v>3198</v>
      </c>
    </row>
    <row r="16605" spans="1:8" x14ac:dyDescent="0.25">
      <c r="A16605">
        <v>16604</v>
      </c>
      <c r="B16605" s="1">
        <v>41813</v>
      </c>
      <c r="C16605">
        <v>270165</v>
      </c>
      <c r="D16605">
        <v>230874</v>
      </c>
      <c r="E16605">
        <v>3</v>
      </c>
      <c r="F16605">
        <v>1</v>
      </c>
      <c r="G16605">
        <v>4599</v>
      </c>
      <c r="H16605">
        <v>1449</v>
      </c>
    </row>
    <row r="16606" spans="1:8" x14ac:dyDescent="0.25">
      <c r="A16606">
        <v>16605</v>
      </c>
      <c r="B16606" s="1">
        <v>41813</v>
      </c>
      <c r="C16606">
        <v>270174</v>
      </c>
      <c r="D16606">
        <v>216928</v>
      </c>
      <c r="E16606">
        <v>1</v>
      </c>
      <c r="F16606">
        <v>2</v>
      </c>
      <c r="G16606">
        <v>7998</v>
      </c>
      <c r="H16606">
        <v>2898</v>
      </c>
    </row>
    <row r="16607" spans="1:8" x14ac:dyDescent="0.25">
      <c r="A16607">
        <v>16606</v>
      </c>
      <c r="B16607" s="1">
        <v>41813</v>
      </c>
      <c r="C16607">
        <v>270215</v>
      </c>
      <c r="D16607">
        <v>230917</v>
      </c>
      <c r="E16607">
        <v>1</v>
      </c>
      <c r="F16607">
        <v>1</v>
      </c>
      <c r="G16607">
        <v>4999</v>
      </c>
      <c r="H16607">
        <v>1949</v>
      </c>
    </row>
    <row r="16608" spans="1:8" x14ac:dyDescent="0.25">
      <c r="A16608">
        <v>16607</v>
      </c>
      <c r="B16608" s="1">
        <v>41813</v>
      </c>
      <c r="C16608">
        <v>270219</v>
      </c>
      <c r="D16608">
        <v>230921</v>
      </c>
      <c r="E16608">
        <v>1</v>
      </c>
      <c r="F16608">
        <v>1</v>
      </c>
      <c r="G16608">
        <v>4999</v>
      </c>
      <c r="H16608">
        <v>1949</v>
      </c>
    </row>
    <row r="16609" spans="1:8" x14ac:dyDescent="0.25">
      <c r="A16609">
        <v>16608</v>
      </c>
      <c r="B16609" s="1">
        <v>41813</v>
      </c>
      <c r="C16609">
        <v>270230</v>
      </c>
      <c r="D16609">
        <v>230930</v>
      </c>
      <c r="E16609">
        <v>2</v>
      </c>
      <c r="F16609">
        <v>1</v>
      </c>
      <c r="G16609">
        <v>5999</v>
      </c>
      <c r="H16609">
        <v>2249</v>
      </c>
    </row>
    <row r="16610" spans="1:8" x14ac:dyDescent="0.25">
      <c r="A16610">
        <v>16609</v>
      </c>
      <c r="B16610" s="1">
        <v>41813</v>
      </c>
      <c r="C16610">
        <v>270243</v>
      </c>
      <c r="D16610">
        <v>230941</v>
      </c>
      <c r="E16610">
        <v>1</v>
      </c>
      <c r="F16610">
        <v>1</v>
      </c>
      <c r="G16610">
        <v>4999</v>
      </c>
      <c r="H16610">
        <v>1949</v>
      </c>
    </row>
    <row r="16611" spans="1:8" x14ac:dyDescent="0.25">
      <c r="A16611">
        <v>16610</v>
      </c>
      <c r="B16611" s="1">
        <v>41813</v>
      </c>
      <c r="C16611">
        <v>270254</v>
      </c>
      <c r="D16611">
        <v>230949</v>
      </c>
      <c r="E16611">
        <v>1</v>
      </c>
      <c r="F16611">
        <v>1</v>
      </c>
      <c r="G16611">
        <v>4999</v>
      </c>
      <c r="H16611">
        <v>1949</v>
      </c>
    </row>
    <row r="16612" spans="1:8" x14ac:dyDescent="0.25">
      <c r="A16612">
        <v>16611</v>
      </c>
      <c r="B16612" s="1">
        <v>41813</v>
      </c>
      <c r="C16612">
        <v>270272</v>
      </c>
      <c r="D16612">
        <v>228004</v>
      </c>
      <c r="E16612">
        <v>1</v>
      </c>
      <c r="F16612">
        <v>1</v>
      </c>
      <c r="G16612">
        <v>4999</v>
      </c>
      <c r="H16612">
        <v>1949</v>
      </c>
    </row>
    <row r="16613" spans="1:8" x14ac:dyDescent="0.25">
      <c r="A16613">
        <v>16612</v>
      </c>
      <c r="B16613" s="1">
        <v>41813</v>
      </c>
      <c r="C16613">
        <v>270268</v>
      </c>
      <c r="D16613">
        <v>189204</v>
      </c>
      <c r="E16613">
        <v>1</v>
      </c>
      <c r="F16613">
        <v>1</v>
      </c>
      <c r="G16613">
        <v>4999</v>
      </c>
      <c r="H16613">
        <v>1949</v>
      </c>
    </row>
    <row r="16614" spans="1:8" x14ac:dyDescent="0.25">
      <c r="A16614">
        <v>16613</v>
      </c>
      <c r="B16614" s="1">
        <v>41813</v>
      </c>
      <c r="C16614">
        <v>270267</v>
      </c>
      <c r="D16614">
        <v>198391</v>
      </c>
      <c r="E16614">
        <v>1</v>
      </c>
      <c r="F16614">
        <v>2</v>
      </c>
      <c r="G16614">
        <v>10998</v>
      </c>
      <c r="H16614">
        <v>4198</v>
      </c>
    </row>
    <row r="16615" spans="1:8" x14ac:dyDescent="0.25">
      <c r="A16615">
        <v>16614</v>
      </c>
      <c r="B16615" s="1">
        <v>41813</v>
      </c>
      <c r="C16615">
        <v>270296</v>
      </c>
      <c r="D16615">
        <v>230984</v>
      </c>
      <c r="E16615">
        <v>1</v>
      </c>
      <c r="F16615">
        <v>1</v>
      </c>
      <c r="G16615">
        <v>4999</v>
      </c>
      <c r="H16615">
        <v>1949</v>
      </c>
    </row>
    <row r="16616" spans="1:8" x14ac:dyDescent="0.25">
      <c r="A16616">
        <v>16615</v>
      </c>
      <c r="B16616" s="1">
        <v>41813</v>
      </c>
      <c r="C16616">
        <v>270301</v>
      </c>
      <c r="D16616">
        <v>210909</v>
      </c>
      <c r="E16616">
        <v>1</v>
      </c>
      <c r="F16616">
        <v>2</v>
      </c>
      <c r="G16616">
        <v>10998</v>
      </c>
      <c r="H16616">
        <v>4198</v>
      </c>
    </row>
    <row r="16617" spans="1:8" x14ac:dyDescent="0.25">
      <c r="A16617">
        <v>16616</v>
      </c>
      <c r="B16617" s="1">
        <v>41813</v>
      </c>
      <c r="C16617">
        <v>270324</v>
      </c>
      <c r="D16617">
        <v>207722</v>
      </c>
      <c r="E16617">
        <v>1</v>
      </c>
      <c r="F16617">
        <v>2</v>
      </c>
      <c r="G16617">
        <v>7998</v>
      </c>
      <c r="H16617">
        <v>2898</v>
      </c>
    </row>
    <row r="16618" spans="1:8" x14ac:dyDescent="0.25">
      <c r="A16618">
        <v>16617</v>
      </c>
      <c r="B16618" s="1">
        <v>41813</v>
      </c>
      <c r="C16618">
        <v>270343</v>
      </c>
      <c r="D16618">
        <v>221126</v>
      </c>
      <c r="E16618">
        <v>1</v>
      </c>
      <c r="F16618">
        <v>1</v>
      </c>
      <c r="G16618">
        <v>4999</v>
      </c>
      <c r="H16618">
        <v>1949</v>
      </c>
    </row>
    <row r="16619" spans="1:8" x14ac:dyDescent="0.25">
      <c r="A16619">
        <v>16618</v>
      </c>
      <c r="B16619" s="1">
        <v>41813</v>
      </c>
      <c r="C16619">
        <v>270387</v>
      </c>
      <c r="D16619">
        <v>212644</v>
      </c>
      <c r="E16619">
        <v>1</v>
      </c>
      <c r="F16619">
        <v>1</v>
      </c>
      <c r="G16619">
        <v>4999</v>
      </c>
      <c r="H16619">
        <v>1949</v>
      </c>
    </row>
    <row r="16620" spans="1:8" x14ac:dyDescent="0.25">
      <c r="A16620">
        <v>16619</v>
      </c>
      <c r="B16620" s="1">
        <v>41813</v>
      </c>
      <c r="C16620">
        <v>270415</v>
      </c>
      <c r="D16620">
        <v>231081</v>
      </c>
      <c r="E16620">
        <v>2</v>
      </c>
      <c r="F16620">
        <v>1</v>
      </c>
      <c r="G16620">
        <v>5999</v>
      </c>
      <c r="H16620">
        <v>2249</v>
      </c>
    </row>
    <row r="16621" spans="1:8" x14ac:dyDescent="0.25">
      <c r="A16621">
        <v>16620</v>
      </c>
      <c r="B16621" s="1">
        <v>41813</v>
      </c>
      <c r="C16621">
        <v>270424</v>
      </c>
      <c r="D16621">
        <v>231088</v>
      </c>
      <c r="E16621">
        <v>1</v>
      </c>
      <c r="F16621">
        <v>1</v>
      </c>
      <c r="G16621">
        <v>4999</v>
      </c>
      <c r="H16621">
        <v>1949</v>
      </c>
    </row>
    <row r="16622" spans="1:8" x14ac:dyDescent="0.25">
      <c r="A16622">
        <v>16621</v>
      </c>
      <c r="B16622" s="1">
        <v>41813</v>
      </c>
      <c r="C16622">
        <v>270429</v>
      </c>
      <c r="D16622">
        <v>231093</v>
      </c>
      <c r="E16622">
        <v>1</v>
      </c>
      <c r="F16622">
        <v>1</v>
      </c>
      <c r="G16622">
        <v>4999</v>
      </c>
      <c r="H16622">
        <v>1949</v>
      </c>
    </row>
    <row r="16623" spans="1:8" x14ac:dyDescent="0.25">
      <c r="A16623">
        <v>16622</v>
      </c>
      <c r="B16623" s="1">
        <v>41813</v>
      </c>
      <c r="C16623">
        <v>270441</v>
      </c>
      <c r="D16623">
        <v>231102</v>
      </c>
      <c r="E16623">
        <v>1</v>
      </c>
      <c r="F16623">
        <v>2</v>
      </c>
      <c r="G16623">
        <v>7998</v>
      </c>
      <c r="H16623">
        <v>2898</v>
      </c>
    </row>
    <row r="16624" spans="1:8" x14ac:dyDescent="0.25">
      <c r="A16624">
        <v>16623</v>
      </c>
      <c r="B16624" s="1">
        <v>41813</v>
      </c>
      <c r="C16624">
        <v>270448</v>
      </c>
      <c r="D16624">
        <v>231107</v>
      </c>
      <c r="E16624">
        <v>1</v>
      </c>
      <c r="F16624">
        <v>1</v>
      </c>
      <c r="G16624">
        <v>4999</v>
      </c>
      <c r="H16624">
        <v>1949</v>
      </c>
    </row>
    <row r="16625" spans="1:8" x14ac:dyDescent="0.25">
      <c r="A16625">
        <v>16624</v>
      </c>
      <c r="B16625" s="1">
        <v>41813</v>
      </c>
      <c r="C16625">
        <v>270466</v>
      </c>
      <c r="D16625">
        <v>201952</v>
      </c>
      <c r="E16625">
        <v>2</v>
      </c>
      <c r="F16625">
        <v>1</v>
      </c>
      <c r="G16625">
        <v>5999</v>
      </c>
      <c r="H16625">
        <v>2249</v>
      </c>
    </row>
    <row r="16626" spans="1:8" x14ac:dyDescent="0.25">
      <c r="A16626">
        <v>16625</v>
      </c>
      <c r="B16626" s="1">
        <v>41813</v>
      </c>
      <c r="C16626">
        <v>270470</v>
      </c>
      <c r="D16626">
        <v>231123</v>
      </c>
      <c r="E16626">
        <v>1</v>
      </c>
      <c r="F16626">
        <v>2</v>
      </c>
      <c r="G16626">
        <v>7998</v>
      </c>
      <c r="H16626">
        <v>2898</v>
      </c>
    </row>
    <row r="16627" spans="1:8" x14ac:dyDescent="0.25">
      <c r="A16627">
        <v>16626</v>
      </c>
      <c r="B16627" s="1">
        <v>41813</v>
      </c>
      <c r="C16627">
        <v>270482</v>
      </c>
      <c r="D16627">
        <v>231133</v>
      </c>
      <c r="E16627">
        <v>1</v>
      </c>
      <c r="F16627">
        <v>2</v>
      </c>
      <c r="G16627">
        <v>7998</v>
      </c>
      <c r="H16627">
        <v>2898</v>
      </c>
    </row>
    <row r="16628" spans="1:8" x14ac:dyDescent="0.25">
      <c r="A16628">
        <v>16627</v>
      </c>
      <c r="B16628" s="1">
        <v>41813</v>
      </c>
      <c r="C16628">
        <v>270507</v>
      </c>
      <c r="D16628">
        <v>231152</v>
      </c>
      <c r="E16628">
        <v>1</v>
      </c>
      <c r="F16628">
        <v>1</v>
      </c>
      <c r="G16628">
        <v>4999</v>
      </c>
      <c r="H16628">
        <v>1949</v>
      </c>
    </row>
    <row r="16629" spans="1:8" x14ac:dyDescent="0.25">
      <c r="A16629">
        <v>16628</v>
      </c>
      <c r="B16629" s="1">
        <v>41813</v>
      </c>
      <c r="C16629">
        <v>270513</v>
      </c>
      <c r="D16629">
        <v>231158</v>
      </c>
      <c r="E16629">
        <v>1</v>
      </c>
      <c r="F16629">
        <v>2</v>
      </c>
      <c r="G16629">
        <v>9598</v>
      </c>
      <c r="H16629">
        <v>3398</v>
      </c>
    </row>
    <row r="16630" spans="1:8" x14ac:dyDescent="0.25">
      <c r="A16630">
        <v>16629</v>
      </c>
      <c r="B16630" s="1">
        <v>41813</v>
      </c>
      <c r="C16630">
        <v>270521</v>
      </c>
      <c r="D16630">
        <v>231165</v>
      </c>
      <c r="E16630">
        <v>1</v>
      </c>
      <c r="F16630">
        <v>1</v>
      </c>
      <c r="G16630">
        <v>4999</v>
      </c>
      <c r="H16630">
        <v>1949</v>
      </c>
    </row>
    <row r="16631" spans="1:8" x14ac:dyDescent="0.25">
      <c r="A16631">
        <v>16630</v>
      </c>
      <c r="B16631" s="1">
        <v>41813</v>
      </c>
      <c r="C16631">
        <v>270555</v>
      </c>
      <c r="D16631">
        <v>231189</v>
      </c>
      <c r="E16631">
        <v>1</v>
      </c>
      <c r="F16631">
        <v>2</v>
      </c>
      <c r="G16631">
        <v>7998</v>
      </c>
      <c r="H16631">
        <v>2898</v>
      </c>
    </row>
    <row r="16632" spans="1:8" x14ac:dyDescent="0.25">
      <c r="A16632">
        <v>16631</v>
      </c>
      <c r="B16632" s="1">
        <v>41813</v>
      </c>
      <c r="C16632">
        <v>270565</v>
      </c>
      <c r="D16632">
        <v>231197</v>
      </c>
      <c r="E16632">
        <v>3</v>
      </c>
      <c r="F16632">
        <v>1</v>
      </c>
      <c r="G16632">
        <v>4599</v>
      </c>
      <c r="H16632">
        <v>1449</v>
      </c>
    </row>
    <row r="16633" spans="1:8" x14ac:dyDescent="0.25">
      <c r="A16633">
        <v>16632</v>
      </c>
      <c r="B16633" s="1">
        <v>41813</v>
      </c>
      <c r="C16633">
        <v>270594</v>
      </c>
      <c r="D16633">
        <v>231222</v>
      </c>
      <c r="E16633">
        <v>1</v>
      </c>
      <c r="F16633">
        <v>2</v>
      </c>
      <c r="G16633">
        <v>7998</v>
      </c>
      <c r="H16633">
        <v>2898</v>
      </c>
    </row>
    <row r="16634" spans="1:8" x14ac:dyDescent="0.25">
      <c r="A16634">
        <v>16633</v>
      </c>
      <c r="B16634" s="1">
        <v>41813</v>
      </c>
      <c r="C16634">
        <v>270611</v>
      </c>
      <c r="D16634">
        <v>231237</v>
      </c>
      <c r="E16634">
        <v>1</v>
      </c>
      <c r="F16634">
        <v>1</v>
      </c>
      <c r="G16634">
        <v>4999</v>
      </c>
      <c r="H16634">
        <v>1949</v>
      </c>
    </row>
    <row r="16635" spans="1:8" x14ac:dyDescent="0.25">
      <c r="A16635">
        <v>16634</v>
      </c>
      <c r="B16635" s="1">
        <v>41813</v>
      </c>
      <c r="C16635">
        <v>270626</v>
      </c>
      <c r="D16635">
        <v>231246</v>
      </c>
      <c r="E16635">
        <v>1</v>
      </c>
      <c r="F16635">
        <v>1</v>
      </c>
      <c r="G16635">
        <v>4999</v>
      </c>
      <c r="H16635">
        <v>1949</v>
      </c>
    </row>
    <row r="16636" spans="1:8" x14ac:dyDescent="0.25">
      <c r="A16636">
        <v>16635</v>
      </c>
      <c r="B16636" s="1">
        <v>41813</v>
      </c>
      <c r="C16636">
        <v>270652</v>
      </c>
      <c r="D16636">
        <v>222552</v>
      </c>
      <c r="E16636">
        <v>1</v>
      </c>
      <c r="F16636">
        <v>1</v>
      </c>
      <c r="G16636">
        <v>4999</v>
      </c>
      <c r="H16636">
        <v>1949</v>
      </c>
    </row>
    <row r="16637" spans="1:8" x14ac:dyDescent="0.25">
      <c r="A16637">
        <v>16636</v>
      </c>
      <c r="B16637" s="1">
        <v>41813</v>
      </c>
      <c r="C16637">
        <v>270662</v>
      </c>
      <c r="D16637">
        <v>231276</v>
      </c>
      <c r="E16637">
        <v>1</v>
      </c>
      <c r="F16637">
        <v>1</v>
      </c>
      <c r="G16637">
        <v>4999</v>
      </c>
      <c r="H16637">
        <v>1949</v>
      </c>
    </row>
    <row r="16638" spans="1:8" x14ac:dyDescent="0.25">
      <c r="A16638">
        <v>16637</v>
      </c>
      <c r="B16638" s="1">
        <v>41813</v>
      </c>
      <c r="C16638">
        <v>270688</v>
      </c>
      <c r="D16638">
        <v>231300</v>
      </c>
      <c r="E16638">
        <v>1</v>
      </c>
      <c r="F16638">
        <v>1</v>
      </c>
      <c r="G16638">
        <v>4999</v>
      </c>
      <c r="H16638">
        <v>1949</v>
      </c>
    </row>
    <row r="16639" spans="1:8" x14ac:dyDescent="0.25">
      <c r="A16639">
        <v>16638</v>
      </c>
      <c r="B16639" s="1">
        <v>41813</v>
      </c>
      <c r="C16639">
        <v>270700</v>
      </c>
      <c r="D16639">
        <v>231309</v>
      </c>
      <c r="E16639">
        <v>3</v>
      </c>
      <c r="F16639">
        <v>1</v>
      </c>
      <c r="G16639">
        <v>4599</v>
      </c>
      <c r="H16639">
        <v>1449</v>
      </c>
    </row>
    <row r="16640" spans="1:8" x14ac:dyDescent="0.25">
      <c r="A16640">
        <v>16639</v>
      </c>
      <c r="B16640" s="1">
        <v>41813</v>
      </c>
      <c r="C16640">
        <v>270729</v>
      </c>
      <c r="D16640">
        <v>231336</v>
      </c>
      <c r="E16640">
        <v>1</v>
      </c>
      <c r="F16640">
        <v>1</v>
      </c>
      <c r="G16640">
        <v>4999</v>
      </c>
      <c r="H16640">
        <v>1949</v>
      </c>
    </row>
    <row r="16641" spans="1:8" x14ac:dyDescent="0.25">
      <c r="A16641">
        <v>16640</v>
      </c>
      <c r="B16641" s="1">
        <v>41813</v>
      </c>
      <c r="C16641">
        <v>270745</v>
      </c>
      <c r="D16641">
        <v>205082</v>
      </c>
      <c r="E16641">
        <v>1</v>
      </c>
      <c r="F16641">
        <v>2</v>
      </c>
      <c r="G16641">
        <v>9598</v>
      </c>
      <c r="H16641">
        <v>3398</v>
      </c>
    </row>
    <row r="16642" spans="1:8" x14ac:dyDescent="0.25">
      <c r="A16642">
        <v>16641</v>
      </c>
      <c r="B16642" s="1">
        <v>41813</v>
      </c>
      <c r="C16642">
        <v>270750</v>
      </c>
      <c r="D16642">
        <v>231354</v>
      </c>
      <c r="E16642">
        <v>1</v>
      </c>
      <c r="F16642">
        <v>1</v>
      </c>
      <c r="G16642">
        <v>4999</v>
      </c>
      <c r="H16642">
        <v>1949</v>
      </c>
    </row>
    <row r="16643" spans="1:8" x14ac:dyDescent="0.25">
      <c r="A16643">
        <v>16642</v>
      </c>
      <c r="B16643" s="1">
        <v>41813</v>
      </c>
      <c r="C16643">
        <v>270760</v>
      </c>
      <c r="D16643">
        <v>215451</v>
      </c>
      <c r="E16643">
        <v>1</v>
      </c>
      <c r="F16643">
        <v>2</v>
      </c>
      <c r="G16643">
        <v>7998</v>
      </c>
      <c r="H16643">
        <v>2898</v>
      </c>
    </row>
    <row r="16644" spans="1:8" x14ac:dyDescent="0.25">
      <c r="A16644">
        <v>16643</v>
      </c>
      <c r="B16644" s="1">
        <v>41813</v>
      </c>
      <c r="C16644">
        <v>270782</v>
      </c>
      <c r="D16644">
        <v>231378</v>
      </c>
      <c r="E16644">
        <v>1</v>
      </c>
      <c r="F16644">
        <v>2</v>
      </c>
      <c r="G16644">
        <v>10998</v>
      </c>
      <c r="H16644">
        <v>4198</v>
      </c>
    </row>
    <row r="16645" spans="1:8" x14ac:dyDescent="0.25">
      <c r="A16645">
        <v>16644</v>
      </c>
      <c r="B16645" s="1">
        <v>41813</v>
      </c>
      <c r="C16645">
        <v>270785</v>
      </c>
      <c r="D16645">
        <v>231381</v>
      </c>
      <c r="E16645">
        <v>1</v>
      </c>
      <c r="F16645">
        <v>1</v>
      </c>
      <c r="G16645">
        <v>4999</v>
      </c>
      <c r="H16645">
        <v>1949</v>
      </c>
    </row>
    <row r="16646" spans="1:8" x14ac:dyDescent="0.25">
      <c r="A16646">
        <v>16645</v>
      </c>
      <c r="B16646" s="1">
        <v>41814</v>
      </c>
      <c r="C16646">
        <v>270793</v>
      </c>
      <c r="D16646">
        <v>231388</v>
      </c>
      <c r="E16646">
        <v>3</v>
      </c>
      <c r="F16646">
        <v>1</v>
      </c>
      <c r="G16646">
        <v>4599</v>
      </c>
      <c r="H16646">
        <v>1449</v>
      </c>
    </row>
    <row r="16647" spans="1:8" x14ac:dyDescent="0.25">
      <c r="A16647">
        <v>16646</v>
      </c>
      <c r="B16647" s="1">
        <v>41814</v>
      </c>
      <c r="C16647">
        <v>270841</v>
      </c>
      <c r="D16647">
        <v>218840</v>
      </c>
      <c r="E16647">
        <v>3</v>
      </c>
      <c r="F16647">
        <v>1</v>
      </c>
      <c r="G16647">
        <v>4599</v>
      </c>
      <c r="H16647">
        <v>1449</v>
      </c>
    </row>
    <row r="16648" spans="1:8" x14ac:dyDescent="0.25">
      <c r="A16648">
        <v>16647</v>
      </c>
      <c r="B16648" s="1">
        <v>41814</v>
      </c>
      <c r="C16648">
        <v>270844</v>
      </c>
      <c r="D16648">
        <v>231425</v>
      </c>
      <c r="E16648">
        <v>1</v>
      </c>
      <c r="F16648">
        <v>1</v>
      </c>
      <c r="G16648">
        <v>4999</v>
      </c>
      <c r="H16648">
        <v>1949</v>
      </c>
    </row>
    <row r="16649" spans="1:8" x14ac:dyDescent="0.25">
      <c r="A16649">
        <v>16648</v>
      </c>
      <c r="B16649" s="1">
        <v>41814</v>
      </c>
      <c r="C16649">
        <v>270858</v>
      </c>
      <c r="D16649">
        <v>231438</v>
      </c>
      <c r="E16649">
        <v>1</v>
      </c>
      <c r="F16649">
        <v>2</v>
      </c>
      <c r="G16649">
        <v>10998</v>
      </c>
      <c r="H16649">
        <v>4198</v>
      </c>
    </row>
    <row r="16650" spans="1:8" x14ac:dyDescent="0.25">
      <c r="A16650">
        <v>16649</v>
      </c>
      <c r="B16650" s="1">
        <v>41814</v>
      </c>
      <c r="C16650">
        <v>270869</v>
      </c>
      <c r="D16650">
        <v>231448</v>
      </c>
      <c r="E16650">
        <v>3</v>
      </c>
      <c r="F16650">
        <v>2</v>
      </c>
      <c r="G16650">
        <v>9598</v>
      </c>
      <c r="H16650">
        <v>3398</v>
      </c>
    </row>
    <row r="16651" spans="1:8" x14ac:dyDescent="0.25">
      <c r="A16651">
        <v>16650</v>
      </c>
      <c r="B16651" s="1">
        <v>41814</v>
      </c>
      <c r="C16651">
        <v>270875</v>
      </c>
      <c r="D16651">
        <v>231454</v>
      </c>
      <c r="E16651">
        <v>1</v>
      </c>
      <c r="F16651">
        <v>1</v>
      </c>
      <c r="G16651">
        <v>4999</v>
      </c>
      <c r="H16651">
        <v>1949</v>
      </c>
    </row>
    <row r="16652" spans="1:8" x14ac:dyDescent="0.25">
      <c r="A16652">
        <v>16651</v>
      </c>
      <c r="B16652" s="1">
        <v>41814</v>
      </c>
      <c r="C16652">
        <v>270889</v>
      </c>
      <c r="D16652">
        <v>231466</v>
      </c>
      <c r="E16652">
        <v>1</v>
      </c>
      <c r="F16652">
        <v>1</v>
      </c>
      <c r="G16652">
        <v>4999</v>
      </c>
      <c r="H16652">
        <v>1949</v>
      </c>
    </row>
    <row r="16653" spans="1:8" x14ac:dyDescent="0.25">
      <c r="A16653">
        <v>16652</v>
      </c>
      <c r="B16653" s="1">
        <v>41814</v>
      </c>
      <c r="C16653">
        <v>270903</v>
      </c>
      <c r="D16653">
        <v>214203</v>
      </c>
      <c r="E16653">
        <v>1</v>
      </c>
      <c r="F16653">
        <v>1</v>
      </c>
      <c r="G16653">
        <v>4999</v>
      </c>
      <c r="H16653">
        <v>1949</v>
      </c>
    </row>
    <row r="16654" spans="1:8" x14ac:dyDescent="0.25">
      <c r="A16654">
        <v>16653</v>
      </c>
      <c r="B16654" s="1">
        <v>41814</v>
      </c>
      <c r="C16654">
        <v>270949</v>
      </c>
      <c r="D16654">
        <v>231513</v>
      </c>
      <c r="E16654">
        <v>1</v>
      </c>
      <c r="F16654">
        <v>1</v>
      </c>
      <c r="G16654">
        <v>4999</v>
      </c>
      <c r="H16654">
        <v>1949</v>
      </c>
    </row>
    <row r="16655" spans="1:8" x14ac:dyDescent="0.25">
      <c r="A16655">
        <v>16654</v>
      </c>
      <c r="B16655" s="1">
        <v>41814</v>
      </c>
      <c r="C16655">
        <v>270951</v>
      </c>
      <c r="D16655">
        <v>231515</v>
      </c>
      <c r="E16655">
        <v>1</v>
      </c>
      <c r="F16655">
        <v>1</v>
      </c>
      <c r="G16655">
        <v>4999</v>
      </c>
      <c r="H16655">
        <v>1949</v>
      </c>
    </row>
    <row r="16656" spans="1:8" x14ac:dyDescent="0.25">
      <c r="A16656">
        <v>16655</v>
      </c>
      <c r="B16656" s="1">
        <v>41814</v>
      </c>
      <c r="C16656">
        <v>270970</v>
      </c>
      <c r="D16656">
        <v>231531</v>
      </c>
      <c r="E16656">
        <v>2</v>
      </c>
      <c r="F16656">
        <v>1</v>
      </c>
      <c r="G16656">
        <v>5999</v>
      </c>
      <c r="H16656">
        <v>2249</v>
      </c>
    </row>
    <row r="16657" spans="1:8" x14ac:dyDescent="0.25">
      <c r="A16657">
        <v>16656</v>
      </c>
      <c r="B16657" s="1">
        <v>41814</v>
      </c>
      <c r="C16657">
        <v>270967</v>
      </c>
      <c r="D16657">
        <v>231528</v>
      </c>
      <c r="E16657">
        <v>2</v>
      </c>
      <c r="F16657">
        <v>2</v>
      </c>
      <c r="G16657">
        <v>10998</v>
      </c>
      <c r="H16657">
        <v>4198</v>
      </c>
    </row>
    <row r="16658" spans="1:8" x14ac:dyDescent="0.25">
      <c r="A16658">
        <v>16657</v>
      </c>
      <c r="B16658" s="1">
        <v>41814</v>
      </c>
      <c r="C16658">
        <v>270973</v>
      </c>
      <c r="D16658">
        <v>231534</v>
      </c>
      <c r="E16658">
        <v>1</v>
      </c>
      <c r="F16658">
        <v>2</v>
      </c>
      <c r="G16658">
        <v>7998</v>
      </c>
      <c r="H16658">
        <v>2898</v>
      </c>
    </row>
    <row r="16659" spans="1:8" x14ac:dyDescent="0.25">
      <c r="A16659">
        <v>16658</v>
      </c>
      <c r="B16659" s="1">
        <v>41814</v>
      </c>
      <c r="C16659">
        <v>270984</v>
      </c>
      <c r="D16659">
        <v>210023</v>
      </c>
      <c r="E16659">
        <v>1</v>
      </c>
      <c r="F16659">
        <v>2</v>
      </c>
      <c r="G16659">
        <v>9598</v>
      </c>
      <c r="H16659">
        <v>3398</v>
      </c>
    </row>
    <row r="16660" spans="1:8" x14ac:dyDescent="0.25">
      <c r="A16660">
        <v>16659</v>
      </c>
      <c r="B16660" s="1">
        <v>41814</v>
      </c>
      <c r="C16660">
        <v>270992</v>
      </c>
      <c r="D16660">
        <v>200822</v>
      </c>
      <c r="E16660">
        <v>1</v>
      </c>
      <c r="F16660">
        <v>1</v>
      </c>
      <c r="G16660">
        <v>4999</v>
      </c>
      <c r="H16660">
        <v>1949</v>
      </c>
    </row>
    <row r="16661" spans="1:8" x14ac:dyDescent="0.25">
      <c r="A16661">
        <v>16660</v>
      </c>
      <c r="B16661" s="1">
        <v>41814</v>
      </c>
      <c r="C16661">
        <v>271019</v>
      </c>
      <c r="D16661">
        <v>231569</v>
      </c>
      <c r="E16661">
        <v>1</v>
      </c>
      <c r="F16661">
        <v>1</v>
      </c>
      <c r="G16661">
        <v>4999</v>
      </c>
      <c r="H16661">
        <v>1949</v>
      </c>
    </row>
    <row r="16662" spans="1:8" x14ac:dyDescent="0.25">
      <c r="A16662">
        <v>16661</v>
      </c>
      <c r="B16662" s="1">
        <v>41814</v>
      </c>
      <c r="C16662">
        <v>271031</v>
      </c>
      <c r="D16662">
        <v>231580</v>
      </c>
      <c r="E16662">
        <v>1</v>
      </c>
      <c r="F16662">
        <v>1</v>
      </c>
      <c r="G16662">
        <v>4999</v>
      </c>
      <c r="H16662">
        <v>1949</v>
      </c>
    </row>
    <row r="16663" spans="1:8" x14ac:dyDescent="0.25">
      <c r="A16663">
        <v>16662</v>
      </c>
      <c r="B16663" s="1">
        <v>41814</v>
      </c>
      <c r="C16663">
        <v>271041</v>
      </c>
      <c r="D16663">
        <v>203070</v>
      </c>
      <c r="E16663">
        <v>1</v>
      </c>
      <c r="F16663">
        <v>1</v>
      </c>
      <c r="G16663">
        <v>4999</v>
      </c>
      <c r="H16663">
        <v>1949</v>
      </c>
    </row>
    <row r="16664" spans="1:8" x14ac:dyDescent="0.25">
      <c r="A16664">
        <v>16663</v>
      </c>
      <c r="B16664" s="1">
        <v>41814</v>
      </c>
      <c r="C16664">
        <v>271043</v>
      </c>
      <c r="D16664">
        <v>231591</v>
      </c>
      <c r="E16664">
        <v>1</v>
      </c>
      <c r="F16664">
        <v>1</v>
      </c>
      <c r="G16664">
        <v>4999</v>
      </c>
      <c r="H16664">
        <v>1949</v>
      </c>
    </row>
    <row r="16665" spans="1:8" x14ac:dyDescent="0.25">
      <c r="A16665">
        <v>16664</v>
      </c>
      <c r="B16665" s="1">
        <v>41814</v>
      </c>
      <c r="C16665">
        <v>271083</v>
      </c>
      <c r="D16665">
        <v>231622</v>
      </c>
      <c r="E16665">
        <v>1</v>
      </c>
      <c r="F16665">
        <v>1</v>
      </c>
      <c r="G16665">
        <v>4999</v>
      </c>
      <c r="H16665">
        <v>1949</v>
      </c>
    </row>
    <row r="16666" spans="1:8" x14ac:dyDescent="0.25">
      <c r="A16666">
        <v>16665</v>
      </c>
      <c r="B16666" s="1">
        <v>41814</v>
      </c>
      <c r="C16666">
        <v>271087</v>
      </c>
      <c r="D16666">
        <v>210537</v>
      </c>
      <c r="E16666">
        <v>2</v>
      </c>
      <c r="F16666">
        <v>1</v>
      </c>
      <c r="G16666">
        <v>5999</v>
      </c>
      <c r="H16666">
        <v>2249</v>
      </c>
    </row>
    <row r="16667" spans="1:8" x14ac:dyDescent="0.25">
      <c r="A16667">
        <v>16666</v>
      </c>
      <c r="B16667" s="1">
        <v>41814</v>
      </c>
      <c r="C16667">
        <v>271096</v>
      </c>
      <c r="D16667">
        <v>213612</v>
      </c>
      <c r="E16667">
        <v>1</v>
      </c>
      <c r="F16667">
        <v>2</v>
      </c>
      <c r="G16667">
        <v>9598</v>
      </c>
      <c r="H16667">
        <v>3398</v>
      </c>
    </row>
    <row r="16668" spans="1:8" x14ac:dyDescent="0.25">
      <c r="A16668">
        <v>16667</v>
      </c>
      <c r="B16668" s="1">
        <v>41814</v>
      </c>
      <c r="C16668">
        <v>271090</v>
      </c>
      <c r="D16668">
        <v>231625</v>
      </c>
      <c r="E16668">
        <v>1</v>
      </c>
      <c r="F16668">
        <v>2</v>
      </c>
      <c r="G16668">
        <v>10998</v>
      </c>
      <c r="H16668">
        <v>4198</v>
      </c>
    </row>
    <row r="16669" spans="1:8" x14ac:dyDescent="0.25">
      <c r="A16669">
        <v>16668</v>
      </c>
      <c r="B16669" s="1">
        <v>41814</v>
      </c>
      <c r="C16669">
        <v>271113</v>
      </c>
      <c r="D16669">
        <v>231643</v>
      </c>
      <c r="E16669">
        <v>1</v>
      </c>
      <c r="F16669">
        <v>1</v>
      </c>
      <c r="G16669">
        <v>4999</v>
      </c>
      <c r="H16669">
        <v>1949</v>
      </c>
    </row>
    <row r="16670" spans="1:8" x14ac:dyDescent="0.25">
      <c r="A16670">
        <v>16669</v>
      </c>
      <c r="B16670" s="1">
        <v>41814</v>
      </c>
      <c r="C16670">
        <v>271133</v>
      </c>
      <c r="D16670">
        <v>231659</v>
      </c>
      <c r="E16670">
        <v>1</v>
      </c>
      <c r="F16670">
        <v>1</v>
      </c>
      <c r="G16670">
        <v>4999</v>
      </c>
      <c r="H16670">
        <v>1949</v>
      </c>
    </row>
    <row r="16671" spans="1:8" x14ac:dyDescent="0.25">
      <c r="A16671">
        <v>16670</v>
      </c>
      <c r="B16671" s="1">
        <v>41814</v>
      </c>
      <c r="C16671">
        <v>271141</v>
      </c>
      <c r="D16671">
        <v>231666</v>
      </c>
      <c r="E16671">
        <v>1</v>
      </c>
      <c r="F16671">
        <v>1</v>
      </c>
      <c r="G16671">
        <v>4999</v>
      </c>
      <c r="H16671">
        <v>1949</v>
      </c>
    </row>
    <row r="16672" spans="1:8" x14ac:dyDescent="0.25">
      <c r="A16672">
        <v>16671</v>
      </c>
      <c r="B16672" s="1">
        <v>41814</v>
      </c>
      <c r="C16672">
        <v>271181</v>
      </c>
      <c r="D16672">
        <v>231701</v>
      </c>
      <c r="E16672">
        <v>1</v>
      </c>
      <c r="F16672">
        <v>2</v>
      </c>
      <c r="G16672">
        <v>9598</v>
      </c>
      <c r="H16672">
        <v>3398</v>
      </c>
    </row>
    <row r="16673" spans="1:8" x14ac:dyDescent="0.25">
      <c r="A16673">
        <v>16672</v>
      </c>
      <c r="B16673" s="1">
        <v>41814</v>
      </c>
      <c r="C16673">
        <v>271197</v>
      </c>
      <c r="D16673">
        <v>197861</v>
      </c>
      <c r="E16673">
        <v>2</v>
      </c>
      <c r="F16673">
        <v>1</v>
      </c>
      <c r="G16673">
        <v>5999</v>
      </c>
      <c r="H16673">
        <v>2249</v>
      </c>
    </row>
    <row r="16674" spans="1:8" x14ac:dyDescent="0.25">
      <c r="A16674">
        <v>16673</v>
      </c>
      <c r="B16674" s="1">
        <v>41814</v>
      </c>
      <c r="C16674">
        <v>271194</v>
      </c>
      <c r="D16674">
        <v>231712</v>
      </c>
      <c r="E16674">
        <v>2</v>
      </c>
      <c r="F16674">
        <v>2</v>
      </c>
      <c r="G16674">
        <v>8998</v>
      </c>
      <c r="H16674">
        <v>3198</v>
      </c>
    </row>
    <row r="16675" spans="1:8" x14ac:dyDescent="0.25">
      <c r="A16675">
        <v>16674</v>
      </c>
      <c r="B16675" s="1">
        <v>41814</v>
      </c>
      <c r="C16675">
        <v>271196</v>
      </c>
      <c r="D16675">
        <v>231714</v>
      </c>
      <c r="E16675">
        <v>1</v>
      </c>
      <c r="F16675">
        <v>2</v>
      </c>
      <c r="G16675">
        <v>9598</v>
      </c>
      <c r="H16675">
        <v>3398</v>
      </c>
    </row>
    <row r="16676" spans="1:8" x14ac:dyDescent="0.25">
      <c r="A16676">
        <v>16675</v>
      </c>
      <c r="B16676" s="1">
        <v>41814</v>
      </c>
      <c r="C16676">
        <v>271201</v>
      </c>
      <c r="D16676">
        <v>231718</v>
      </c>
      <c r="E16676">
        <v>1</v>
      </c>
      <c r="F16676">
        <v>2</v>
      </c>
      <c r="G16676">
        <v>10998</v>
      </c>
      <c r="H16676">
        <v>4198</v>
      </c>
    </row>
    <row r="16677" spans="1:8" x14ac:dyDescent="0.25">
      <c r="A16677">
        <v>16676</v>
      </c>
      <c r="B16677" s="1">
        <v>41814</v>
      </c>
      <c r="C16677">
        <v>271216</v>
      </c>
      <c r="D16677">
        <v>231729</v>
      </c>
      <c r="E16677">
        <v>2</v>
      </c>
      <c r="F16677">
        <v>1</v>
      </c>
      <c r="G16677">
        <v>5999</v>
      </c>
      <c r="H16677">
        <v>2249</v>
      </c>
    </row>
    <row r="16678" spans="1:8" x14ac:dyDescent="0.25">
      <c r="A16678">
        <v>16677</v>
      </c>
      <c r="B16678" s="1">
        <v>41814</v>
      </c>
      <c r="C16678">
        <v>271231</v>
      </c>
      <c r="D16678">
        <v>231741</v>
      </c>
      <c r="E16678">
        <v>1</v>
      </c>
      <c r="F16678">
        <v>1</v>
      </c>
      <c r="G16678">
        <v>4999</v>
      </c>
      <c r="H16678">
        <v>1949</v>
      </c>
    </row>
    <row r="16679" spans="1:8" x14ac:dyDescent="0.25">
      <c r="A16679">
        <v>16678</v>
      </c>
      <c r="B16679" s="1">
        <v>41814</v>
      </c>
      <c r="C16679">
        <v>271268</v>
      </c>
      <c r="D16679">
        <v>213126</v>
      </c>
      <c r="E16679">
        <v>1</v>
      </c>
      <c r="F16679">
        <v>2</v>
      </c>
      <c r="G16679">
        <v>10998</v>
      </c>
      <c r="H16679">
        <v>4198</v>
      </c>
    </row>
    <row r="16680" spans="1:8" x14ac:dyDescent="0.25">
      <c r="A16680">
        <v>16679</v>
      </c>
      <c r="B16680" s="1">
        <v>41814</v>
      </c>
      <c r="C16680">
        <v>271294</v>
      </c>
      <c r="D16680">
        <v>231790</v>
      </c>
      <c r="E16680">
        <v>1</v>
      </c>
      <c r="F16680">
        <v>1</v>
      </c>
      <c r="G16680">
        <v>4999</v>
      </c>
      <c r="H16680">
        <v>1949</v>
      </c>
    </row>
    <row r="16681" spans="1:8" x14ac:dyDescent="0.25">
      <c r="A16681">
        <v>16680</v>
      </c>
      <c r="B16681" s="1">
        <v>41814</v>
      </c>
      <c r="C16681">
        <v>271298</v>
      </c>
      <c r="D16681">
        <v>188515</v>
      </c>
      <c r="E16681">
        <v>1</v>
      </c>
      <c r="F16681">
        <v>2</v>
      </c>
      <c r="G16681">
        <v>7998</v>
      </c>
      <c r="H16681">
        <v>2898</v>
      </c>
    </row>
    <row r="16682" spans="1:8" x14ac:dyDescent="0.25">
      <c r="A16682">
        <v>16681</v>
      </c>
      <c r="B16682" s="1">
        <v>41814</v>
      </c>
      <c r="C16682">
        <v>271302</v>
      </c>
      <c r="D16682">
        <v>231796</v>
      </c>
      <c r="E16682">
        <v>1</v>
      </c>
      <c r="F16682">
        <v>2</v>
      </c>
      <c r="G16682">
        <v>9598</v>
      </c>
      <c r="H16682">
        <v>3398</v>
      </c>
    </row>
    <row r="16683" spans="1:8" x14ac:dyDescent="0.25">
      <c r="A16683">
        <v>16682</v>
      </c>
      <c r="B16683" s="1">
        <v>41814</v>
      </c>
      <c r="C16683">
        <v>271320</v>
      </c>
      <c r="D16683">
        <v>231812</v>
      </c>
      <c r="E16683">
        <v>2</v>
      </c>
      <c r="F16683">
        <v>1</v>
      </c>
      <c r="G16683">
        <v>5999</v>
      </c>
      <c r="H16683">
        <v>2249</v>
      </c>
    </row>
    <row r="16684" spans="1:8" x14ac:dyDescent="0.25">
      <c r="A16684">
        <v>16683</v>
      </c>
      <c r="B16684" s="1">
        <v>41814</v>
      </c>
      <c r="C16684">
        <v>271327</v>
      </c>
      <c r="D16684">
        <v>231818</v>
      </c>
      <c r="E16684">
        <v>1</v>
      </c>
      <c r="F16684">
        <v>1</v>
      </c>
      <c r="G16684">
        <v>4999</v>
      </c>
      <c r="H16684">
        <v>1949</v>
      </c>
    </row>
    <row r="16685" spans="1:8" x14ac:dyDescent="0.25">
      <c r="A16685">
        <v>16684</v>
      </c>
      <c r="B16685" s="1">
        <v>41814</v>
      </c>
      <c r="C16685">
        <v>271332</v>
      </c>
      <c r="D16685">
        <v>231823</v>
      </c>
      <c r="E16685">
        <v>3</v>
      </c>
      <c r="F16685">
        <v>2</v>
      </c>
      <c r="G16685">
        <v>9598</v>
      </c>
      <c r="H16685">
        <v>3398</v>
      </c>
    </row>
    <row r="16686" spans="1:8" x14ac:dyDescent="0.25">
      <c r="A16686">
        <v>16685</v>
      </c>
      <c r="B16686" s="1">
        <v>41814</v>
      </c>
      <c r="C16686">
        <v>271347</v>
      </c>
      <c r="D16686">
        <v>231837</v>
      </c>
      <c r="E16686">
        <v>1</v>
      </c>
      <c r="F16686">
        <v>1</v>
      </c>
      <c r="G16686">
        <v>4999</v>
      </c>
      <c r="H16686">
        <v>1949</v>
      </c>
    </row>
    <row r="16687" spans="1:8" x14ac:dyDescent="0.25">
      <c r="A16687">
        <v>16686</v>
      </c>
      <c r="B16687" s="1">
        <v>41814</v>
      </c>
      <c r="C16687">
        <v>271354</v>
      </c>
      <c r="D16687">
        <v>231843</v>
      </c>
      <c r="E16687">
        <v>1</v>
      </c>
      <c r="F16687">
        <v>2</v>
      </c>
      <c r="G16687">
        <v>7998</v>
      </c>
      <c r="H16687">
        <v>2898</v>
      </c>
    </row>
    <row r="16688" spans="1:8" x14ac:dyDescent="0.25">
      <c r="A16688">
        <v>16687</v>
      </c>
      <c r="B16688" s="1">
        <v>41814</v>
      </c>
      <c r="C16688">
        <v>271365</v>
      </c>
      <c r="D16688">
        <v>231850</v>
      </c>
      <c r="E16688">
        <v>2</v>
      </c>
      <c r="F16688">
        <v>1</v>
      </c>
      <c r="G16688">
        <v>5999</v>
      </c>
      <c r="H16688">
        <v>2249</v>
      </c>
    </row>
    <row r="16689" spans="1:8" x14ac:dyDescent="0.25">
      <c r="A16689">
        <v>16688</v>
      </c>
      <c r="B16689" s="1">
        <v>41814</v>
      </c>
      <c r="C16689">
        <v>271381</v>
      </c>
      <c r="D16689">
        <v>231864</v>
      </c>
      <c r="E16689">
        <v>1</v>
      </c>
      <c r="F16689">
        <v>1</v>
      </c>
      <c r="G16689">
        <v>4999</v>
      </c>
      <c r="H16689">
        <v>1949</v>
      </c>
    </row>
    <row r="16690" spans="1:8" x14ac:dyDescent="0.25">
      <c r="A16690">
        <v>16689</v>
      </c>
      <c r="B16690" s="1">
        <v>41814</v>
      </c>
      <c r="C16690">
        <v>271388</v>
      </c>
      <c r="D16690">
        <v>231870</v>
      </c>
      <c r="E16690">
        <v>1</v>
      </c>
      <c r="F16690">
        <v>2</v>
      </c>
      <c r="G16690">
        <v>9598</v>
      </c>
      <c r="H16690">
        <v>3398</v>
      </c>
    </row>
    <row r="16691" spans="1:8" x14ac:dyDescent="0.25">
      <c r="A16691">
        <v>16690</v>
      </c>
      <c r="B16691" s="1">
        <v>41814</v>
      </c>
      <c r="C16691">
        <v>271399</v>
      </c>
      <c r="D16691">
        <v>231879</v>
      </c>
      <c r="E16691">
        <v>1</v>
      </c>
      <c r="F16691">
        <v>2</v>
      </c>
      <c r="G16691">
        <v>9598</v>
      </c>
      <c r="H16691">
        <v>3398</v>
      </c>
    </row>
    <row r="16692" spans="1:8" x14ac:dyDescent="0.25">
      <c r="A16692">
        <v>16691</v>
      </c>
      <c r="B16692" s="1">
        <v>41814</v>
      </c>
      <c r="C16692">
        <v>271436</v>
      </c>
      <c r="D16692">
        <v>231913</v>
      </c>
      <c r="E16692">
        <v>3</v>
      </c>
      <c r="F16692">
        <v>2</v>
      </c>
      <c r="G16692">
        <v>7598</v>
      </c>
      <c r="H16692">
        <v>2398</v>
      </c>
    </row>
    <row r="16693" spans="1:8" x14ac:dyDescent="0.25">
      <c r="A16693">
        <v>16692</v>
      </c>
      <c r="B16693" s="1">
        <v>41814</v>
      </c>
      <c r="C16693">
        <v>271472</v>
      </c>
      <c r="D16693">
        <v>231946</v>
      </c>
      <c r="E16693">
        <v>1</v>
      </c>
      <c r="F16693">
        <v>2</v>
      </c>
      <c r="G16693">
        <v>10998</v>
      </c>
      <c r="H16693">
        <v>4198</v>
      </c>
    </row>
    <row r="16694" spans="1:8" x14ac:dyDescent="0.25">
      <c r="A16694">
        <v>16693</v>
      </c>
      <c r="B16694" s="1">
        <v>41814</v>
      </c>
      <c r="C16694">
        <v>271471</v>
      </c>
      <c r="D16694">
        <v>221461</v>
      </c>
      <c r="E16694">
        <v>1</v>
      </c>
      <c r="F16694">
        <v>2</v>
      </c>
      <c r="G16694">
        <v>7998</v>
      </c>
      <c r="H16694">
        <v>2898</v>
      </c>
    </row>
    <row r="16695" spans="1:8" x14ac:dyDescent="0.25">
      <c r="A16695">
        <v>16694</v>
      </c>
      <c r="B16695" s="1">
        <v>41815</v>
      </c>
      <c r="C16695">
        <v>271566</v>
      </c>
      <c r="D16695">
        <v>217857</v>
      </c>
      <c r="E16695">
        <v>1</v>
      </c>
      <c r="F16695">
        <v>2</v>
      </c>
      <c r="G16695">
        <v>7998</v>
      </c>
      <c r="H16695">
        <v>2898</v>
      </c>
    </row>
    <row r="16696" spans="1:8" x14ac:dyDescent="0.25">
      <c r="A16696">
        <v>16695</v>
      </c>
      <c r="B16696" s="1">
        <v>41815</v>
      </c>
      <c r="C16696">
        <v>271580</v>
      </c>
      <c r="D16696">
        <v>232035</v>
      </c>
      <c r="E16696">
        <v>1</v>
      </c>
      <c r="F16696">
        <v>2</v>
      </c>
      <c r="G16696">
        <v>7998</v>
      </c>
      <c r="H16696">
        <v>2898</v>
      </c>
    </row>
    <row r="16697" spans="1:8" x14ac:dyDescent="0.25">
      <c r="A16697">
        <v>16696</v>
      </c>
      <c r="B16697" s="1">
        <v>41815</v>
      </c>
      <c r="C16697">
        <v>271583</v>
      </c>
      <c r="D16697">
        <v>205127</v>
      </c>
      <c r="E16697">
        <v>1</v>
      </c>
      <c r="F16697">
        <v>1</v>
      </c>
      <c r="G16697">
        <v>4999</v>
      </c>
      <c r="H16697">
        <v>1949</v>
      </c>
    </row>
    <row r="16698" spans="1:8" x14ac:dyDescent="0.25">
      <c r="A16698">
        <v>16697</v>
      </c>
      <c r="B16698" s="1">
        <v>41815</v>
      </c>
      <c r="C16698">
        <v>271598</v>
      </c>
      <c r="D16698">
        <v>232051</v>
      </c>
      <c r="E16698">
        <v>1</v>
      </c>
      <c r="F16698">
        <v>1</v>
      </c>
      <c r="G16698">
        <v>4999</v>
      </c>
      <c r="H16698">
        <v>1949</v>
      </c>
    </row>
    <row r="16699" spans="1:8" x14ac:dyDescent="0.25">
      <c r="A16699">
        <v>16698</v>
      </c>
      <c r="B16699" s="1">
        <v>41815</v>
      </c>
      <c r="C16699">
        <v>271614</v>
      </c>
      <c r="D16699">
        <v>232062</v>
      </c>
      <c r="E16699">
        <v>1</v>
      </c>
      <c r="F16699">
        <v>2</v>
      </c>
      <c r="G16699">
        <v>9598</v>
      </c>
      <c r="H16699">
        <v>3398</v>
      </c>
    </row>
    <row r="16700" spans="1:8" x14ac:dyDescent="0.25">
      <c r="A16700">
        <v>16699</v>
      </c>
      <c r="B16700" s="1">
        <v>41815</v>
      </c>
      <c r="C16700">
        <v>271664</v>
      </c>
      <c r="D16700">
        <v>201476</v>
      </c>
      <c r="E16700">
        <v>1</v>
      </c>
      <c r="F16700">
        <v>1</v>
      </c>
      <c r="G16700">
        <v>4999</v>
      </c>
      <c r="H16700">
        <v>1949</v>
      </c>
    </row>
    <row r="16701" spans="1:8" x14ac:dyDescent="0.25">
      <c r="A16701">
        <v>16700</v>
      </c>
      <c r="B16701" s="1">
        <v>41815</v>
      </c>
      <c r="C16701">
        <v>271707</v>
      </c>
      <c r="D16701">
        <v>232137</v>
      </c>
      <c r="E16701">
        <v>3</v>
      </c>
      <c r="F16701">
        <v>2</v>
      </c>
      <c r="G16701">
        <v>10598</v>
      </c>
      <c r="H16701">
        <v>3698</v>
      </c>
    </row>
    <row r="16702" spans="1:8" x14ac:dyDescent="0.25">
      <c r="A16702">
        <v>16701</v>
      </c>
      <c r="B16702" s="1">
        <v>41815</v>
      </c>
      <c r="C16702">
        <v>271748</v>
      </c>
      <c r="D16702">
        <v>232174</v>
      </c>
      <c r="E16702">
        <v>1</v>
      </c>
      <c r="F16702">
        <v>1</v>
      </c>
      <c r="G16702">
        <v>4999</v>
      </c>
      <c r="H16702">
        <v>1949</v>
      </c>
    </row>
    <row r="16703" spans="1:8" x14ac:dyDescent="0.25">
      <c r="A16703">
        <v>16702</v>
      </c>
      <c r="B16703" s="1">
        <v>41815</v>
      </c>
      <c r="C16703">
        <v>271744</v>
      </c>
      <c r="D16703">
        <v>232171</v>
      </c>
      <c r="E16703">
        <v>2</v>
      </c>
      <c r="F16703">
        <v>1</v>
      </c>
      <c r="G16703">
        <v>5999</v>
      </c>
      <c r="H16703">
        <v>2249</v>
      </c>
    </row>
    <row r="16704" spans="1:8" x14ac:dyDescent="0.25">
      <c r="A16704">
        <v>16703</v>
      </c>
      <c r="B16704" s="1">
        <v>41815</v>
      </c>
      <c r="C16704">
        <v>271782</v>
      </c>
      <c r="D16704">
        <v>232203</v>
      </c>
      <c r="E16704">
        <v>1</v>
      </c>
      <c r="F16704">
        <v>2</v>
      </c>
      <c r="G16704">
        <v>7998</v>
      </c>
      <c r="H16704">
        <v>2898</v>
      </c>
    </row>
    <row r="16705" spans="1:8" x14ac:dyDescent="0.25">
      <c r="A16705">
        <v>16704</v>
      </c>
      <c r="B16705" s="1">
        <v>41815</v>
      </c>
      <c r="C16705">
        <v>271820</v>
      </c>
      <c r="D16705">
        <v>232236</v>
      </c>
      <c r="E16705">
        <v>1</v>
      </c>
      <c r="F16705">
        <v>2</v>
      </c>
      <c r="G16705">
        <v>7998</v>
      </c>
      <c r="H16705">
        <v>2898</v>
      </c>
    </row>
    <row r="16706" spans="1:8" x14ac:dyDescent="0.25">
      <c r="A16706">
        <v>16705</v>
      </c>
      <c r="B16706" s="1">
        <v>41815</v>
      </c>
      <c r="C16706">
        <v>271827</v>
      </c>
      <c r="D16706">
        <v>232241</v>
      </c>
      <c r="E16706">
        <v>1</v>
      </c>
      <c r="F16706">
        <v>1</v>
      </c>
      <c r="G16706">
        <v>4999</v>
      </c>
      <c r="H16706">
        <v>1949</v>
      </c>
    </row>
    <row r="16707" spans="1:8" x14ac:dyDescent="0.25">
      <c r="A16707">
        <v>16706</v>
      </c>
      <c r="B16707" s="1">
        <v>41815</v>
      </c>
      <c r="C16707">
        <v>271837</v>
      </c>
      <c r="D16707">
        <v>232250</v>
      </c>
      <c r="E16707">
        <v>1</v>
      </c>
      <c r="F16707">
        <v>1</v>
      </c>
      <c r="G16707">
        <v>4999</v>
      </c>
      <c r="H16707">
        <v>1949</v>
      </c>
    </row>
    <row r="16708" spans="1:8" x14ac:dyDescent="0.25">
      <c r="A16708">
        <v>16707</v>
      </c>
      <c r="B16708" s="1">
        <v>41815</v>
      </c>
      <c r="C16708">
        <v>271887</v>
      </c>
      <c r="D16708">
        <v>204306</v>
      </c>
      <c r="E16708">
        <v>3</v>
      </c>
      <c r="F16708">
        <v>1</v>
      </c>
      <c r="G16708">
        <v>4599</v>
      </c>
      <c r="H16708">
        <v>1449</v>
      </c>
    </row>
    <row r="16709" spans="1:8" x14ac:dyDescent="0.25">
      <c r="A16709">
        <v>16708</v>
      </c>
      <c r="B16709" s="1">
        <v>41815</v>
      </c>
      <c r="C16709">
        <v>271885</v>
      </c>
      <c r="D16709">
        <v>232290</v>
      </c>
      <c r="E16709">
        <v>2</v>
      </c>
      <c r="F16709">
        <v>1</v>
      </c>
      <c r="G16709">
        <v>5999</v>
      </c>
      <c r="H16709">
        <v>2249</v>
      </c>
    </row>
    <row r="16710" spans="1:8" x14ac:dyDescent="0.25">
      <c r="A16710">
        <v>16709</v>
      </c>
      <c r="B16710" s="1">
        <v>41815</v>
      </c>
      <c r="C16710">
        <v>271899</v>
      </c>
      <c r="D16710">
        <v>232297</v>
      </c>
      <c r="E16710">
        <v>1</v>
      </c>
      <c r="F16710">
        <v>1</v>
      </c>
      <c r="G16710">
        <v>4999</v>
      </c>
      <c r="H16710">
        <v>1949</v>
      </c>
    </row>
    <row r="16711" spans="1:8" x14ac:dyDescent="0.25">
      <c r="A16711">
        <v>16710</v>
      </c>
      <c r="B16711" s="1">
        <v>41815</v>
      </c>
      <c r="C16711">
        <v>271903</v>
      </c>
      <c r="D16711">
        <v>215816</v>
      </c>
      <c r="E16711">
        <v>2</v>
      </c>
      <c r="F16711">
        <v>1</v>
      </c>
      <c r="G16711">
        <v>5999</v>
      </c>
      <c r="H16711">
        <v>2249</v>
      </c>
    </row>
    <row r="16712" spans="1:8" x14ac:dyDescent="0.25">
      <c r="A16712">
        <v>16711</v>
      </c>
      <c r="B16712" s="1">
        <v>41815</v>
      </c>
      <c r="C16712">
        <v>271904</v>
      </c>
      <c r="D16712">
        <v>232301</v>
      </c>
      <c r="E16712">
        <v>1</v>
      </c>
      <c r="F16712">
        <v>1</v>
      </c>
      <c r="G16712">
        <v>4999</v>
      </c>
      <c r="H16712">
        <v>1949</v>
      </c>
    </row>
    <row r="16713" spans="1:8" x14ac:dyDescent="0.25">
      <c r="A16713">
        <v>16712</v>
      </c>
      <c r="B16713" s="1">
        <v>41815</v>
      </c>
      <c r="C16713">
        <v>271922</v>
      </c>
      <c r="D16713">
        <v>232315</v>
      </c>
      <c r="E16713">
        <v>1</v>
      </c>
      <c r="F16713">
        <v>1</v>
      </c>
      <c r="G16713">
        <v>4999</v>
      </c>
      <c r="H16713">
        <v>1949</v>
      </c>
    </row>
    <row r="16714" spans="1:8" x14ac:dyDescent="0.25">
      <c r="A16714">
        <v>16713</v>
      </c>
      <c r="B16714" s="1">
        <v>41815</v>
      </c>
      <c r="C16714">
        <v>271975</v>
      </c>
      <c r="D16714">
        <v>232362</v>
      </c>
      <c r="E16714">
        <v>1</v>
      </c>
      <c r="F16714">
        <v>1</v>
      </c>
      <c r="G16714">
        <v>4999</v>
      </c>
      <c r="H16714">
        <v>1949</v>
      </c>
    </row>
    <row r="16715" spans="1:8" x14ac:dyDescent="0.25">
      <c r="A16715">
        <v>16714</v>
      </c>
      <c r="B16715" s="1">
        <v>41815</v>
      </c>
      <c r="C16715">
        <v>271986</v>
      </c>
      <c r="D16715">
        <v>232373</v>
      </c>
      <c r="E16715">
        <v>1</v>
      </c>
      <c r="F16715">
        <v>1</v>
      </c>
      <c r="G16715">
        <v>4999</v>
      </c>
      <c r="H16715">
        <v>1949</v>
      </c>
    </row>
    <row r="16716" spans="1:8" x14ac:dyDescent="0.25">
      <c r="A16716">
        <v>16715</v>
      </c>
      <c r="B16716" s="1">
        <v>41815</v>
      </c>
      <c r="C16716">
        <v>272017</v>
      </c>
      <c r="D16716">
        <v>232401</v>
      </c>
      <c r="E16716">
        <v>1</v>
      </c>
      <c r="F16716">
        <v>2</v>
      </c>
      <c r="G16716">
        <v>7998</v>
      </c>
      <c r="H16716">
        <v>2898</v>
      </c>
    </row>
    <row r="16717" spans="1:8" x14ac:dyDescent="0.25">
      <c r="A16717">
        <v>16716</v>
      </c>
      <c r="B16717" s="1">
        <v>41815</v>
      </c>
      <c r="C16717">
        <v>272056</v>
      </c>
      <c r="D16717">
        <v>232433</v>
      </c>
      <c r="E16717">
        <v>1</v>
      </c>
      <c r="F16717">
        <v>2</v>
      </c>
      <c r="G16717">
        <v>7998</v>
      </c>
      <c r="H16717">
        <v>2898</v>
      </c>
    </row>
    <row r="16718" spans="1:8" x14ac:dyDescent="0.25">
      <c r="A16718">
        <v>16717</v>
      </c>
      <c r="B16718" s="1">
        <v>41815</v>
      </c>
      <c r="C16718">
        <v>272059</v>
      </c>
      <c r="D16718">
        <v>232436</v>
      </c>
      <c r="E16718">
        <v>2</v>
      </c>
      <c r="F16718">
        <v>1</v>
      </c>
      <c r="G16718">
        <v>5999</v>
      </c>
      <c r="H16718">
        <v>2249</v>
      </c>
    </row>
    <row r="16719" spans="1:8" x14ac:dyDescent="0.25">
      <c r="A16719">
        <v>16718</v>
      </c>
      <c r="B16719" s="1">
        <v>41815</v>
      </c>
      <c r="C16719">
        <v>272064</v>
      </c>
      <c r="D16719">
        <v>232441</v>
      </c>
      <c r="E16719">
        <v>3</v>
      </c>
      <c r="F16719">
        <v>1</v>
      </c>
      <c r="G16719">
        <v>4599</v>
      </c>
      <c r="H16719">
        <v>1449</v>
      </c>
    </row>
    <row r="16720" spans="1:8" x14ac:dyDescent="0.25">
      <c r="A16720">
        <v>16719</v>
      </c>
      <c r="B16720" s="1">
        <v>41815</v>
      </c>
      <c r="C16720">
        <v>272074</v>
      </c>
      <c r="D16720">
        <v>232448</v>
      </c>
      <c r="E16720">
        <v>1</v>
      </c>
      <c r="F16720">
        <v>1</v>
      </c>
      <c r="G16720">
        <v>4999</v>
      </c>
      <c r="H16720">
        <v>1949</v>
      </c>
    </row>
    <row r="16721" spans="1:8" x14ac:dyDescent="0.25">
      <c r="A16721">
        <v>16720</v>
      </c>
      <c r="B16721" s="1">
        <v>41815</v>
      </c>
      <c r="C16721">
        <v>272113</v>
      </c>
      <c r="D16721">
        <v>232478</v>
      </c>
      <c r="E16721">
        <v>2</v>
      </c>
      <c r="F16721">
        <v>1</v>
      </c>
      <c r="G16721">
        <v>5999</v>
      </c>
      <c r="H16721">
        <v>2249</v>
      </c>
    </row>
    <row r="16722" spans="1:8" x14ac:dyDescent="0.25">
      <c r="A16722">
        <v>16721</v>
      </c>
      <c r="B16722" s="1">
        <v>41815</v>
      </c>
      <c r="C16722">
        <v>272122</v>
      </c>
      <c r="D16722">
        <v>232486</v>
      </c>
      <c r="E16722">
        <v>2</v>
      </c>
      <c r="F16722">
        <v>1</v>
      </c>
      <c r="G16722">
        <v>5999</v>
      </c>
      <c r="H16722">
        <v>2249</v>
      </c>
    </row>
    <row r="16723" spans="1:8" x14ac:dyDescent="0.25">
      <c r="A16723">
        <v>16722</v>
      </c>
      <c r="B16723" s="1">
        <v>41815</v>
      </c>
      <c r="C16723">
        <v>272130</v>
      </c>
      <c r="D16723">
        <v>232494</v>
      </c>
      <c r="E16723">
        <v>1</v>
      </c>
      <c r="F16723">
        <v>1</v>
      </c>
      <c r="G16723">
        <v>4999</v>
      </c>
      <c r="H16723">
        <v>1949</v>
      </c>
    </row>
    <row r="16724" spans="1:8" x14ac:dyDescent="0.25">
      <c r="A16724">
        <v>16723</v>
      </c>
      <c r="B16724" s="1">
        <v>41815</v>
      </c>
      <c r="C16724">
        <v>272154</v>
      </c>
      <c r="D16724">
        <v>232515</v>
      </c>
      <c r="E16724">
        <v>2</v>
      </c>
      <c r="F16724">
        <v>1</v>
      </c>
      <c r="G16724">
        <v>5999</v>
      </c>
      <c r="H16724">
        <v>2249</v>
      </c>
    </row>
    <row r="16725" spans="1:8" x14ac:dyDescent="0.25">
      <c r="A16725">
        <v>16724</v>
      </c>
      <c r="B16725" s="1">
        <v>41815</v>
      </c>
      <c r="C16725">
        <v>272169</v>
      </c>
      <c r="D16725">
        <v>232526</v>
      </c>
      <c r="E16725">
        <v>1</v>
      </c>
      <c r="F16725">
        <v>1</v>
      </c>
      <c r="G16725">
        <v>4999</v>
      </c>
      <c r="H16725">
        <v>1949</v>
      </c>
    </row>
    <row r="16726" spans="1:8" x14ac:dyDescent="0.25">
      <c r="A16726">
        <v>16725</v>
      </c>
      <c r="B16726" s="1">
        <v>41815</v>
      </c>
      <c r="C16726">
        <v>272171</v>
      </c>
      <c r="D16726">
        <v>209021</v>
      </c>
      <c r="E16726">
        <v>2</v>
      </c>
      <c r="F16726">
        <v>1</v>
      </c>
      <c r="G16726">
        <v>5999</v>
      </c>
      <c r="H16726">
        <v>2249</v>
      </c>
    </row>
    <row r="16727" spans="1:8" x14ac:dyDescent="0.25">
      <c r="A16727">
        <v>16726</v>
      </c>
      <c r="B16727" s="1">
        <v>41815</v>
      </c>
      <c r="C16727">
        <v>272188</v>
      </c>
      <c r="D16727">
        <v>232539</v>
      </c>
      <c r="E16727">
        <v>1</v>
      </c>
      <c r="F16727">
        <v>1</v>
      </c>
      <c r="G16727">
        <v>4999</v>
      </c>
      <c r="H16727">
        <v>1949</v>
      </c>
    </row>
    <row r="16728" spans="1:8" x14ac:dyDescent="0.25">
      <c r="A16728">
        <v>16727</v>
      </c>
      <c r="B16728" s="1">
        <v>41815</v>
      </c>
      <c r="C16728">
        <v>272195</v>
      </c>
      <c r="D16728">
        <v>232544</v>
      </c>
      <c r="E16728">
        <v>1</v>
      </c>
      <c r="F16728">
        <v>1</v>
      </c>
      <c r="G16728">
        <v>4999</v>
      </c>
      <c r="H16728">
        <v>1949</v>
      </c>
    </row>
    <row r="16729" spans="1:8" x14ac:dyDescent="0.25">
      <c r="A16729">
        <v>16728</v>
      </c>
      <c r="B16729" s="1">
        <v>41815</v>
      </c>
      <c r="C16729">
        <v>272219</v>
      </c>
      <c r="D16729">
        <v>232562</v>
      </c>
      <c r="E16729">
        <v>1</v>
      </c>
      <c r="F16729">
        <v>2</v>
      </c>
      <c r="G16729">
        <v>7998</v>
      </c>
      <c r="H16729">
        <v>2898</v>
      </c>
    </row>
    <row r="16730" spans="1:8" x14ac:dyDescent="0.25">
      <c r="A16730">
        <v>16729</v>
      </c>
      <c r="B16730" s="1">
        <v>41815</v>
      </c>
      <c r="C16730">
        <v>272240</v>
      </c>
      <c r="D16730">
        <v>232577</v>
      </c>
      <c r="E16730">
        <v>1</v>
      </c>
      <c r="F16730">
        <v>1</v>
      </c>
      <c r="G16730">
        <v>4999</v>
      </c>
      <c r="H16730">
        <v>1949</v>
      </c>
    </row>
    <row r="16731" spans="1:8" x14ac:dyDescent="0.25">
      <c r="A16731">
        <v>16730</v>
      </c>
      <c r="B16731" s="1">
        <v>41815</v>
      </c>
      <c r="C16731">
        <v>272259</v>
      </c>
      <c r="D16731">
        <v>232594</v>
      </c>
      <c r="E16731">
        <v>1</v>
      </c>
      <c r="F16731">
        <v>1</v>
      </c>
      <c r="G16731">
        <v>4999</v>
      </c>
      <c r="H16731">
        <v>1949</v>
      </c>
    </row>
    <row r="16732" spans="1:8" x14ac:dyDescent="0.25">
      <c r="A16732">
        <v>16731</v>
      </c>
      <c r="B16732" s="1">
        <v>41815</v>
      </c>
      <c r="C16732">
        <v>272277</v>
      </c>
      <c r="D16732">
        <v>232611</v>
      </c>
      <c r="E16732">
        <v>1</v>
      </c>
      <c r="F16732">
        <v>2</v>
      </c>
      <c r="G16732">
        <v>9598</v>
      </c>
      <c r="H16732">
        <v>3398</v>
      </c>
    </row>
    <row r="16733" spans="1:8" x14ac:dyDescent="0.25">
      <c r="A16733">
        <v>16732</v>
      </c>
      <c r="B16733" s="1">
        <v>41815</v>
      </c>
      <c r="C16733">
        <v>272284</v>
      </c>
      <c r="D16733">
        <v>232617</v>
      </c>
      <c r="E16733">
        <v>1</v>
      </c>
      <c r="F16733">
        <v>1</v>
      </c>
      <c r="G16733">
        <v>4999</v>
      </c>
      <c r="H16733">
        <v>1949</v>
      </c>
    </row>
    <row r="16734" spans="1:8" x14ac:dyDescent="0.25">
      <c r="A16734">
        <v>16733</v>
      </c>
      <c r="B16734" s="1">
        <v>41815</v>
      </c>
      <c r="C16734">
        <v>272288</v>
      </c>
      <c r="D16734">
        <v>232621</v>
      </c>
      <c r="E16734">
        <v>1</v>
      </c>
      <c r="F16734">
        <v>1</v>
      </c>
      <c r="G16734">
        <v>4999</v>
      </c>
      <c r="H16734">
        <v>1949</v>
      </c>
    </row>
    <row r="16735" spans="1:8" x14ac:dyDescent="0.25">
      <c r="A16735">
        <v>16734</v>
      </c>
      <c r="B16735" s="1">
        <v>41815</v>
      </c>
      <c r="C16735">
        <v>272300</v>
      </c>
      <c r="D16735">
        <v>220241</v>
      </c>
      <c r="E16735">
        <v>1</v>
      </c>
      <c r="F16735">
        <v>1</v>
      </c>
      <c r="G16735">
        <v>4999</v>
      </c>
      <c r="H16735">
        <v>1949</v>
      </c>
    </row>
    <row r="16736" spans="1:8" x14ac:dyDescent="0.25">
      <c r="A16736">
        <v>16735</v>
      </c>
      <c r="B16736" s="1">
        <v>41815</v>
      </c>
      <c r="C16736">
        <v>272306</v>
      </c>
      <c r="D16736">
        <v>232636</v>
      </c>
      <c r="E16736">
        <v>1</v>
      </c>
      <c r="F16736">
        <v>1</v>
      </c>
      <c r="G16736">
        <v>4999</v>
      </c>
      <c r="H16736">
        <v>1949</v>
      </c>
    </row>
    <row r="16737" spans="1:8" x14ac:dyDescent="0.25">
      <c r="A16737">
        <v>16736</v>
      </c>
      <c r="B16737" s="1">
        <v>41815</v>
      </c>
      <c r="C16737">
        <v>272316</v>
      </c>
      <c r="D16737">
        <v>232642</v>
      </c>
      <c r="E16737">
        <v>1</v>
      </c>
      <c r="F16737">
        <v>1</v>
      </c>
      <c r="G16737">
        <v>4999</v>
      </c>
      <c r="H16737">
        <v>1949</v>
      </c>
    </row>
    <row r="16738" spans="1:8" x14ac:dyDescent="0.25">
      <c r="A16738">
        <v>16737</v>
      </c>
      <c r="B16738" s="1">
        <v>41815</v>
      </c>
      <c r="C16738">
        <v>272317</v>
      </c>
      <c r="D16738">
        <v>232643</v>
      </c>
      <c r="E16738">
        <v>1</v>
      </c>
      <c r="F16738">
        <v>1</v>
      </c>
      <c r="G16738">
        <v>4999</v>
      </c>
      <c r="H16738">
        <v>1949</v>
      </c>
    </row>
    <row r="16739" spans="1:8" x14ac:dyDescent="0.25">
      <c r="A16739">
        <v>16738</v>
      </c>
      <c r="B16739" s="1">
        <v>41815</v>
      </c>
      <c r="C16739">
        <v>272340</v>
      </c>
      <c r="D16739">
        <v>232663</v>
      </c>
      <c r="E16739">
        <v>1</v>
      </c>
      <c r="F16739">
        <v>2</v>
      </c>
      <c r="G16739">
        <v>9598</v>
      </c>
      <c r="H16739">
        <v>3398</v>
      </c>
    </row>
    <row r="16740" spans="1:8" x14ac:dyDescent="0.25">
      <c r="A16740">
        <v>16739</v>
      </c>
      <c r="B16740" s="1">
        <v>41816</v>
      </c>
      <c r="C16740">
        <v>272355</v>
      </c>
      <c r="D16740">
        <v>232675</v>
      </c>
      <c r="E16740">
        <v>2</v>
      </c>
      <c r="F16740">
        <v>1</v>
      </c>
      <c r="G16740">
        <v>5999</v>
      </c>
      <c r="H16740">
        <v>2249</v>
      </c>
    </row>
    <row r="16741" spans="1:8" x14ac:dyDescent="0.25">
      <c r="A16741">
        <v>16740</v>
      </c>
      <c r="B16741" s="1">
        <v>41816</v>
      </c>
      <c r="C16741">
        <v>272358</v>
      </c>
      <c r="D16741">
        <v>232678</v>
      </c>
      <c r="E16741">
        <v>1</v>
      </c>
      <c r="F16741">
        <v>1</v>
      </c>
      <c r="G16741">
        <v>4999</v>
      </c>
      <c r="H16741">
        <v>1949</v>
      </c>
    </row>
    <row r="16742" spans="1:8" x14ac:dyDescent="0.25">
      <c r="A16742">
        <v>16741</v>
      </c>
      <c r="B16742" s="1">
        <v>41816</v>
      </c>
      <c r="C16742">
        <v>272368</v>
      </c>
      <c r="D16742">
        <v>232685</v>
      </c>
      <c r="E16742">
        <v>1</v>
      </c>
      <c r="F16742">
        <v>2</v>
      </c>
      <c r="G16742">
        <v>9598</v>
      </c>
      <c r="H16742">
        <v>3398</v>
      </c>
    </row>
    <row r="16743" spans="1:8" x14ac:dyDescent="0.25">
      <c r="A16743">
        <v>16742</v>
      </c>
      <c r="B16743" s="1">
        <v>41816</v>
      </c>
      <c r="C16743">
        <v>272372</v>
      </c>
      <c r="D16743">
        <v>232687</v>
      </c>
      <c r="E16743">
        <v>3</v>
      </c>
      <c r="F16743">
        <v>1</v>
      </c>
      <c r="G16743">
        <v>4599</v>
      </c>
      <c r="H16743">
        <v>1449</v>
      </c>
    </row>
    <row r="16744" spans="1:8" x14ac:dyDescent="0.25">
      <c r="A16744">
        <v>16743</v>
      </c>
      <c r="B16744" s="1">
        <v>41816</v>
      </c>
      <c r="C16744">
        <v>272397</v>
      </c>
      <c r="D16744">
        <v>232709</v>
      </c>
      <c r="E16744">
        <v>1</v>
      </c>
      <c r="F16744">
        <v>2</v>
      </c>
      <c r="G16744">
        <v>10998</v>
      </c>
      <c r="H16744">
        <v>4198</v>
      </c>
    </row>
    <row r="16745" spans="1:8" x14ac:dyDescent="0.25">
      <c r="A16745">
        <v>16744</v>
      </c>
      <c r="B16745" s="1">
        <v>41816</v>
      </c>
      <c r="C16745">
        <v>272419</v>
      </c>
      <c r="D16745">
        <v>232725</v>
      </c>
      <c r="E16745">
        <v>2</v>
      </c>
      <c r="F16745">
        <v>2</v>
      </c>
      <c r="G16745">
        <v>8998</v>
      </c>
      <c r="H16745">
        <v>3198</v>
      </c>
    </row>
    <row r="16746" spans="1:8" x14ac:dyDescent="0.25">
      <c r="A16746">
        <v>16745</v>
      </c>
      <c r="B16746" s="1">
        <v>41816</v>
      </c>
      <c r="C16746">
        <v>272423</v>
      </c>
      <c r="D16746">
        <v>232728</v>
      </c>
      <c r="E16746">
        <v>1</v>
      </c>
      <c r="F16746">
        <v>2</v>
      </c>
      <c r="G16746">
        <v>10998</v>
      </c>
      <c r="H16746">
        <v>4198</v>
      </c>
    </row>
    <row r="16747" spans="1:8" x14ac:dyDescent="0.25">
      <c r="A16747">
        <v>16746</v>
      </c>
      <c r="B16747" s="1">
        <v>41816</v>
      </c>
      <c r="C16747">
        <v>272446</v>
      </c>
      <c r="D16747">
        <v>214394</v>
      </c>
      <c r="E16747">
        <v>1</v>
      </c>
      <c r="F16747">
        <v>1</v>
      </c>
      <c r="G16747">
        <v>4999</v>
      </c>
      <c r="H16747">
        <v>1949</v>
      </c>
    </row>
    <row r="16748" spans="1:8" x14ac:dyDescent="0.25">
      <c r="A16748">
        <v>16747</v>
      </c>
      <c r="B16748" s="1">
        <v>41816</v>
      </c>
      <c r="C16748">
        <v>272462</v>
      </c>
      <c r="D16748">
        <v>232762</v>
      </c>
      <c r="E16748">
        <v>1</v>
      </c>
      <c r="F16748">
        <v>2</v>
      </c>
      <c r="G16748">
        <v>7998</v>
      </c>
      <c r="H16748">
        <v>2898</v>
      </c>
    </row>
    <row r="16749" spans="1:8" x14ac:dyDescent="0.25">
      <c r="A16749">
        <v>16748</v>
      </c>
      <c r="B16749" s="1">
        <v>41816</v>
      </c>
      <c r="C16749">
        <v>272464</v>
      </c>
      <c r="D16749">
        <v>232764</v>
      </c>
      <c r="E16749">
        <v>3</v>
      </c>
      <c r="F16749">
        <v>1</v>
      </c>
      <c r="G16749">
        <v>4599</v>
      </c>
      <c r="H16749">
        <v>1449</v>
      </c>
    </row>
    <row r="16750" spans="1:8" x14ac:dyDescent="0.25">
      <c r="A16750">
        <v>16749</v>
      </c>
      <c r="B16750" s="1">
        <v>41816</v>
      </c>
      <c r="C16750">
        <v>272469</v>
      </c>
      <c r="D16750">
        <v>232768</v>
      </c>
      <c r="E16750">
        <v>2</v>
      </c>
      <c r="F16750">
        <v>1</v>
      </c>
      <c r="G16750">
        <v>5999</v>
      </c>
      <c r="H16750">
        <v>2249</v>
      </c>
    </row>
    <row r="16751" spans="1:8" x14ac:dyDescent="0.25">
      <c r="A16751">
        <v>16750</v>
      </c>
      <c r="B16751" s="1">
        <v>41816</v>
      </c>
      <c r="C16751">
        <v>272473</v>
      </c>
      <c r="D16751">
        <v>232772</v>
      </c>
      <c r="E16751">
        <v>3</v>
      </c>
      <c r="F16751">
        <v>1</v>
      </c>
      <c r="G16751">
        <v>4599</v>
      </c>
      <c r="H16751">
        <v>1449</v>
      </c>
    </row>
    <row r="16752" spans="1:8" x14ac:dyDescent="0.25">
      <c r="A16752">
        <v>16751</v>
      </c>
      <c r="B16752" s="1">
        <v>41816</v>
      </c>
      <c r="C16752">
        <v>272491</v>
      </c>
      <c r="D16752">
        <v>232788</v>
      </c>
      <c r="E16752">
        <v>2</v>
      </c>
      <c r="F16752">
        <v>1</v>
      </c>
      <c r="G16752">
        <v>5999</v>
      </c>
      <c r="H16752">
        <v>2249</v>
      </c>
    </row>
    <row r="16753" spans="1:8" x14ac:dyDescent="0.25">
      <c r="A16753">
        <v>16752</v>
      </c>
      <c r="B16753" s="1">
        <v>41816</v>
      </c>
      <c r="C16753">
        <v>272505</v>
      </c>
      <c r="D16753">
        <v>232801</v>
      </c>
      <c r="E16753">
        <v>1</v>
      </c>
      <c r="F16753">
        <v>1</v>
      </c>
      <c r="G16753">
        <v>4999</v>
      </c>
      <c r="H16753">
        <v>1949</v>
      </c>
    </row>
    <row r="16754" spans="1:8" x14ac:dyDescent="0.25">
      <c r="A16754">
        <v>16753</v>
      </c>
      <c r="B16754" s="1">
        <v>41816</v>
      </c>
      <c r="C16754">
        <v>272532</v>
      </c>
      <c r="D16754">
        <v>232822</v>
      </c>
      <c r="E16754">
        <v>1</v>
      </c>
      <c r="F16754">
        <v>1</v>
      </c>
      <c r="G16754">
        <v>4999</v>
      </c>
      <c r="H16754">
        <v>1949</v>
      </c>
    </row>
    <row r="16755" spans="1:8" x14ac:dyDescent="0.25">
      <c r="A16755">
        <v>16754</v>
      </c>
      <c r="B16755" s="1">
        <v>41816</v>
      </c>
      <c r="C16755">
        <v>272537</v>
      </c>
      <c r="D16755">
        <v>205472</v>
      </c>
      <c r="E16755">
        <v>3</v>
      </c>
      <c r="F16755">
        <v>1</v>
      </c>
      <c r="G16755">
        <v>4599</v>
      </c>
      <c r="H16755">
        <v>1449</v>
      </c>
    </row>
    <row r="16756" spans="1:8" x14ac:dyDescent="0.25">
      <c r="A16756">
        <v>16755</v>
      </c>
      <c r="B16756" s="1">
        <v>41816</v>
      </c>
      <c r="C16756">
        <v>272549</v>
      </c>
      <c r="D16756">
        <v>232837</v>
      </c>
      <c r="E16756">
        <v>1</v>
      </c>
      <c r="F16756">
        <v>2</v>
      </c>
      <c r="G16756">
        <v>7998</v>
      </c>
      <c r="H16756">
        <v>2898</v>
      </c>
    </row>
    <row r="16757" spans="1:8" x14ac:dyDescent="0.25">
      <c r="A16757">
        <v>16756</v>
      </c>
      <c r="B16757" s="1">
        <v>41816</v>
      </c>
      <c r="C16757">
        <v>272597</v>
      </c>
      <c r="D16757">
        <v>232874</v>
      </c>
      <c r="E16757">
        <v>3</v>
      </c>
      <c r="F16757">
        <v>2</v>
      </c>
      <c r="G16757">
        <v>7598</v>
      </c>
      <c r="H16757">
        <v>2398</v>
      </c>
    </row>
    <row r="16758" spans="1:8" x14ac:dyDescent="0.25">
      <c r="A16758">
        <v>16757</v>
      </c>
      <c r="B16758" s="1">
        <v>41816</v>
      </c>
      <c r="C16758">
        <v>272610</v>
      </c>
      <c r="D16758">
        <v>232886</v>
      </c>
      <c r="E16758">
        <v>3</v>
      </c>
      <c r="F16758">
        <v>1</v>
      </c>
      <c r="G16758">
        <v>4599</v>
      </c>
      <c r="H16758">
        <v>1449</v>
      </c>
    </row>
    <row r="16759" spans="1:8" x14ac:dyDescent="0.25">
      <c r="A16759">
        <v>16758</v>
      </c>
      <c r="B16759" s="1">
        <v>41816</v>
      </c>
      <c r="C16759">
        <v>272616</v>
      </c>
      <c r="D16759">
        <v>217392</v>
      </c>
      <c r="E16759">
        <v>1</v>
      </c>
      <c r="F16759">
        <v>2</v>
      </c>
      <c r="G16759">
        <v>9598</v>
      </c>
      <c r="H16759">
        <v>3398</v>
      </c>
    </row>
    <row r="16760" spans="1:8" x14ac:dyDescent="0.25">
      <c r="A16760">
        <v>16759</v>
      </c>
      <c r="B16760" s="1">
        <v>41816</v>
      </c>
      <c r="C16760">
        <v>272634</v>
      </c>
      <c r="D16760">
        <v>232906</v>
      </c>
      <c r="E16760">
        <v>2</v>
      </c>
      <c r="F16760">
        <v>1</v>
      </c>
      <c r="G16760">
        <v>5999</v>
      </c>
      <c r="H16760">
        <v>2249</v>
      </c>
    </row>
    <row r="16761" spans="1:8" x14ac:dyDescent="0.25">
      <c r="A16761">
        <v>16760</v>
      </c>
      <c r="B16761" s="1">
        <v>41816</v>
      </c>
      <c r="C16761">
        <v>272643</v>
      </c>
      <c r="D16761">
        <v>232913</v>
      </c>
      <c r="E16761">
        <v>3</v>
      </c>
      <c r="F16761">
        <v>1</v>
      </c>
      <c r="G16761">
        <v>4599</v>
      </c>
      <c r="H16761">
        <v>1449</v>
      </c>
    </row>
    <row r="16762" spans="1:8" x14ac:dyDescent="0.25">
      <c r="A16762">
        <v>16761</v>
      </c>
      <c r="B16762" s="1">
        <v>41816</v>
      </c>
      <c r="C16762">
        <v>272646</v>
      </c>
      <c r="D16762">
        <v>221822</v>
      </c>
      <c r="E16762">
        <v>1</v>
      </c>
      <c r="F16762">
        <v>1</v>
      </c>
      <c r="G16762">
        <v>4999</v>
      </c>
      <c r="H16762">
        <v>1949</v>
      </c>
    </row>
    <row r="16763" spans="1:8" x14ac:dyDescent="0.25">
      <c r="A16763">
        <v>16762</v>
      </c>
      <c r="B16763" s="1">
        <v>41816</v>
      </c>
      <c r="C16763">
        <v>272677</v>
      </c>
      <c r="D16763">
        <v>232941</v>
      </c>
      <c r="E16763">
        <v>3</v>
      </c>
      <c r="F16763">
        <v>1</v>
      </c>
      <c r="G16763">
        <v>4599</v>
      </c>
      <c r="H16763">
        <v>1449</v>
      </c>
    </row>
    <row r="16764" spans="1:8" x14ac:dyDescent="0.25">
      <c r="A16764">
        <v>16763</v>
      </c>
      <c r="B16764" s="1">
        <v>41816</v>
      </c>
      <c r="C16764">
        <v>272694</v>
      </c>
      <c r="D16764">
        <v>232954</v>
      </c>
      <c r="E16764">
        <v>1</v>
      </c>
      <c r="F16764">
        <v>2</v>
      </c>
      <c r="G16764">
        <v>10998</v>
      </c>
      <c r="H16764">
        <v>4198</v>
      </c>
    </row>
    <row r="16765" spans="1:8" x14ac:dyDescent="0.25">
      <c r="A16765">
        <v>16764</v>
      </c>
      <c r="B16765" s="1">
        <v>41816</v>
      </c>
      <c r="C16765">
        <v>272715</v>
      </c>
      <c r="D16765">
        <v>232970</v>
      </c>
      <c r="E16765">
        <v>1</v>
      </c>
      <c r="F16765">
        <v>2</v>
      </c>
      <c r="G16765">
        <v>7998</v>
      </c>
      <c r="H16765">
        <v>2898</v>
      </c>
    </row>
    <row r="16766" spans="1:8" x14ac:dyDescent="0.25">
      <c r="A16766">
        <v>16765</v>
      </c>
      <c r="B16766" s="1">
        <v>41816</v>
      </c>
      <c r="C16766">
        <v>272712</v>
      </c>
      <c r="D16766">
        <v>232968</v>
      </c>
      <c r="E16766">
        <v>2</v>
      </c>
      <c r="F16766">
        <v>1</v>
      </c>
      <c r="G16766">
        <v>5999</v>
      </c>
      <c r="H16766">
        <v>2249</v>
      </c>
    </row>
    <row r="16767" spans="1:8" x14ac:dyDescent="0.25">
      <c r="A16767">
        <v>16766</v>
      </c>
      <c r="B16767" s="1">
        <v>41816</v>
      </c>
      <c r="C16767">
        <v>272733</v>
      </c>
      <c r="D16767">
        <v>217120</v>
      </c>
      <c r="E16767">
        <v>3</v>
      </c>
      <c r="F16767">
        <v>1</v>
      </c>
      <c r="G16767">
        <v>4599</v>
      </c>
      <c r="H16767">
        <v>1449</v>
      </c>
    </row>
    <row r="16768" spans="1:8" x14ac:dyDescent="0.25">
      <c r="A16768">
        <v>16767</v>
      </c>
      <c r="B16768" s="1">
        <v>41816</v>
      </c>
      <c r="C16768">
        <v>272763</v>
      </c>
      <c r="D16768">
        <v>233005</v>
      </c>
      <c r="E16768">
        <v>1</v>
      </c>
      <c r="F16768">
        <v>1</v>
      </c>
      <c r="G16768">
        <v>4999</v>
      </c>
      <c r="H16768">
        <v>1949</v>
      </c>
    </row>
    <row r="16769" spans="1:8" x14ac:dyDescent="0.25">
      <c r="A16769">
        <v>16768</v>
      </c>
      <c r="B16769" s="1">
        <v>41816</v>
      </c>
      <c r="C16769">
        <v>272793</v>
      </c>
      <c r="D16769">
        <v>233028</v>
      </c>
      <c r="E16769">
        <v>1</v>
      </c>
      <c r="F16769">
        <v>1</v>
      </c>
      <c r="G16769">
        <v>4999</v>
      </c>
      <c r="H16769">
        <v>1949</v>
      </c>
    </row>
    <row r="16770" spans="1:8" x14ac:dyDescent="0.25">
      <c r="A16770">
        <v>16769</v>
      </c>
      <c r="B16770" s="1">
        <v>41816</v>
      </c>
      <c r="C16770">
        <v>272803</v>
      </c>
      <c r="D16770">
        <v>233037</v>
      </c>
      <c r="E16770">
        <v>2</v>
      </c>
      <c r="F16770">
        <v>2</v>
      </c>
      <c r="G16770">
        <v>8998</v>
      </c>
      <c r="H16770">
        <v>3198</v>
      </c>
    </row>
    <row r="16771" spans="1:8" x14ac:dyDescent="0.25">
      <c r="A16771">
        <v>16770</v>
      </c>
      <c r="B16771" s="1">
        <v>41816</v>
      </c>
      <c r="C16771">
        <v>272810</v>
      </c>
      <c r="D16771">
        <v>233041</v>
      </c>
      <c r="E16771">
        <v>1</v>
      </c>
      <c r="F16771">
        <v>2</v>
      </c>
      <c r="G16771">
        <v>10998</v>
      </c>
      <c r="H16771">
        <v>4198</v>
      </c>
    </row>
    <row r="16772" spans="1:8" x14ac:dyDescent="0.25">
      <c r="A16772">
        <v>16771</v>
      </c>
      <c r="B16772" s="1">
        <v>41816</v>
      </c>
      <c r="C16772">
        <v>272811</v>
      </c>
      <c r="D16772">
        <v>233042</v>
      </c>
      <c r="E16772">
        <v>1</v>
      </c>
      <c r="F16772">
        <v>1</v>
      </c>
      <c r="G16772">
        <v>4999</v>
      </c>
      <c r="H16772">
        <v>1949</v>
      </c>
    </row>
    <row r="16773" spans="1:8" x14ac:dyDescent="0.25">
      <c r="A16773">
        <v>16772</v>
      </c>
      <c r="B16773" s="1">
        <v>41816</v>
      </c>
      <c r="C16773">
        <v>272819</v>
      </c>
      <c r="D16773">
        <v>233049</v>
      </c>
      <c r="E16773">
        <v>1</v>
      </c>
      <c r="F16773">
        <v>1</v>
      </c>
      <c r="G16773">
        <v>4999</v>
      </c>
      <c r="H16773">
        <v>1949</v>
      </c>
    </row>
    <row r="16774" spans="1:8" x14ac:dyDescent="0.25">
      <c r="A16774">
        <v>16773</v>
      </c>
      <c r="B16774" s="1">
        <v>41816</v>
      </c>
      <c r="C16774">
        <v>272828</v>
      </c>
      <c r="D16774">
        <v>233058</v>
      </c>
      <c r="E16774">
        <v>1</v>
      </c>
      <c r="F16774">
        <v>1</v>
      </c>
      <c r="G16774">
        <v>4999</v>
      </c>
      <c r="H16774">
        <v>1949</v>
      </c>
    </row>
    <row r="16775" spans="1:8" x14ac:dyDescent="0.25">
      <c r="A16775">
        <v>16774</v>
      </c>
      <c r="B16775" s="1">
        <v>41816</v>
      </c>
      <c r="C16775">
        <v>272849</v>
      </c>
      <c r="D16775">
        <v>233078</v>
      </c>
      <c r="E16775">
        <v>1</v>
      </c>
      <c r="F16775">
        <v>1</v>
      </c>
      <c r="G16775">
        <v>4999</v>
      </c>
      <c r="H16775">
        <v>1949</v>
      </c>
    </row>
    <row r="16776" spans="1:8" x14ac:dyDescent="0.25">
      <c r="A16776">
        <v>16775</v>
      </c>
      <c r="B16776" s="1">
        <v>41816</v>
      </c>
      <c r="C16776">
        <v>272860</v>
      </c>
      <c r="D16776">
        <v>206862</v>
      </c>
      <c r="E16776">
        <v>1</v>
      </c>
      <c r="F16776">
        <v>1</v>
      </c>
      <c r="G16776">
        <v>4999</v>
      </c>
      <c r="H16776">
        <v>1949</v>
      </c>
    </row>
    <row r="16777" spans="1:8" x14ac:dyDescent="0.25">
      <c r="A16777">
        <v>16776</v>
      </c>
      <c r="B16777" s="1">
        <v>41816</v>
      </c>
      <c r="C16777">
        <v>272874</v>
      </c>
      <c r="D16777">
        <v>233099</v>
      </c>
      <c r="E16777">
        <v>1</v>
      </c>
      <c r="F16777">
        <v>1</v>
      </c>
      <c r="G16777">
        <v>4999</v>
      </c>
      <c r="H16777">
        <v>1949</v>
      </c>
    </row>
    <row r="16778" spans="1:8" x14ac:dyDescent="0.25">
      <c r="A16778">
        <v>16777</v>
      </c>
      <c r="B16778" s="1">
        <v>41816</v>
      </c>
      <c r="C16778">
        <v>272884</v>
      </c>
      <c r="D16778">
        <v>219823</v>
      </c>
      <c r="E16778">
        <v>1</v>
      </c>
      <c r="F16778">
        <v>2</v>
      </c>
      <c r="G16778">
        <v>9598</v>
      </c>
      <c r="H16778">
        <v>3398</v>
      </c>
    </row>
    <row r="16779" spans="1:8" x14ac:dyDescent="0.25">
      <c r="A16779">
        <v>16778</v>
      </c>
      <c r="B16779" s="1">
        <v>41816</v>
      </c>
      <c r="C16779">
        <v>272886</v>
      </c>
      <c r="D16779">
        <v>233110</v>
      </c>
      <c r="E16779">
        <v>1</v>
      </c>
      <c r="F16779">
        <v>2</v>
      </c>
      <c r="G16779">
        <v>9598</v>
      </c>
      <c r="H16779">
        <v>3398</v>
      </c>
    </row>
    <row r="16780" spans="1:8" x14ac:dyDescent="0.25">
      <c r="A16780">
        <v>16779</v>
      </c>
      <c r="B16780" s="1">
        <v>41816</v>
      </c>
      <c r="C16780">
        <v>272896</v>
      </c>
      <c r="D16780">
        <v>233118</v>
      </c>
      <c r="E16780">
        <v>1</v>
      </c>
      <c r="F16780">
        <v>2</v>
      </c>
      <c r="G16780">
        <v>7998</v>
      </c>
      <c r="H16780">
        <v>2898</v>
      </c>
    </row>
    <row r="16781" spans="1:8" x14ac:dyDescent="0.25">
      <c r="A16781">
        <v>16780</v>
      </c>
      <c r="B16781" s="1">
        <v>41816</v>
      </c>
      <c r="C16781">
        <v>272894</v>
      </c>
      <c r="D16781">
        <v>233117</v>
      </c>
      <c r="E16781">
        <v>2</v>
      </c>
      <c r="F16781">
        <v>1</v>
      </c>
      <c r="G16781">
        <v>5999</v>
      </c>
      <c r="H16781">
        <v>2249</v>
      </c>
    </row>
    <row r="16782" spans="1:8" x14ac:dyDescent="0.25">
      <c r="A16782">
        <v>16781</v>
      </c>
      <c r="B16782" s="1">
        <v>41816</v>
      </c>
      <c r="C16782">
        <v>272899</v>
      </c>
      <c r="D16782">
        <v>215179</v>
      </c>
      <c r="E16782">
        <v>1</v>
      </c>
      <c r="F16782">
        <v>2</v>
      </c>
      <c r="G16782">
        <v>7998</v>
      </c>
      <c r="H16782">
        <v>2898</v>
      </c>
    </row>
    <row r="16783" spans="1:8" x14ac:dyDescent="0.25">
      <c r="A16783">
        <v>16782</v>
      </c>
      <c r="B16783" s="1">
        <v>41816</v>
      </c>
      <c r="C16783">
        <v>272909</v>
      </c>
      <c r="D16783">
        <v>233127</v>
      </c>
      <c r="E16783">
        <v>3</v>
      </c>
      <c r="F16783">
        <v>1</v>
      </c>
      <c r="G16783">
        <v>4599</v>
      </c>
      <c r="H16783">
        <v>1449</v>
      </c>
    </row>
    <row r="16784" spans="1:8" x14ac:dyDescent="0.25">
      <c r="A16784">
        <v>16783</v>
      </c>
      <c r="B16784" s="1">
        <v>41816</v>
      </c>
      <c r="C16784">
        <v>272919</v>
      </c>
      <c r="D16784">
        <v>233136</v>
      </c>
      <c r="E16784">
        <v>1</v>
      </c>
      <c r="F16784">
        <v>2</v>
      </c>
      <c r="G16784">
        <v>9598</v>
      </c>
      <c r="H16784">
        <v>3398</v>
      </c>
    </row>
    <row r="16785" spans="1:8" x14ac:dyDescent="0.25">
      <c r="A16785">
        <v>16784</v>
      </c>
      <c r="B16785" s="1">
        <v>41816</v>
      </c>
      <c r="C16785">
        <v>272920</v>
      </c>
      <c r="D16785">
        <v>233137</v>
      </c>
      <c r="E16785">
        <v>1</v>
      </c>
      <c r="F16785">
        <v>2</v>
      </c>
      <c r="G16785">
        <v>10998</v>
      </c>
      <c r="H16785">
        <v>4198</v>
      </c>
    </row>
    <row r="16786" spans="1:8" x14ac:dyDescent="0.25">
      <c r="A16786">
        <v>16785</v>
      </c>
      <c r="B16786" s="1">
        <v>41816</v>
      </c>
      <c r="C16786">
        <v>272929</v>
      </c>
      <c r="D16786">
        <v>233145</v>
      </c>
      <c r="E16786">
        <v>1</v>
      </c>
      <c r="F16786">
        <v>1</v>
      </c>
      <c r="G16786">
        <v>4999</v>
      </c>
      <c r="H16786">
        <v>1949</v>
      </c>
    </row>
    <row r="16787" spans="1:8" x14ac:dyDescent="0.25">
      <c r="A16787">
        <v>16786</v>
      </c>
      <c r="B16787" s="1">
        <v>41816</v>
      </c>
      <c r="C16787">
        <v>272954</v>
      </c>
      <c r="D16787">
        <v>233166</v>
      </c>
      <c r="E16787">
        <v>1</v>
      </c>
      <c r="F16787">
        <v>2</v>
      </c>
      <c r="G16787">
        <v>7998</v>
      </c>
      <c r="H16787">
        <v>2898</v>
      </c>
    </row>
    <row r="16788" spans="1:8" x14ac:dyDescent="0.25">
      <c r="A16788">
        <v>16787</v>
      </c>
      <c r="B16788" s="1">
        <v>41816</v>
      </c>
      <c r="C16788">
        <v>272962</v>
      </c>
      <c r="D16788">
        <v>233173</v>
      </c>
      <c r="E16788">
        <v>3</v>
      </c>
      <c r="F16788">
        <v>2</v>
      </c>
      <c r="G16788">
        <v>7598</v>
      </c>
      <c r="H16788">
        <v>2398</v>
      </c>
    </row>
    <row r="16789" spans="1:8" x14ac:dyDescent="0.25">
      <c r="A16789">
        <v>16788</v>
      </c>
      <c r="B16789" s="1">
        <v>41816</v>
      </c>
      <c r="C16789">
        <v>272994</v>
      </c>
      <c r="D16789">
        <v>233199</v>
      </c>
      <c r="E16789">
        <v>2</v>
      </c>
      <c r="F16789">
        <v>1</v>
      </c>
      <c r="G16789">
        <v>5999</v>
      </c>
      <c r="H16789">
        <v>2249</v>
      </c>
    </row>
    <row r="16790" spans="1:8" x14ac:dyDescent="0.25">
      <c r="A16790">
        <v>16789</v>
      </c>
      <c r="B16790" s="1">
        <v>41816</v>
      </c>
      <c r="C16790">
        <v>272996</v>
      </c>
      <c r="D16790">
        <v>233201</v>
      </c>
      <c r="E16790">
        <v>1</v>
      </c>
      <c r="F16790">
        <v>2</v>
      </c>
      <c r="G16790">
        <v>7998</v>
      </c>
      <c r="H16790">
        <v>2898</v>
      </c>
    </row>
    <row r="16791" spans="1:8" x14ac:dyDescent="0.25">
      <c r="A16791">
        <v>16790</v>
      </c>
      <c r="B16791" s="1">
        <v>41816</v>
      </c>
      <c r="C16791">
        <v>272998</v>
      </c>
      <c r="D16791">
        <v>233203</v>
      </c>
      <c r="E16791">
        <v>1</v>
      </c>
      <c r="F16791">
        <v>1</v>
      </c>
      <c r="G16791">
        <v>4999</v>
      </c>
      <c r="H16791">
        <v>1949</v>
      </c>
    </row>
    <row r="16792" spans="1:8" x14ac:dyDescent="0.25">
      <c r="A16792">
        <v>16791</v>
      </c>
      <c r="B16792" s="1">
        <v>41816</v>
      </c>
      <c r="C16792">
        <v>273015</v>
      </c>
      <c r="D16792">
        <v>220164</v>
      </c>
      <c r="E16792">
        <v>1</v>
      </c>
      <c r="F16792">
        <v>2</v>
      </c>
      <c r="G16792">
        <v>7998</v>
      </c>
      <c r="H16792">
        <v>2898</v>
      </c>
    </row>
    <row r="16793" spans="1:8" x14ac:dyDescent="0.25">
      <c r="A16793">
        <v>16792</v>
      </c>
      <c r="B16793" s="1">
        <v>41816</v>
      </c>
      <c r="C16793">
        <v>273020</v>
      </c>
      <c r="D16793">
        <v>203805</v>
      </c>
      <c r="E16793">
        <v>1</v>
      </c>
      <c r="F16793">
        <v>2</v>
      </c>
      <c r="G16793">
        <v>7998</v>
      </c>
      <c r="H16793">
        <v>2898</v>
      </c>
    </row>
    <row r="16794" spans="1:8" x14ac:dyDescent="0.25">
      <c r="A16794">
        <v>16793</v>
      </c>
      <c r="B16794" s="1">
        <v>41816</v>
      </c>
      <c r="C16794">
        <v>273023</v>
      </c>
      <c r="D16794">
        <v>233222</v>
      </c>
      <c r="E16794">
        <v>3</v>
      </c>
      <c r="F16794">
        <v>1</v>
      </c>
      <c r="G16794">
        <v>4599</v>
      </c>
      <c r="H16794">
        <v>1449</v>
      </c>
    </row>
    <row r="16795" spans="1:8" x14ac:dyDescent="0.25">
      <c r="A16795">
        <v>16794</v>
      </c>
      <c r="B16795" s="1">
        <v>41816</v>
      </c>
      <c r="C16795">
        <v>273037</v>
      </c>
      <c r="D16795">
        <v>215336</v>
      </c>
      <c r="E16795">
        <v>1</v>
      </c>
      <c r="F16795">
        <v>1</v>
      </c>
      <c r="G16795">
        <v>4999</v>
      </c>
      <c r="H16795">
        <v>1949</v>
      </c>
    </row>
    <row r="16796" spans="1:8" x14ac:dyDescent="0.25">
      <c r="A16796">
        <v>16795</v>
      </c>
      <c r="B16796" s="1">
        <v>41816</v>
      </c>
      <c r="C16796">
        <v>273045</v>
      </c>
      <c r="D16796">
        <v>233242</v>
      </c>
      <c r="E16796">
        <v>1</v>
      </c>
      <c r="F16796">
        <v>1</v>
      </c>
      <c r="G16796">
        <v>4999</v>
      </c>
      <c r="H16796">
        <v>1949</v>
      </c>
    </row>
    <row r="16797" spans="1:8" x14ac:dyDescent="0.25">
      <c r="A16797">
        <v>16796</v>
      </c>
      <c r="B16797" s="1">
        <v>41816</v>
      </c>
      <c r="C16797">
        <v>273047</v>
      </c>
      <c r="D16797">
        <v>222842</v>
      </c>
      <c r="E16797">
        <v>2</v>
      </c>
      <c r="F16797">
        <v>2</v>
      </c>
      <c r="G16797">
        <v>8998</v>
      </c>
      <c r="H16797">
        <v>3198</v>
      </c>
    </row>
    <row r="16798" spans="1:8" x14ac:dyDescent="0.25">
      <c r="A16798">
        <v>16797</v>
      </c>
      <c r="B16798" s="1">
        <v>41816</v>
      </c>
      <c r="C16798">
        <v>273059</v>
      </c>
      <c r="D16798">
        <v>233253</v>
      </c>
      <c r="E16798">
        <v>1</v>
      </c>
      <c r="F16798">
        <v>1</v>
      </c>
      <c r="G16798">
        <v>4999</v>
      </c>
      <c r="H16798">
        <v>1949</v>
      </c>
    </row>
    <row r="16799" spans="1:8" x14ac:dyDescent="0.25">
      <c r="A16799">
        <v>16798</v>
      </c>
      <c r="B16799" s="1">
        <v>41817</v>
      </c>
      <c r="C16799">
        <v>273072</v>
      </c>
      <c r="D16799">
        <v>233263</v>
      </c>
      <c r="E16799">
        <v>1</v>
      </c>
      <c r="F16799">
        <v>1</v>
      </c>
      <c r="G16799">
        <v>4999</v>
      </c>
      <c r="H16799">
        <v>1949</v>
      </c>
    </row>
    <row r="16800" spans="1:8" x14ac:dyDescent="0.25">
      <c r="A16800">
        <v>16799</v>
      </c>
      <c r="B16800" s="1">
        <v>41817</v>
      </c>
      <c r="C16800">
        <v>273094</v>
      </c>
      <c r="D16800">
        <v>233281</v>
      </c>
      <c r="E16800">
        <v>3</v>
      </c>
      <c r="F16800">
        <v>2</v>
      </c>
      <c r="G16800">
        <v>10598</v>
      </c>
      <c r="H16800">
        <v>3698</v>
      </c>
    </row>
    <row r="16801" spans="1:8" x14ac:dyDescent="0.25">
      <c r="A16801">
        <v>16800</v>
      </c>
      <c r="B16801" s="1">
        <v>41817</v>
      </c>
      <c r="C16801">
        <v>273100</v>
      </c>
      <c r="D16801">
        <v>233287</v>
      </c>
      <c r="E16801">
        <v>1</v>
      </c>
      <c r="F16801">
        <v>2</v>
      </c>
      <c r="G16801">
        <v>7998</v>
      </c>
      <c r="H16801">
        <v>2898</v>
      </c>
    </row>
    <row r="16802" spans="1:8" x14ac:dyDescent="0.25">
      <c r="A16802">
        <v>16801</v>
      </c>
      <c r="B16802" s="1">
        <v>41817</v>
      </c>
      <c r="C16802">
        <v>273109</v>
      </c>
      <c r="D16802">
        <v>206795</v>
      </c>
      <c r="E16802">
        <v>1</v>
      </c>
      <c r="F16802">
        <v>1</v>
      </c>
      <c r="G16802">
        <v>4999</v>
      </c>
      <c r="H16802">
        <v>1949</v>
      </c>
    </row>
    <row r="16803" spans="1:8" x14ac:dyDescent="0.25">
      <c r="A16803">
        <v>16802</v>
      </c>
      <c r="B16803" s="1">
        <v>41817</v>
      </c>
      <c r="C16803">
        <v>273135</v>
      </c>
      <c r="D16803">
        <v>233315</v>
      </c>
      <c r="E16803">
        <v>2</v>
      </c>
      <c r="F16803">
        <v>1</v>
      </c>
      <c r="G16803">
        <v>5999</v>
      </c>
      <c r="H16803">
        <v>2249</v>
      </c>
    </row>
    <row r="16804" spans="1:8" x14ac:dyDescent="0.25">
      <c r="A16804">
        <v>16803</v>
      </c>
      <c r="B16804" s="1">
        <v>41817</v>
      </c>
      <c r="C16804">
        <v>273138</v>
      </c>
      <c r="D16804">
        <v>233317</v>
      </c>
      <c r="E16804">
        <v>1</v>
      </c>
      <c r="F16804">
        <v>1</v>
      </c>
      <c r="G16804">
        <v>4999</v>
      </c>
      <c r="H16804">
        <v>1949</v>
      </c>
    </row>
    <row r="16805" spans="1:8" x14ac:dyDescent="0.25">
      <c r="A16805">
        <v>16804</v>
      </c>
      <c r="B16805" s="1">
        <v>41817</v>
      </c>
      <c r="C16805">
        <v>273141</v>
      </c>
      <c r="D16805">
        <v>233320</v>
      </c>
      <c r="E16805">
        <v>1</v>
      </c>
      <c r="F16805">
        <v>2</v>
      </c>
      <c r="G16805">
        <v>10998</v>
      </c>
      <c r="H16805">
        <v>4198</v>
      </c>
    </row>
    <row r="16806" spans="1:8" x14ac:dyDescent="0.25">
      <c r="A16806">
        <v>16805</v>
      </c>
      <c r="B16806" s="1">
        <v>41817</v>
      </c>
      <c r="C16806">
        <v>273150</v>
      </c>
      <c r="D16806">
        <v>233328</v>
      </c>
      <c r="E16806">
        <v>1</v>
      </c>
      <c r="F16806">
        <v>2</v>
      </c>
      <c r="G16806">
        <v>7998</v>
      </c>
      <c r="H16806">
        <v>2898</v>
      </c>
    </row>
    <row r="16807" spans="1:8" x14ac:dyDescent="0.25">
      <c r="A16807">
        <v>16806</v>
      </c>
      <c r="B16807" s="1">
        <v>41817</v>
      </c>
      <c r="C16807">
        <v>273163</v>
      </c>
      <c r="D16807">
        <v>233338</v>
      </c>
      <c r="E16807">
        <v>1</v>
      </c>
      <c r="F16807">
        <v>1</v>
      </c>
      <c r="G16807">
        <v>4999</v>
      </c>
      <c r="H16807">
        <v>1949</v>
      </c>
    </row>
    <row r="16808" spans="1:8" x14ac:dyDescent="0.25">
      <c r="A16808">
        <v>16807</v>
      </c>
      <c r="B16808" s="1">
        <v>41817</v>
      </c>
      <c r="C16808">
        <v>273184</v>
      </c>
      <c r="D16808">
        <v>226515</v>
      </c>
      <c r="E16808">
        <v>1</v>
      </c>
      <c r="F16808">
        <v>2</v>
      </c>
      <c r="G16808">
        <v>9598</v>
      </c>
      <c r="H16808">
        <v>3398</v>
      </c>
    </row>
    <row r="16809" spans="1:8" x14ac:dyDescent="0.25">
      <c r="A16809">
        <v>16808</v>
      </c>
      <c r="B16809" s="1">
        <v>41817</v>
      </c>
      <c r="C16809">
        <v>273187</v>
      </c>
      <c r="D16809">
        <v>233357</v>
      </c>
      <c r="E16809">
        <v>3</v>
      </c>
      <c r="F16809">
        <v>2</v>
      </c>
      <c r="G16809">
        <v>7598</v>
      </c>
      <c r="H16809">
        <v>2398</v>
      </c>
    </row>
    <row r="16810" spans="1:8" x14ac:dyDescent="0.25">
      <c r="A16810">
        <v>16809</v>
      </c>
      <c r="B16810" s="1">
        <v>41817</v>
      </c>
      <c r="C16810">
        <v>273209</v>
      </c>
      <c r="D16810">
        <v>233372</v>
      </c>
      <c r="E16810">
        <v>3</v>
      </c>
      <c r="F16810">
        <v>1</v>
      </c>
      <c r="G16810">
        <v>4599</v>
      </c>
      <c r="H16810">
        <v>1449</v>
      </c>
    </row>
    <row r="16811" spans="1:8" x14ac:dyDescent="0.25">
      <c r="A16811">
        <v>16810</v>
      </c>
      <c r="B16811" s="1">
        <v>41817</v>
      </c>
      <c r="C16811">
        <v>273219</v>
      </c>
      <c r="D16811">
        <v>233380</v>
      </c>
      <c r="E16811">
        <v>2</v>
      </c>
      <c r="F16811">
        <v>1</v>
      </c>
      <c r="G16811">
        <v>5999</v>
      </c>
      <c r="H16811">
        <v>2249</v>
      </c>
    </row>
    <row r="16812" spans="1:8" x14ac:dyDescent="0.25">
      <c r="A16812">
        <v>16811</v>
      </c>
      <c r="B16812" s="1">
        <v>41817</v>
      </c>
      <c r="C16812">
        <v>273240</v>
      </c>
      <c r="D16812">
        <v>233396</v>
      </c>
      <c r="E16812">
        <v>2</v>
      </c>
      <c r="F16812">
        <v>1</v>
      </c>
      <c r="G16812">
        <v>5999</v>
      </c>
      <c r="H16812">
        <v>2249</v>
      </c>
    </row>
    <row r="16813" spans="1:8" x14ac:dyDescent="0.25">
      <c r="A16813">
        <v>16812</v>
      </c>
      <c r="B16813" s="1">
        <v>41817</v>
      </c>
      <c r="C16813">
        <v>273246</v>
      </c>
      <c r="D16813">
        <v>223824</v>
      </c>
      <c r="E16813">
        <v>3</v>
      </c>
      <c r="F16813">
        <v>1</v>
      </c>
      <c r="G16813">
        <v>4599</v>
      </c>
      <c r="H16813">
        <v>1449</v>
      </c>
    </row>
    <row r="16814" spans="1:8" x14ac:dyDescent="0.25">
      <c r="A16814">
        <v>16813</v>
      </c>
      <c r="B16814" s="1">
        <v>41817</v>
      </c>
      <c r="C16814">
        <v>273263</v>
      </c>
      <c r="D16814">
        <v>233416</v>
      </c>
      <c r="E16814">
        <v>3</v>
      </c>
      <c r="F16814">
        <v>1</v>
      </c>
      <c r="G16814">
        <v>4599</v>
      </c>
      <c r="H16814">
        <v>1449</v>
      </c>
    </row>
    <row r="16815" spans="1:8" x14ac:dyDescent="0.25">
      <c r="A16815">
        <v>16814</v>
      </c>
      <c r="B16815" s="1">
        <v>41817</v>
      </c>
      <c r="C16815">
        <v>273268</v>
      </c>
      <c r="D16815">
        <v>233421</v>
      </c>
      <c r="E16815">
        <v>1</v>
      </c>
      <c r="F16815">
        <v>2</v>
      </c>
      <c r="G16815">
        <v>9598</v>
      </c>
      <c r="H16815">
        <v>3398</v>
      </c>
    </row>
    <row r="16816" spans="1:8" x14ac:dyDescent="0.25">
      <c r="A16816">
        <v>16815</v>
      </c>
      <c r="B16816" s="1">
        <v>41817</v>
      </c>
      <c r="C16816">
        <v>273274</v>
      </c>
      <c r="D16816">
        <v>233427</v>
      </c>
      <c r="E16816">
        <v>2</v>
      </c>
      <c r="F16816">
        <v>1</v>
      </c>
      <c r="G16816">
        <v>5999</v>
      </c>
      <c r="H16816">
        <v>2249</v>
      </c>
    </row>
    <row r="16817" spans="1:8" x14ac:dyDescent="0.25">
      <c r="A16817">
        <v>16816</v>
      </c>
      <c r="B16817" s="1">
        <v>41817</v>
      </c>
      <c r="C16817">
        <v>273277</v>
      </c>
      <c r="D16817">
        <v>233430</v>
      </c>
      <c r="E16817">
        <v>1</v>
      </c>
      <c r="F16817">
        <v>2</v>
      </c>
      <c r="G16817">
        <v>7998</v>
      </c>
      <c r="H16817">
        <v>2898</v>
      </c>
    </row>
    <row r="16818" spans="1:8" x14ac:dyDescent="0.25">
      <c r="A16818">
        <v>16817</v>
      </c>
      <c r="B16818" s="1">
        <v>41817</v>
      </c>
      <c r="C16818">
        <v>273276</v>
      </c>
      <c r="D16818">
        <v>233429</v>
      </c>
      <c r="E16818">
        <v>1</v>
      </c>
      <c r="F16818">
        <v>2</v>
      </c>
      <c r="G16818">
        <v>7998</v>
      </c>
      <c r="H16818">
        <v>2898</v>
      </c>
    </row>
    <row r="16819" spans="1:8" x14ac:dyDescent="0.25">
      <c r="A16819">
        <v>16818</v>
      </c>
      <c r="B16819" s="1">
        <v>41817</v>
      </c>
      <c r="C16819">
        <v>273302</v>
      </c>
      <c r="D16819">
        <v>233451</v>
      </c>
      <c r="E16819">
        <v>3</v>
      </c>
      <c r="F16819">
        <v>1</v>
      </c>
      <c r="G16819">
        <v>4599</v>
      </c>
      <c r="H16819">
        <v>1449</v>
      </c>
    </row>
    <row r="16820" spans="1:8" x14ac:dyDescent="0.25">
      <c r="A16820">
        <v>16819</v>
      </c>
      <c r="B16820" s="1">
        <v>41817</v>
      </c>
      <c r="C16820">
        <v>273310</v>
      </c>
      <c r="D16820">
        <v>233458</v>
      </c>
      <c r="E16820">
        <v>1</v>
      </c>
      <c r="F16820">
        <v>2</v>
      </c>
      <c r="G16820">
        <v>7998</v>
      </c>
      <c r="H16820">
        <v>2898</v>
      </c>
    </row>
    <row r="16821" spans="1:8" x14ac:dyDescent="0.25">
      <c r="A16821">
        <v>16820</v>
      </c>
      <c r="B16821" s="1">
        <v>41817</v>
      </c>
      <c r="C16821">
        <v>273319</v>
      </c>
      <c r="D16821">
        <v>233466</v>
      </c>
      <c r="E16821">
        <v>2</v>
      </c>
      <c r="F16821">
        <v>2</v>
      </c>
      <c r="G16821">
        <v>8998</v>
      </c>
      <c r="H16821">
        <v>3198</v>
      </c>
    </row>
    <row r="16822" spans="1:8" x14ac:dyDescent="0.25">
      <c r="A16822">
        <v>16821</v>
      </c>
      <c r="B16822" s="1">
        <v>41817</v>
      </c>
      <c r="C16822">
        <v>273359</v>
      </c>
      <c r="D16822">
        <v>233499</v>
      </c>
      <c r="E16822">
        <v>1</v>
      </c>
      <c r="F16822">
        <v>1</v>
      </c>
      <c r="G16822">
        <v>4999</v>
      </c>
      <c r="H16822">
        <v>1949</v>
      </c>
    </row>
    <row r="16823" spans="1:8" x14ac:dyDescent="0.25">
      <c r="A16823">
        <v>16822</v>
      </c>
      <c r="B16823" s="1">
        <v>41817</v>
      </c>
      <c r="C16823">
        <v>273382</v>
      </c>
      <c r="D16823">
        <v>233518</v>
      </c>
      <c r="E16823">
        <v>2</v>
      </c>
      <c r="F16823">
        <v>2</v>
      </c>
      <c r="G16823">
        <v>8998</v>
      </c>
      <c r="H16823">
        <v>3198</v>
      </c>
    </row>
    <row r="16824" spans="1:8" x14ac:dyDescent="0.25">
      <c r="A16824">
        <v>16823</v>
      </c>
      <c r="B16824" s="1">
        <v>41817</v>
      </c>
      <c r="C16824">
        <v>273410</v>
      </c>
      <c r="D16824">
        <v>233541</v>
      </c>
      <c r="E16824">
        <v>1</v>
      </c>
      <c r="F16824">
        <v>2</v>
      </c>
      <c r="G16824">
        <v>9598</v>
      </c>
      <c r="H16824">
        <v>3398</v>
      </c>
    </row>
    <row r="16825" spans="1:8" x14ac:dyDescent="0.25">
      <c r="A16825">
        <v>16824</v>
      </c>
      <c r="B16825" s="1">
        <v>41817</v>
      </c>
      <c r="C16825">
        <v>273424</v>
      </c>
      <c r="D16825">
        <v>233555</v>
      </c>
      <c r="E16825">
        <v>1</v>
      </c>
      <c r="F16825">
        <v>2</v>
      </c>
      <c r="G16825">
        <v>9598</v>
      </c>
      <c r="H16825">
        <v>3398</v>
      </c>
    </row>
    <row r="16826" spans="1:8" x14ac:dyDescent="0.25">
      <c r="A16826">
        <v>16825</v>
      </c>
      <c r="B16826" s="1">
        <v>41817</v>
      </c>
      <c r="C16826">
        <v>273435</v>
      </c>
      <c r="D16826">
        <v>233562</v>
      </c>
      <c r="E16826">
        <v>1</v>
      </c>
      <c r="F16826">
        <v>2</v>
      </c>
      <c r="G16826">
        <v>7998</v>
      </c>
      <c r="H16826">
        <v>2898</v>
      </c>
    </row>
    <row r="16827" spans="1:8" x14ac:dyDescent="0.25">
      <c r="A16827">
        <v>16826</v>
      </c>
      <c r="B16827" s="1">
        <v>41817</v>
      </c>
      <c r="C16827">
        <v>273459</v>
      </c>
      <c r="D16827">
        <v>233581</v>
      </c>
      <c r="E16827">
        <v>1</v>
      </c>
      <c r="F16827">
        <v>2</v>
      </c>
      <c r="G16827">
        <v>7998</v>
      </c>
      <c r="H16827">
        <v>2898</v>
      </c>
    </row>
    <row r="16828" spans="1:8" x14ac:dyDescent="0.25">
      <c r="A16828">
        <v>16827</v>
      </c>
      <c r="B16828" s="1">
        <v>41817</v>
      </c>
      <c r="C16828">
        <v>273465</v>
      </c>
      <c r="D16828">
        <v>233587</v>
      </c>
      <c r="E16828">
        <v>1</v>
      </c>
      <c r="F16828">
        <v>1</v>
      </c>
      <c r="G16828">
        <v>4999</v>
      </c>
      <c r="H16828">
        <v>1949</v>
      </c>
    </row>
    <row r="16829" spans="1:8" x14ac:dyDescent="0.25">
      <c r="A16829">
        <v>16828</v>
      </c>
      <c r="B16829" s="1">
        <v>41817</v>
      </c>
      <c r="C16829">
        <v>273473</v>
      </c>
      <c r="D16829">
        <v>228557</v>
      </c>
      <c r="E16829">
        <v>3</v>
      </c>
      <c r="F16829">
        <v>1</v>
      </c>
      <c r="G16829">
        <v>4599</v>
      </c>
      <c r="H16829">
        <v>1449</v>
      </c>
    </row>
    <row r="16830" spans="1:8" x14ac:dyDescent="0.25">
      <c r="A16830">
        <v>16829</v>
      </c>
      <c r="B16830" s="1">
        <v>41817</v>
      </c>
      <c r="C16830">
        <v>273478</v>
      </c>
      <c r="D16830">
        <v>233599</v>
      </c>
      <c r="E16830">
        <v>1</v>
      </c>
      <c r="F16830">
        <v>2</v>
      </c>
      <c r="G16830">
        <v>7998</v>
      </c>
      <c r="H16830">
        <v>2898</v>
      </c>
    </row>
    <row r="16831" spans="1:8" x14ac:dyDescent="0.25">
      <c r="A16831">
        <v>16830</v>
      </c>
      <c r="B16831" s="1">
        <v>41817</v>
      </c>
      <c r="C16831">
        <v>273482</v>
      </c>
      <c r="D16831">
        <v>233603</v>
      </c>
      <c r="E16831">
        <v>1</v>
      </c>
      <c r="F16831">
        <v>2</v>
      </c>
      <c r="G16831">
        <v>10998</v>
      </c>
      <c r="H16831">
        <v>4198</v>
      </c>
    </row>
    <row r="16832" spans="1:8" x14ac:dyDescent="0.25">
      <c r="A16832">
        <v>16831</v>
      </c>
      <c r="B16832" s="1">
        <v>41817</v>
      </c>
      <c r="C16832">
        <v>273553</v>
      </c>
      <c r="D16832">
        <v>233655</v>
      </c>
      <c r="E16832">
        <v>1</v>
      </c>
      <c r="F16832">
        <v>2</v>
      </c>
      <c r="G16832">
        <v>7998</v>
      </c>
      <c r="H16832">
        <v>2898</v>
      </c>
    </row>
    <row r="16833" spans="1:8" x14ac:dyDescent="0.25">
      <c r="A16833">
        <v>16832</v>
      </c>
      <c r="B16833" s="1">
        <v>41817</v>
      </c>
      <c r="C16833">
        <v>273559</v>
      </c>
      <c r="D16833">
        <v>233660</v>
      </c>
      <c r="E16833">
        <v>1</v>
      </c>
      <c r="F16833">
        <v>2</v>
      </c>
      <c r="G16833">
        <v>7998</v>
      </c>
      <c r="H16833">
        <v>2898</v>
      </c>
    </row>
    <row r="16834" spans="1:8" x14ac:dyDescent="0.25">
      <c r="A16834">
        <v>16833</v>
      </c>
      <c r="B16834" s="1">
        <v>41817</v>
      </c>
      <c r="C16834">
        <v>273578</v>
      </c>
      <c r="D16834">
        <v>233676</v>
      </c>
      <c r="E16834">
        <v>1</v>
      </c>
      <c r="F16834">
        <v>1</v>
      </c>
      <c r="G16834">
        <v>4999</v>
      </c>
      <c r="H16834">
        <v>1949</v>
      </c>
    </row>
    <row r="16835" spans="1:8" x14ac:dyDescent="0.25">
      <c r="A16835">
        <v>16834</v>
      </c>
      <c r="B16835" s="1">
        <v>41817</v>
      </c>
      <c r="C16835">
        <v>273579</v>
      </c>
      <c r="D16835">
        <v>198373</v>
      </c>
      <c r="E16835">
        <v>2</v>
      </c>
      <c r="F16835">
        <v>2</v>
      </c>
      <c r="G16835">
        <v>8998</v>
      </c>
      <c r="H16835">
        <v>3198</v>
      </c>
    </row>
    <row r="16836" spans="1:8" x14ac:dyDescent="0.25">
      <c r="A16836">
        <v>16835</v>
      </c>
      <c r="B16836" s="1">
        <v>41817</v>
      </c>
      <c r="C16836">
        <v>273605</v>
      </c>
      <c r="D16836">
        <v>233698</v>
      </c>
      <c r="E16836">
        <v>1</v>
      </c>
      <c r="F16836">
        <v>2</v>
      </c>
      <c r="G16836">
        <v>9598</v>
      </c>
      <c r="H16836">
        <v>3398</v>
      </c>
    </row>
    <row r="16837" spans="1:8" x14ac:dyDescent="0.25">
      <c r="A16837">
        <v>16836</v>
      </c>
      <c r="B16837" s="1">
        <v>41817</v>
      </c>
      <c r="C16837">
        <v>273627</v>
      </c>
      <c r="D16837">
        <v>233717</v>
      </c>
      <c r="E16837">
        <v>3</v>
      </c>
      <c r="F16837">
        <v>1</v>
      </c>
      <c r="G16837">
        <v>4599</v>
      </c>
      <c r="H16837">
        <v>1449</v>
      </c>
    </row>
    <row r="16838" spans="1:8" x14ac:dyDescent="0.25">
      <c r="A16838">
        <v>16837</v>
      </c>
      <c r="B16838" s="1">
        <v>41817</v>
      </c>
      <c r="C16838">
        <v>273667</v>
      </c>
      <c r="D16838">
        <v>233751</v>
      </c>
      <c r="E16838">
        <v>3</v>
      </c>
      <c r="F16838">
        <v>1</v>
      </c>
      <c r="G16838">
        <v>4599</v>
      </c>
      <c r="H16838">
        <v>1449</v>
      </c>
    </row>
    <row r="16839" spans="1:8" x14ac:dyDescent="0.25">
      <c r="A16839">
        <v>16838</v>
      </c>
      <c r="B16839" s="1">
        <v>41817</v>
      </c>
      <c r="C16839">
        <v>273687</v>
      </c>
      <c r="D16839">
        <v>233771</v>
      </c>
      <c r="E16839">
        <v>1</v>
      </c>
      <c r="F16839">
        <v>1</v>
      </c>
      <c r="G16839">
        <v>4999</v>
      </c>
      <c r="H16839">
        <v>1949</v>
      </c>
    </row>
    <row r="16840" spans="1:8" x14ac:dyDescent="0.25">
      <c r="A16840">
        <v>16839</v>
      </c>
      <c r="B16840" s="1">
        <v>41817</v>
      </c>
      <c r="C16840">
        <v>273696</v>
      </c>
      <c r="D16840">
        <v>233778</v>
      </c>
      <c r="E16840">
        <v>2</v>
      </c>
      <c r="F16840">
        <v>1</v>
      </c>
      <c r="G16840">
        <v>5999</v>
      </c>
      <c r="H16840">
        <v>2249</v>
      </c>
    </row>
    <row r="16841" spans="1:8" x14ac:dyDescent="0.25">
      <c r="A16841">
        <v>16840</v>
      </c>
      <c r="B16841" s="1">
        <v>41817</v>
      </c>
      <c r="C16841">
        <v>273702</v>
      </c>
      <c r="D16841">
        <v>233784</v>
      </c>
      <c r="E16841">
        <v>1</v>
      </c>
      <c r="F16841">
        <v>1</v>
      </c>
      <c r="G16841">
        <v>4999</v>
      </c>
      <c r="H16841">
        <v>1949</v>
      </c>
    </row>
    <row r="16842" spans="1:8" x14ac:dyDescent="0.25">
      <c r="A16842">
        <v>16841</v>
      </c>
      <c r="B16842" s="1">
        <v>41817</v>
      </c>
      <c r="C16842">
        <v>273712</v>
      </c>
      <c r="D16842">
        <v>228175</v>
      </c>
      <c r="E16842">
        <v>1</v>
      </c>
      <c r="F16842">
        <v>1</v>
      </c>
      <c r="G16842">
        <v>4999</v>
      </c>
      <c r="H16842">
        <v>1949</v>
      </c>
    </row>
    <row r="16843" spans="1:8" x14ac:dyDescent="0.25">
      <c r="A16843">
        <v>16842</v>
      </c>
      <c r="B16843" s="1">
        <v>41817</v>
      </c>
      <c r="C16843">
        <v>273717</v>
      </c>
      <c r="D16843">
        <v>233793</v>
      </c>
      <c r="E16843">
        <v>2</v>
      </c>
      <c r="F16843">
        <v>2</v>
      </c>
      <c r="G16843">
        <v>8998</v>
      </c>
      <c r="H16843">
        <v>3198</v>
      </c>
    </row>
    <row r="16844" spans="1:8" x14ac:dyDescent="0.25">
      <c r="A16844">
        <v>16843</v>
      </c>
      <c r="B16844" s="1">
        <v>41817</v>
      </c>
      <c r="C16844">
        <v>273725</v>
      </c>
      <c r="D16844">
        <v>208701</v>
      </c>
      <c r="E16844">
        <v>2</v>
      </c>
      <c r="F16844">
        <v>1</v>
      </c>
      <c r="G16844">
        <v>5999</v>
      </c>
      <c r="H16844">
        <v>2249</v>
      </c>
    </row>
    <row r="16845" spans="1:8" x14ac:dyDescent="0.25">
      <c r="A16845">
        <v>16844</v>
      </c>
      <c r="B16845" s="1">
        <v>41817</v>
      </c>
      <c r="C16845">
        <v>273727</v>
      </c>
      <c r="D16845">
        <v>233801</v>
      </c>
      <c r="E16845">
        <v>1</v>
      </c>
      <c r="F16845">
        <v>1</v>
      </c>
      <c r="G16845">
        <v>4999</v>
      </c>
      <c r="H16845">
        <v>1949</v>
      </c>
    </row>
    <row r="16846" spans="1:8" x14ac:dyDescent="0.25">
      <c r="A16846">
        <v>16845</v>
      </c>
      <c r="B16846" s="1">
        <v>41817</v>
      </c>
      <c r="C16846">
        <v>273739</v>
      </c>
      <c r="D16846">
        <v>233812</v>
      </c>
      <c r="E16846">
        <v>2</v>
      </c>
      <c r="F16846">
        <v>1</v>
      </c>
      <c r="G16846">
        <v>5999</v>
      </c>
      <c r="H16846">
        <v>2249</v>
      </c>
    </row>
    <row r="16847" spans="1:8" x14ac:dyDescent="0.25">
      <c r="A16847">
        <v>16846</v>
      </c>
      <c r="B16847" s="1">
        <v>41818</v>
      </c>
      <c r="C16847">
        <v>273761</v>
      </c>
      <c r="D16847">
        <v>233831</v>
      </c>
      <c r="E16847">
        <v>3</v>
      </c>
      <c r="F16847">
        <v>1</v>
      </c>
      <c r="G16847">
        <v>4599</v>
      </c>
      <c r="H16847">
        <v>1449</v>
      </c>
    </row>
    <row r="16848" spans="1:8" x14ac:dyDescent="0.25">
      <c r="A16848">
        <v>16847</v>
      </c>
      <c r="B16848" s="1">
        <v>41818</v>
      </c>
      <c r="C16848">
        <v>273774</v>
      </c>
      <c r="D16848">
        <v>233842</v>
      </c>
      <c r="E16848">
        <v>2</v>
      </c>
      <c r="F16848">
        <v>2</v>
      </c>
      <c r="G16848">
        <v>8998</v>
      </c>
      <c r="H16848">
        <v>3198</v>
      </c>
    </row>
    <row r="16849" spans="1:8" x14ac:dyDescent="0.25">
      <c r="A16849">
        <v>16848</v>
      </c>
      <c r="B16849" s="1">
        <v>41818</v>
      </c>
      <c r="C16849">
        <v>273789</v>
      </c>
      <c r="D16849">
        <v>233854</v>
      </c>
      <c r="E16849">
        <v>1</v>
      </c>
      <c r="F16849">
        <v>2</v>
      </c>
      <c r="G16849">
        <v>9598</v>
      </c>
      <c r="H16849">
        <v>3398</v>
      </c>
    </row>
    <row r="16850" spans="1:8" x14ac:dyDescent="0.25">
      <c r="A16850">
        <v>16849</v>
      </c>
      <c r="B16850" s="1">
        <v>41818</v>
      </c>
      <c r="C16850">
        <v>273791</v>
      </c>
      <c r="D16850">
        <v>233855</v>
      </c>
      <c r="E16850">
        <v>3</v>
      </c>
      <c r="F16850">
        <v>1</v>
      </c>
      <c r="G16850">
        <v>4599</v>
      </c>
      <c r="H16850">
        <v>1449</v>
      </c>
    </row>
    <row r="16851" spans="1:8" x14ac:dyDescent="0.25">
      <c r="A16851">
        <v>16850</v>
      </c>
      <c r="B16851" s="1">
        <v>41818</v>
      </c>
      <c r="C16851">
        <v>273792</v>
      </c>
      <c r="D16851">
        <v>233856</v>
      </c>
      <c r="E16851">
        <v>2</v>
      </c>
      <c r="F16851">
        <v>1</v>
      </c>
      <c r="G16851">
        <v>5999</v>
      </c>
      <c r="H16851">
        <v>2249</v>
      </c>
    </row>
    <row r="16852" spans="1:8" x14ac:dyDescent="0.25">
      <c r="A16852">
        <v>16851</v>
      </c>
      <c r="B16852" s="1">
        <v>41818</v>
      </c>
      <c r="C16852">
        <v>273808</v>
      </c>
      <c r="D16852">
        <v>213470</v>
      </c>
      <c r="E16852">
        <v>1</v>
      </c>
      <c r="F16852">
        <v>1</v>
      </c>
      <c r="G16852">
        <v>4999</v>
      </c>
      <c r="H16852">
        <v>1949</v>
      </c>
    </row>
    <row r="16853" spans="1:8" x14ac:dyDescent="0.25">
      <c r="A16853">
        <v>16852</v>
      </c>
      <c r="B16853" s="1">
        <v>41818</v>
      </c>
      <c r="C16853">
        <v>273810</v>
      </c>
      <c r="D16853">
        <v>233873</v>
      </c>
      <c r="E16853">
        <v>3</v>
      </c>
      <c r="F16853">
        <v>2</v>
      </c>
      <c r="G16853">
        <v>7598</v>
      </c>
      <c r="H16853">
        <v>2398</v>
      </c>
    </row>
    <row r="16854" spans="1:8" x14ac:dyDescent="0.25">
      <c r="A16854">
        <v>16853</v>
      </c>
      <c r="B16854" s="1">
        <v>41818</v>
      </c>
      <c r="C16854">
        <v>273815</v>
      </c>
      <c r="D16854">
        <v>225315</v>
      </c>
      <c r="E16854">
        <v>3</v>
      </c>
      <c r="F16854">
        <v>2</v>
      </c>
      <c r="G16854">
        <v>9598</v>
      </c>
      <c r="H16854">
        <v>3398</v>
      </c>
    </row>
    <row r="16855" spans="1:8" x14ac:dyDescent="0.25">
      <c r="A16855">
        <v>16854</v>
      </c>
      <c r="B16855" s="1">
        <v>41818</v>
      </c>
      <c r="C16855">
        <v>273820</v>
      </c>
      <c r="D16855">
        <v>233882</v>
      </c>
      <c r="E16855">
        <v>1</v>
      </c>
      <c r="F16855">
        <v>1</v>
      </c>
      <c r="G16855">
        <v>4999</v>
      </c>
      <c r="H16855">
        <v>1949</v>
      </c>
    </row>
    <row r="16856" spans="1:8" x14ac:dyDescent="0.25">
      <c r="A16856">
        <v>16855</v>
      </c>
      <c r="B16856" s="1">
        <v>41818</v>
      </c>
      <c r="C16856">
        <v>273831</v>
      </c>
      <c r="D16856">
        <v>233891</v>
      </c>
      <c r="E16856">
        <v>1</v>
      </c>
      <c r="F16856">
        <v>1</v>
      </c>
      <c r="G16856">
        <v>4999</v>
      </c>
      <c r="H16856">
        <v>1949</v>
      </c>
    </row>
    <row r="16857" spans="1:8" x14ac:dyDescent="0.25">
      <c r="A16857">
        <v>16856</v>
      </c>
      <c r="B16857" s="1">
        <v>41818</v>
      </c>
      <c r="C16857">
        <v>273840</v>
      </c>
      <c r="D16857">
        <v>233900</v>
      </c>
      <c r="E16857">
        <v>1</v>
      </c>
      <c r="F16857">
        <v>1</v>
      </c>
      <c r="G16857">
        <v>4999</v>
      </c>
      <c r="H16857">
        <v>1949</v>
      </c>
    </row>
    <row r="16858" spans="1:8" x14ac:dyDescent="0.25">
      <c r="A16858">
        <v>16857</v>
      </c>
      <c r="B16858" s="1">
        <v>41818</v>
      </c>
      <c r="C16858">
        <v>273842</v>
      </c>
      <c r="D16858">
        <v>226285</v>
      </c>
      <c r="E16858">
        <v>3</v>
      </c>
      <c r="F16858">
        <v>2</v>
      </c>
      <c r="G16858">
        <v>7598</v>
      </c>
      <c r="H16858">
        <v>2398</v>
      </c>
    </row>
    <row r="16859" spans="1:8" x14ac:dyDescent="0.25">
      <c r="A16859">
        <v>16858</v>
      </c>
      <c r="B16859" s="1">
        <v>41818</v>
      </c>
      <c r="C16859">
        <v>273848</v>
      </c>
      <c r="D16859">
        <v>233907</v>
      </c>
      <c r="E16859">
        <v>1</v>
      </c>
      <c r="F16859">
        <v>2</v>
      </c>
      <c r="G16859">
        <v>10998</v>
      </c>
      <c r="H16859">
        <v>4198</v>
      </c>
    </row>
    <row r="16860" spans="1:8" x14ac:dyDescent="0.25">
      <c r="A16860">
        <v>16859</v>
      </c>
      <c r="B16860" s="1">
        <v>41818</v>
      </c>
      <c r="C16860">
        <v>273851</v>
      </c>
      <c r="D16860">
        <v>233910</v>
      </c>
      <c r="E16860">
        <v>1</v>
      </c>
      <c r="F16860">
        <v>2</v>
      </c>
      <c r="G16860">
        <v>9598</v>
      </c>
      <c r="H16860">
        <v>3398</v>
      </c>
    </row>
    <row r="16861" spans="1:8" x14ac:dyDescent="0.25">
      <c r="A16861">
        <v>16860</v>
      </c>
      <c r="B16861" s="1">
        <v>41818</v>
      </c>
      <c r="C16861">
        <v>273862</v>
      </c>
      <c r="D16861">
        <v>202595</v>
      </c>
      <c r="E16861">
        <v>1</v>
      </c>
      <c r="F16861">
        <v>2</v>
      </c>
      <c r="G16861">
        <v>7998</v>
      </c>
      <c r="H16861">
        <v>2898</v>
      </c>
    </row>
    <row r="16862" spans="1:8" x14ac:dyDescent="0.25">
      <c r="A16862">
        <v>16861</v>
      </c>
      <c r="B16862" s="1">
        <v>41818</v>
      </c>
      <c r="C16862">
        <v>273865</v>
      </c>
      <c r="D16862">
        <v>214930</v>
      </c>
      <c r="E16862">
        <v>1</v>
      </c>
      <c r="F16862">
        <v>2</v>
      </c>
      <c r="G16862">
        <v>7998</v>
      </c>
      <c r="H16862">
        <v>2898</v>
      </c>
    </row>
    <row r="16863" spans="1:8" x14ac:dyDescent="0.25">
      <c r="A16863">
        <v>16862</v>
      </c>
      <c r="B16863" s="1">
        <v>41818</v>
      </c>
      <c r="C16863">
        <v>273873</v>
      </c>
      <c r="D16863">
        <v>233926</v>
      </c>
      <c r="E16863">
        <v>1</v>
      </c>
      <c r="F16863">
        <v>1</v>
      </c>
      <c r="G16863">
        <v>4999</v>
      </c>
      <c r="H16863">
        <v>1949</v>
      </c>
    </row>
    <row r="16864" spans="1:8" x14ac:dyDescent="0.25">
      <c r="A16864">
        <v>16863</v>
      </c>
      <c r="B16864" s="1">
        <v>41818</v>
      </c>
      <c r="C16864">
        <v>273872</v>
      </c>
      <c r="D16864">
        <v>233925</v>
      </c>
      <c r="E16864">
        <v>1</v>
      </c>
      <c r="F16864">
        <v>1</v>
      </c>
      <c r="G16864">
        <v>4999</v>
      </c>
      <c r="H16864">
        <v>1949</v>
      </c>
    </row>
    <row r="16865" spans="1:8" x14ac:dyDescent="0.25">
      <c r="A16865">
        <v>16864</v>
      </c>
      <c r="B16865" s="1">
        <v>41818</v>
      </c>
      <c r="C16865">
        <v>273874</v>
      </c>
      <c r="D16865">
        <v>204673</v>
      </c>
      <c r="E16865">
        <v>1</v>
      </c>
      <c r="F16865">
        <v>1</v>
      </c>
      <c r="G16865">
        <v>4999</v>
      </c>
      <c r="H16865">
        <v>1949</v>
      </c>
    </row>
    <row r="16866" spans="1:8" x14ac:dyDescent="0.25">
      <c r="A16866">
        <v>16865</v>
      </c>
      <c r="B16866" s="1">
        <v>41818</v>
      </c>
      <c r="C16866">
        <v>273893</v>
      </c>
      <c r="D16866">
        <v>233941</v>
      </c>
      <c r="E16866">
        <v>1</v>
      </c>
      <c r="F16866">
        <v>1</v>
      </c>
      <c r="G16866">
        <v>4999</v>
      </c>
      <c r="H16866">
        <v>1949</v>
      </c>
    </row>
    <row r="16867" spans="1:8" x14ac:dyDescent="0.25">
      <c r="A16867">
        <v>16866</v>
      </c>
      <c r="B16867" s="1">
        <v>41818</v>
      </c>
      <c r="C16867">
        <v>273907</v>
      </c>
      <c r="D16867">
        <v>233954</v>
      </c>
      <c r="E16867">
        <v>1</v>
      </c>
      <c r="F16867">
        <v>1</v>
      </c>
      <c r="G16867">
        <v>4999</v>
      </c>
      <c r="H16867">
        <v>1949</v>
      </c>
    </row>
    <row r="16868" spans="1:8" x14ac:dyDescent="0.25">
      <c r="A16868">
        <v>16867</v>
      </c>
      <c r="B16868" s="1">
        <v>41818</v>
      </c>
      <c r="C16868">
        <v>273912</v>
      </c>
      <c r="D16868">
        <v>233959</v>
      </c>
      <c r="E16868">
        <v>1</v>
      </c>
      <c r="F16868">
        <v>2</v>
      </c>
      <c r="G16868">
        <v>9598</v>
      </c>
      <c r="H16868">
        <v>3398</v>
      </c>
    </row>
    <row r="16869" spans="1:8" x14ac:dyDescent="0.25">
      <c r="A16869">
        <v>16868</v>
      </c>
      <c r="B16869" s="1">
        <v>41818</v>
      </c>
      <c r="C16869">
        <v>273928</v>
      </c>
      <c r="D16869">
        <v>217664</v>
      </c>
      <c r="E16869">
        <v>3</v>
      </c>
      <c r="F16869">
        <v>2</v>
      </c>
      <c r="G16869">
        <v>10598</v>
      </c>
      <c r="H16869">
        <v>3698</v>
      </c>
    </row>
    <row r="16870" spans="1:8" x14ac:dyDescent="0.25">
      <c r="A16870">
        <v>16869</v>
      </c>
      <c r="B16870" s="1">
        <v>41818</v>
      </c>
      <c r="C16870">
        <v>273948</v>
      </c>
      <c r="D16870">
        <v>233988</v>
      </c>
      <c r="E16870">
        <v>1</v>
      </c>
      <c r="F16870">
        <v>2</v>
      </c>
      <c r="G16870">
        <v>7998</v>
      </c>
      <c r="H16870">
        <v>2898</v>
      </c>
    </row>
    <row r="16871" spans="1:8" x14ac:dyDescent="0.25">
      <c r="A16871">
        <v>16870</v>
      </c>
      <c r="B16871" s="1">
        <v>41818</v>
      </c>
      <c r="C16871">
        <v>273947</v>
      </c>
      <c r="D16871">
        <v>233987</v>
      </c>
      <c r="E16871">
        <v>1</v>
      </c>
      <c r="F16871">
        <v>1</v>
      </c>
      <c r="G16871">
        <v>4999</v>
      </c>
      <c r="H16871">
        <v>1949</v>
      </c>
    </row>
    <row r="16872" spans="1:8" x14ac:dyDescent="0.25">
      <c r="A16872">
        <v>16871</v>
      </c>
      <c r="B16872" s="1">
        <v>41818</v>
      </c>
      <c r="C16872">
        <v>273960</v>
      </c>
      <c r="D16872">
        <v>180009</v>
      </c>
      <c r="E16872">
        <v>1</v>
      </c>
      <c r="F16872">
        <v>2</v>
      </c>
      <c r="G16872">
        <v>7998</v>
      </c>
      <c r="H16872">
        <v>2898</v>
      </c>
    </row>
    <row r="16873" spans="1:8" x14ac:dyDescent="0.25">
      <c r="A16873">
        <v>16872</v>
      </c>
      <c r="B16873" s="1">
        <v>41818</v>
      </c>
      <c r="C16873">
        <v>273961</v>
      </c>
      <c r="D16873">
        <v>233999</v>
      </c>
      <c r="E16873">
        <v>1</v>
      </c>
      <c r="F16873">
        <v>1</v>
      </c>
      <c r="G16873">
        <v>4999</v>
      </c>
      <c r="H16873">
        <v>1949</v>
      </c>
    </row>
    <row r="16874" spans="1:8" x14ac:dyDescent="0.25">
      <c r="A16874">
        <v>16873</v>
      </c>
      <c r="B16874" s="1">
        <v>41818</v>
      </c>
      <c r="C16874">
        <v>273974</v>
      </c>
      <c r="D16874">
        <v>225698</v>
      </c>
      <c r="E16874">
        <v>3</v>
      </c>
      <c r="F16874">
        <v>2</v>
      </c>
      <c r="G16874">
        <v>7598</v>
      </c>
      <c r="H16874">
        <v>2398</v>
      </c>
    </row>
    <row r="16875" spans="1:8" x14ac:dyDescent="0.25">
      <c r="A16875">
        <v>16874</v>
      </c>
      <c r="B16875" s="1">
        <v>41818</v>
      </c>
      <c r="C16875">
        <v>273977</v>
      </c>
      <c r="D16875">
        <v>234009</v>
      </c>
      <c r="E16875">
        <v>3</v>
      </c>
      <c r="F16875">
        <v>2</v>
      </c>
      <c r="G16875">
        <v>7598</v>
      </c>
      <c r="H16875">
        <v>2398</v>
      </c>
    </row>
    <row r="16876" spans="1:8" x14ac:dyDescent="0.25">
      <c r="A16876">
        <v>16875</v>
      </c>
      <c r="B16876" s="1">
        <v>41818</v>
      </c>
      <c r="C16876">
        <v>273990</v>
      </c>
      <c r="D16876">
        <v>223418</v>
      </c>
      <c r="E16876">
        <v>1</v>
      </c>
      <c r="F16876">
        <v>1</v>
      </c>
      <c r="G16876">
        <v>4999</v>
      </c>
      <c r="H16876">
        <v>1949</v>
      </c>
    </row>
    <row r="16877" spans="1:8" x14ac:dyDescent="0.25">
      <c r="A16877">
        <v>16876</v>
      </c>
      <c r="B16877" s="1">
        <v>41818</v>
      </c>
      <c r="C16877">
        <v>274001</v>
      </c>
      <c r="D16877">
        <v>234030</v>
      </c>
      <c r="E16877">
        <v>1</v>
      </c>
      <c r="F16877">
        <v>1</v>
      </c>
      <c r="G16877">
        <v>4999</v>
      </c>
      <c r="H16877">
        <v>1949</v>
      </c>
    </row>
    <row r="16878" spans="1:8" x14ac:dyDescent="0.25">
      <c r="A16878">
        <v>16877</v>
      </c>
      <c r="B16878" s="1">
        <v>41818</v>
      </c>
      <c r="C16878">
        <v>274011</v>
      </c>
      <c r="D16878">
        <v>234040</v>
      </c>
      <c r="E16878">
        <v>1</v>
      </c>
      <c r="F16878">
        <v>1</v>
      </c>
      <c r="G16878">
        <v>4999</v>
      </c>
      <c r="H16878">
        <v>1949</v>
      </c>
    </row>
    <row r="16879" spans="1:8" x14ac:dyDescent="0.25">
      <c r="A16879">
        <v>16878</v>
      </c>
      <c r="B16879" s="1">
        <v>41818</v>
      </c>
      <c r="C16879">
        <v>274046</v>
      </c>
      <c r="D16879">
        <v>234071</v>
      </c>
      <c r="E16879">
        <v>2</v>
      </c>
      <c r="F16879">
        <v>2</v>
      </c>
      <c r="G16879">
        <v>10598</v>
      </c>
      <c r="H16879">
        <v>3698</v>
      </c>
    </row>
    <row r="16880" spans="1:8" x14ac:dyDescent="0.25">
      <c r="A16880">
        <v>16879</v>
      </c>
      <c r="B16880" s="1">
        <v>41818</v>
      </c>
      <c r="C16880">
        <v>274045</v>
      </c>
      <c r="D16880">
        <v>217630</v>
      </c>
      <c r="E16880">
        <v>1</v>
      </c>
      <c r="F16880">
        <v>2</v>
      </c>
      <c r="G16880">
        <v>7998</v>
      </c>
      <c r="H16880">
        <v>2898</v>
      </c>
    </row>
    <row r="16881" spans="1:8" x14ac:dyDescent="0.25">
      <c r="A16881">
        <v>16880</v>
      </c>
      <c r="B16881" s="1">
        <v>41818</v>
      </c>
      <c r="C16881">
        <v>274050</v>
      </c>
      <c r="D16881">
        <v>208089</v>
      </c>
      <c r="E16881">
        <v>1</v>
      </c>
      <c r="F16881">
        <v>2</v>
      </c>
      <c r="G16881">
        <v>7998</v>
      </c>
      <c r="H16881">
        <v>2898</v>
      </c>
    </row>
    <row r="16882" spans="1:8" x14ac:dyDescent="0.25">
      <c r="A16882">
        <v>16881</v>
      </c>
      <c r="B16882" s="1">
        <v>41819</v>
      </c>
      <c r="C16882">
        <v>274062</v>
      </c>
      <c r="D16882">
        <v>234085</v>
      </c>
      <c r="E16882">
        <v>1</v>
      </c>
      <c r="F16882">
        <v>1</v>
      </c>
      <c r="G16882">
        <v>4999</v>
      </c>
      <c r="H16882">
        <v>1949</v>
      </c>
    </row>
    <row r="16883" spans="1:8" x14ac:dyDescent="0.25">
      <c r="A16883">
        <v>16882</v>
      </c>
      <c r="B16883" s="1">
        <v>41819</v>
      </c>
      <c r="C16883">
        <v>274067</v>
      </c>
      <c r="D16883">
        <v>234088</v>
      </c>
      <c r="E16883">
        <v>3</v>
      </c>
      <c r="F16883">
        <v>1</v>
      </c>
      <c r="G16883">
        <v>4599</v>
      </c>
      <c r="H16883">
        <v>1449</v>
      </c>
    </row>
    <row r="16884" spans="1:8" x14ac:dyDescent="0.25">
      <c r="A16884">
        <v>16883</v>
      </c>
      <c r="B16884" s="1">
        <v>41819</v>
      </c>
      <c r="C16884">
        <v>274077</v>
      </c>
      <c r="D16884">
        <v>234096</v>
      </c>
      <c r="E16884">
        <v>1</v>
      </c>
      <c r="F16884">
        <v>1</v>
      </c>
      <c r="G16884">
        <v>4999</v>
      </c>
      <c r="H16884">
        <v>1949</v>
      </c>
    </row>
    <row r="16885" spans="1:8" x14ac:dyDescent="0.25">
      <c r="A16885">
        <v>16884</v>
      </c>
      <c r="B16885" s="1">
        <v>41819</v>
      </c>
      <c r="C16885">
        <v>274094</v>
      </c>
      <c r="D16885">
        <v>234111</v>
      </c>
      <c r="E16885">
        <v>1</v>
      </c>
      <c r="F16885">
        <v>1</v>
      </c>
      <c r="G16885">
        <v>4999</v>
      </c>
      <c r="H16885">
        <v>1949</v>
      </c>
    </row>
    <row r="16886" spans="1:8" x14ac:dyDescent="0.25">
      <c r="A16886">
        <v>16885</v>
      </c>
      <c r="B16886" s="1">
        <v>41819</v>
      </c>
      <c r="C16886">
        <v>274104</v>
      </c>
      <c r="D16886">
        <v>234119</v>
      </c>
      <c r="E16886">
        <v>3</v>
      </c>
      <c r="F16886">
        <v>1</v>
      </c>
      <c r="G16886">
        <v>4599</v>
      </c>
      <c r="H16886">
        <v>1449</v>
      </c>
    </row>
    <row r="16887" spans="1:8" x14ac:dyDescent="0.25">
      <c r="A16887">
        <v>16886</v>
      </c>
      <c r="B16887" s="1">
        <v>41819</v>
      </c>
      <c r="C16887">
        <v>274160</v>
      </c>
      <c r="D16887">
        <v>234166</v>
      </c>
      <c r="E16887">
        <v>1</v>
      </c>
      <c r="F16887">
        <v>1</v>
      </c>
      <c r="G16887">
        <v>4999</v>
      </c>
      <c r="H16887">
        <v>1949</v>
      </c>
    </row>
    <row r="16888" spans="1:8" x14ac:dyDescent="0.25">
      <c r="A16888">
        <v>16887</v>
      </c>
      <c r="B16888" s="1">
        <v>41819</v>
      </c>
      <c r="C16888">
        <v>274168</v>
      </c>
      <c r="D16888">
        <v>234174</v>
      </c>
      <c r="E16888">
        <v>2</v>
      </c>
      <c r="F16888">
        <v>1</v>
      </c>
      <c r="G16888">
        <v>5999</v>
      </c>
      <c r="H16888">
        <v>2249</v>
      </c>
    </row>
    <row r="16889" spans="1:8" x14ac:dyDescent="0.25">
      <c r="A16889">
        <v>16888</v>
      </c>
      <c r="B16889" s="1">
        <v>41819</v>
      </c>
      <c r="C16889">
        <v>274198</v>
      </c>
      <c r="D16889">
        <v>234198</v>
      </c>
      <c r="E16889">
        <v>1</v>
      </c>
      <c r="F16889">
        <v>2</v>
      </c>
      <c r="G16889">
        <v>9598</v>
      </c>
      <c r="H16889">
        <v>3398</v>
      </c>
    </row>
    <row r="16890" spans="1:8" x14ac:dyDescent="0.25">
      <c r="A16890">
        <v>16889</v>
      </c>
      <c r="B16890" s="1">
        <v>41819</v>
      </c>
      <c r="C16890">
        <v>274213</v>
      </c>
      <c r="D16890">
        <v>234211</v>
      </c>
      <c r="E16890">
        <v>2</v>
      </c>
      <c r="F16890">
        <v>1</v>
      </c>
      <c r="G16890">
        <v>5999</v>
      </c>
      <c r="H16890">
        <v>2249</v>
      </c>
    </row>
    <row r="16891" spans="1:8" x14ac:dyDescent="0.25">
      <c r="A16891">
        <v>16890</v>
      </c>
      <c r="B16891" s="1">
        <v>41819</v>
      </c>
      <c r="C16891">
        <v>274230</v>
      </c>
      <c r="D16891">
        <v>190754</v>
      </c>
      <c r="E16891">
        <v>1</v>
      </c>
      <c r="F16891">
        <v>2</v>
      </c>
      <c r="G16891">
        <v>7998</v>
      </c>
      <c r="H16891">
        <v>2898</v>
      </c>
    </row>
    <row r="16892" spans="1:8" x14ac:dyDescent="0.25">
      <c r="A16892">
        <v>16891</v>
      </c>
      <c r="B16892" s="1">
        <v>41819</v>
      </c>
      <c r="C16892">
        <v>274232</v>
      </c>
      <c r="D16892">
        <v>234229</v>
      </c>
      <c r="E16892">
        <v>1</v>
      </c>
      <c r="F16892">
        <v>1</v>
      </c>
      <c r="G16892">
        <v>4999</v>
      </c>
      <c r="H16892">
        <v>1949</v>
      </c>
    </row>
    <row r="16893" spans="1:8" x14ac:dyDescent="0.25">
      <c r="A16893">
        <v>16892</v>
      </c>
      <c r="B16893" s="1">
        <v>41819</v>
      </c>
      <c r="C16893">
        <v>274253</v>
      </c>
      <c r="D16893">
        <v>234246</v>
      </c>
      <c r="E16893">
        <v>1</v>
      </c>
      <c r="F16893">
        <v>1</v>
      </c>
      <c r="G16893">
        <v>4999</v>
      </c>
      <c r="H16893">
        <v>1949</v>
      </c>
    </row>
    <row r="16894" spans="1:8" x14ac:dyDescent="0.25">
      <c r="A16894">
        <v>16893</v>
      </c>
      <c r="B16894" s="1">
        <v>41819</v>
      </c>
      <c r="C16894">
        <v>274294</v>
      </c>
      <c r="D16894">
        <v>234280</v>
      </c>
      <c r="E16894">
        <v>1</v>
      </c>
      <c r="F16894">
        <v>1</v>
      </c>
      <c r="G16894">
        <v>4999</v>
      </c>
      <c r="H16894">
        <v>1949</v>
      </c>
    </row>
    <row r="16895" spans="1:8" x14ac:dyDescent="0.25">
      <c r="A16895">
        <v>16894</v>
      </c>
      <c r="B16895" s="1">
        <v>41819</v>
      </c>
      <c r="C16895">
        <v>274342</v>
      </c>
      <c r="D16895">
        <v>234322</v>
      </c>
      <c r="E16895">
        <v>3</v>
      </c>
      <c r="F16895">
        <v>2</v>
      </c>
      <c r="G16895">
        <v>10598</v>
      </c>
      <c r="H16895">
        <v>3698</v>
      </c>
    </row>
    <row r="16896" spans="1:8" x14ac:dyDescent="0.25">
      <c r="A16896">
        <v>16895</v>
      </c>
      <c r="B16896" s="1">
        <v>41819</v>
      </c>
      <c r="C16896">
        <v>274361</v>
      </c>
      <c r="D16896">
        <v>234339</v>
      </c>
      <c r="E16896">
        <v>1</v>
      </c>
      <c r="F16896">
        <v>1</v>
      </c>
      <c r="G16896">
        <v>4999</v>
      </c>
      <c r="H16896">
        <v>1949</v>
      </c>
    </row>
    <row r="16897" spans="1:8" x14ac:dyDescent="0.25">
      <c r="A16897">
        <v>16896</v>
      </c>
      <c r="B16897" s="1">
        <v>41819</v>
      </c>
      <c r="C16897">
        <v>274386</v>
      </c>
      <c r="D16897">
        <v>215904</v>
      </c>
      <c r="E16897">
        <v>1</v>
      </c>
      <c r="F16897">
        <v>2</v>
      </c>
      <c r="G16897">
        <v>7998</v>
      </c>
      <c r="H16897">
        <v>2898</v>
      </c>
    </row>
    <row r="16898" spans="1:8" x14ac:dyDescent="0.25">
      <c r="A16898">
        <v>16897</v>
      </c>
      <c r="B16898" s="1">
        <v>41819</v>
      </c>
      <c r="C16898">
        <v>274392</v>
      </c>
      <c r="D16898">
        <v>234362</v>
      </c>
      <c r="E16898">
        <v>1</v>
      </c>
      <c r="F16898">
        <v>2</v>
      </c>
      <c r="G16898">
        <v>7998</v>
      </c>
      <c r="H16898">
        <v>2898</v>
      </c>
    </row>
    <row r="16899" spans="1:8" x14ac:dyDescent="0.25">
      <c r="A16899">
        <v>16898</v>
      </c>
      <c r="B16899" s="1">
        <v>41820</v>
      </c>
      <c r="C16899">
        <v>274408</v>
      </c>
      <c r="D16899">
        <v>234376</v>
      </c>
      <c r="E16899">
        <v>2</v>
      </c>
      <c r="F16899">
        <v>2</v>
      </c>
      <c r="G16899">
        <v>8998</v>
      </c>
      <c r="H16899">
        <v>3198</v>
      </c>
    </row>
    <row r="16900" spans="1:8" x14ac:dyDescent="0.25">
      <c r="A16900">
        <v>16899</v>
      </c>
      <c r="B16900" s="1">
        <v>41820</v>
      </c>
      <c r="C16900">
        <v>274414</v>
      </c>
      <c r="D16900">
        <v>212139</v>
      </c>
      <c r="E16900">
        <v>1</v>
      </c>
      <c r="F16900">
        <v>1</v>
      </c>
      <c r="G16900">
        <v>4999</v>
      </c>
      <c r="H16900">
        <v>1949</v>
      </c>
    </row>
    <row r="16901" spans="1:8" x14ac:dyDescent="0.25">
      <c r="A16901">
        <v>16900</v>
      </c>
      <c r="B16901" s="1">
        <v>41820</v>
      </c>
      <c r="C16901">
        <v>274418</v>
      </c>
      <c r="D16901">
        <v>234385</v>
      </c>
      <c r="E16901">
        <v>1</v>
      </c>
      <c r="F16901">
        <v>1</v>
      </c>
      <c r="G16901">
        <v>4999</v>
      </c>
      <c r="H16901">
        <v>1949</v>
      </c>
    </row>
    <row r="16902" spans="1:8" x14ac:dyDescent="0.25">
      <c r="A16902">
        <v>16901</v>
      </c>
      <c r="B16902" s="1">
        <v>41820</v>
      </c>
      <c r="C16902">
        <v>274432</v>
      </c>
      <c r="D16902">
        <v>234397</v>
      </c>
      <c r="E16902">
        <v>1</v>
      </c>
      <c r="F16902">
        <v>1</v>
      </c>
      <c r="G16902">
        <v>4999</v>
      </c>
      <c r="H16902">
        <v>1949</v>
      </c>
    </row>
    <row r="16903" spans="1:8" x14ac:dyDescent="0.25">
      <c r="A16903">
        <v>16902</v>
      </c>
      <c r="B16903" s="1">
        <v>41820</v>
      </c>
      <c r="C16903">
        <v>274436</v>
      </c>
      <c r="D16903">
        <v>234401</v>
      </c>
      <c r="E16903">
        <v>2</v>
      </c>
      <c r="F16903">
        <v>1</v>
      </c>
      <c r="G16903">
        <v>5999</v>
      </c>
      <c r="H16903">
        <v>2249</v>
      </c>
    </row>
    <row r="16904" spans="1:8" x14ac:dyDescent="0.25">
      <c r="A16904">
        <v>16903</v>
      </c>
      <c r="B16904" s="1">
        <v>41820</v>
      </c>
      <c r="C16904">
        <v>274443</v>
      </c>
      <c r="D16904">
        <v>234408</v>
      </c>
      <c r="E16904">
        <v>2</v>
      </c>
      <c r="F16904">
        <v>1</v>
      </c>
      <c r="G16904">
        <v>5999</v>
      </c>
      <c r="H16904">
        <v>2249</v>
      </c>
    </row>
    <row r="16905" spans="1:8" x14ac:dyDescent="0.25">
      <c r="A16905">
        <v>16904</v>
      </c>
      <c r="B16905" s="1">
        <v>41820</v>
      </c>
      <c r="C16905">
        <v>274483</v>
      </c>
      <c r="D16905">
        <v>214224</v>
      </c>
      <c r="E16905">
        <v>1</v>
      </c>
      <c r="F16905">
        <v>1</v>
      </c>
      <c r="G16905">
        <v>4999</v>
      </c>
      <c r="H16905">
        <v>1949</v>
      </c>
    </row>
    <row r="16906" spans="1:8" x14ac:dyDescent="0.25">
      <c r="A16906">
        <v>16905</v>
      </c>
      <c r="B16906" s="1">
        <v>41820</v>
      </c>
      <c r="C16906">
        <v>274502</v>
      </c>
      <c r="D16906">
        <v>222286</v>
      </c>
      <c r="E16906">
        <v>2</v>
      </c>
      <c r="F16906">
        <v>1</v>
      </c>
      <c r="G16906">
        <v>5999</v>
      </c>
      <c r="H16906">
        <v>2249</v>
      </c>
    </row>
    <row r="16907" spans="1:8" x14ac:dyDescent="0.25">
      <c r="A16907">
        <v>16906</v>
      </c>
      <c r="B16907" s="1">
        <v>41820</v>
      </c>
      <c r="C16907">
        <v>274507</v>
      </c>
      <c r="D16907">
        <v>234460</v>
      </c>
      <c r="E16907">
        <v>1</v>
      </c>
      <c r="F16907">
        <v>1</v>
      </c>
      <c r="G16907">
        <v>4999</v>
      </c>
      <c r="H16907">
        <v>1949</v>
      </c>
    </row>
    <row r="16908" spans="1:8" x14ac:dyDescent="0.25">
      <c r="A16908">
        <v>16907</v>
      </c>
      <c r="B16908" s="1">
        <v>41820</v>
      </c>
      <c r="C16908">
        <v>274530</v>
      </c>
      <c r="D16908">
        <v>234482</v>
      </c>
      <c r="E16908">
        <v>1</v>
      </c>
      <c r="F16908">
        <v>1</v>
      </c>
      <c r="G16908">
        <v>4999</v>
      </c>
      <c r="H16908">
        <v>1949</v>
      </c>
    </row>
    <row r="16909" spans="1:8" x14ac:dyDescent="0.25">
      <c r="A16909">
        <v>16908</v>
      </c>
      <c r="B16909" s="1">
        <v>41820</v>
      </c>
      <c r="C16909">
        <v>274536</v>
      </c>
      <c r="D16909">
        <v>234488</v>
      </c>
      <c r="E16909">
        <v>1</v>
      </c>
      <c r="F16909">
        <v>2</v>
      </c>
      <c r="G16909">
        <v>9598</v>
      </c>
      <c r="H16909">
        <v>3398</v>
      </c>
    </row>
    <row r="16910" spans="1:8" x14ac:dyDescent="0.25">
      <c r="A16910">
        <v>16909</v>
      </c>
      <c r="B16910" s="1">
        <v>41820</v>
      </c>
      <c r="C16910">
        <v>274543</v>
      </c>
      <c r="D16910">
        <v>234493</v>
      </c>
      <c r="E16910">
        <v>1</v>
      </c>
      <c r="F16910">
        <v>1</v>
      </c>
      <c r="G16910">
        <v>4999</v>
      </c>
      <c r="H16910">
        <v>1949</v>
      </c>
    </row>
    <row r="16911" spans="1:8" x14ac:dyDescent="0.25">
      <c r="A16911">
        <v>16910</v>
      </c>
      <c r="B16911" s="1">
        <v>41820</v>
      </c>
      <c r="C16911">
        <v>274544</v>
      </c>
      <c r="D16911">
        <v>219337</v>
      </c>
      <c r="E16911">
        <v>1</v>
      </c>
      <c r="F16911">
        <v>1</v>
      </c>
      <c r="G16911">
        <v>4999</v>
      </c>
      <c r="H16911">
        <v>1949</v>
      </c>
    </row>
    <row r="16912" spans="1:8" x14ac:dyDescent="0.25">
      <c r="A16912">
        <v>16911</v>
      </c>
      <c r="B16912" s="1">
        <v>41820</v>
      </c>
      <c r="C16912">
        <v>274550</v>
      </c>
      <c r="D16912">
        <v>220495</v>
      </c>
      <c r="E16912">
        <v>1</v>
      </c>
      <c r="F16912">
        <v>1</v>
      </c>
      <c r="G16912">
        <v>4999</v>
      </c>
      <c r="H16912">
        <v>1949</v>
      </c>
    </row>
    <row r="16913" spans="1:8" x14ac:dyDescent="0.25">
      <c r="A16913">
        <v>16912</v>
      </c>
      <c r="B16913" s="1">
        <v>41820</v>
      </c>
      <c r="C16913">
        <v>274561</v>
      </c>
      <c r="D16913">
        <v>234507</v>
      </c>
      <c r="E16913">
        <v>1</v>
      </c>
      <c r="F16913">
        <v>2</v>
      </c>
      <c r="G16913">
        <v>9598</v>
      </c>
      <c r="H16913">
        <v>3398</v>
      </c>
    </row>
    <row r="16914" spans="1:8" x14ac:dyDescent="0.25">
      <c r="A16914">
        <v>16913</v>
      </c>
      <c r="B16914" s="1">
        <v>41820</v>
      </c>
      <c r="C16914">
        <v>274585</v>
      </c>
      <c r="D16914">
        <v>234527</v>
      </c>
      <c r="E16914">
        <v>1</v>
      </c>
      <c r="F16914">
        <v>1</v>
      </c>
      <c r="G16914">
        <v>4999</v>
      </c>
      <c r="H16914">
        <v>1949</v>
      </c>
    </row>
    <row r="16915" spans="1:8" x14ac:dyDescent="0.25">
      <c r="A16915">
        <v>16914</v>
      </c>
      <c r="B16915" s="1">
        <v>41820</v>
      </c>
      <c r="C16915">
        <v>274592</v>
      </c>
      <c r="D16915">
        <v>234533</v>
      </c>
      <c r="E16915">
        <v>2</v>
      </c>
      <c r="F16915">
        <v>1</v>
      </c>
      <c r="G16915">
        <v>5999</v>
      </c>
      <c r="H16915">
        <v>2249</v>
      </c>
    </row>
    <row r="16916" spans="1:8" x14ac:dyDescent="0.25">
      <c r="A16916">
        <v>16915</v>
      </c>
      <c r="B16916" s="1">
        <v>41820</v>
      </c>
      <c r="C16916">
        <v>274601</v>
      </c>
      <c r="D16916">
        <v>234542</v>
      </c>
      <c r="E16916">
        <v>1</v>
      </c>
      <c r="F16916">
        <v>1</v>
      </c>
      <c r="G16916">
        <v>4999</v>
      </c>
      <c r="H16916">
        <v>1949</v>
      </c>
    </row>
    <row r="16917" spans="1:8" x14ac:dyDescent="0.25">
      <c r="A16917">
        <v>16916</v>
      </c>
      <c r="B16917" s="1">
        <v>41820</v>
      </c>
      <c r="C16917">
        <v>274672</v>
      </c>
      <c r="D16917">
        <v>234600</v>
      </c>
      <c r="E16917">
        <v>1</v>
      </c>
      <c r="F16917">
        <v>2</v>
      </c>
      <c r="G16917">
        <v>7998</v>
      </c>
      <c r="H16917">
        <v>2898</v>
      </c>
    </row>
    <row r="16918" spans="1:8" x14ac:dyDescent="0.25">
      <c r="A16918">
        <v>16917</v>
      </c>
      <c r="B16918" s="1">
        <v>41820</v>
      </c>
      <c r="C16918">
        <v>274702</v>
      </c>
      <c r="D16918">
        <v>188666</v>
      </c>
      <c r="E16918">
        <v>1</v>
      </c>
      <c r="F16918">
        <v>1</v>
      </c>
      <c r="G16918">
        <v>4999</v>
      </c>
      <c r="H16918">
        <v>1949</v>
      </c>
    </row>
    <row r="16919" spans="1:8" x14ac:dyDescent="0.25">
      <c r="A16919">
        <v>16918</v>
      </c>
      <c r="B16919" s="1">
        <v>41820</v>
      </c>
      <c r="C16919">
        <v>274739</v>
      </c>
      <c r="D16919">
        <v>234653</v>
      </c>
      <c r="E16919">
        <v>1</v>
      </c>
      <c r="F16919">
        <v>1</v>
      </c>
      <c r="G16919">
        <v>4999</v>
      </c>
      <c r="H16919">
        <v>1949</v>
      </c>
    </row>
    <row r="16920" spans="1:8" x14ac:dyDescent="0.25">
      <c r="A16920">
        <v>16919</v>
      </c>
      <c r="B16920" s="1">
        <v>41820</v>
      </c>
      <c r="C16920">
        <v>274776</v>
      </c>
      <c r="D16920">
        <v>234684</v>
      </c>
      <c r="E16920">
        <v>1</v>
      </c>
      <c r="F16920">
        <v>1</v>
      </c>
      <c r="G16920">
        <v>4999</v>
      </c>
      <c r="H16920">
        <v>1949</v>
      </c>
    </row>
    <row r="16921" spans="1:8" x14ac:dyDescent="0.25">
      <c r="A16921">
        <v>16920</v>
      </c>
      <c r="B16921" s="1">
        <v>41820</v>
      </c>
      <c r="C16921">
        <v>274811</v>
      </c>
      <c r="D16921">
        <v>234712</v>
      </c>
      <c r="E16921">
        <v>1</v>
      </c>
      <c r="F16921">
        <v>1</v>
      </c>
      <c r="G16921">
        <v>4999</v>
      </c>
      <c r="H16921">
        <v>1949</v>
      </c>
    </row>
    <row r="16922" spans="1:8" x14ac:dyDescent="0.25">
      <c r="A16922">
        <v>16921</v>
      </c>
      <c r="B16922" s="1">
        <v>41820</v>
      </c>
      <c r="C16922">
        <v>274825</v>
      </c>
      <c r="D16922">
        <v>234722</v>
      </c>
      <c r="E16922">
        <v>1</v>
      </c>
      <c r="F16922">
        <v>1</v>
      </c>
      <c r="G16922">
        <v>4999</v>
      </c>
      <c r="H16922">
        <v>1949</v>
      </c>
    </row>
    <row r="16923" spans="1:8" x14ac:dyDescent="0.25">
      <c r="A16923">
        <v>16922</v>
      </c>
      <c r="B16923" s="1">
        <v>41820</v>
      </c>
      <c r="C16923">
        <v>274836</v>
      </c>
      <c r="D16923">
        <v>234732</v>
      </c>
      <c r="E16923">
        <v>1</v>
      </c>
      <c r="F16923">
        <v>1</v>
      </c>
      <c r="G16923">
        <v>4999</v>
      </c>
      <c r="H16923">
        <v>1949</v>
      </c>
    </row>
    <row r="16924" spans="1:8" x14ac:dyDescent="0.25">
      <c r="A16924">
        <v>16923</v>
      </c>
      <c r="B16924" s="1">
        <v>41820</v>
      </c>
      <c r="C16924">
        <v>274840</v>
      </c>
      <c r="D16924">
        <v>197256</v>
      </c>
      <c r="E16924">
        <v>1</v>
      </c>
      <c r="F16924">
        <v>1</v>
      </c>
      <c r="G16924">
        <v>4999</v>
      </c>
      <c r="H16924">
        <v>1949</v>
      </c>
    </row>
    <row r="16925" spans="1:8" x14ac:dyDescent="0.25">
      <c r="A16925">
        <v>16924</v>
      </c>
      <c r="B16925" s="1">
        <v>41820</v>
      </c>
      <c r="C16925">
        <v>274887</v>
      </c>
      <c r="D16925">
        <v>234774</v>
      </c>
      <c r="E16925">
        <v>1</v>
      </c>
      <c r="F16925">
        <v>1</v>
      </c>
      <c r="G16925">
        <v>4999</v>
      </c>
      <c r="H16925">
        <v>1949</v>
      </c>
    </row>
    <row r="16926" spans="1:8" x14ac:dyDescent="0.25">
      <c r="A16926">
        <v>16925</v>
      </c>
      <c r="B16926" s="1">
        <v>41820</v>
      </c>
      <c r="C16926">
        <v>274897</v>
      </c>
      <c r="D16926">
        <v>234780</v>
      </c>
      <c r="E16926">
        <v>3</v>
      </c>
      <c r="F16926">
        <v>1</v>
      </c>
      <c r="G16926">
        <v>4599</v>
      </c>
      <c r="H16926">
        <v>1449</v>
      </c>
    </row>
    <row r="16927" spans="1:8" x14ac:dyDescent="0.25">
      <c r="A16927">
        <v>16926</v>
      </c>
      <c r="B16927" s="1">
        <v>41820</v>
      </c>
      <c r="C16927">
        <v>274902</v>
      </c>
      <c r="D16927">
        <v>234783</v>
      </c>
      <c r="E16927">
        <v>1</v>
      </c>
      <c r="F16927">
        <v>1</v>
      </c>
      <c r="G16927">
        <v>4999</v>
      </c>
      <c r="H16927">
        <v>1949</v>
      </c>
    </row>
    <row r="16928" spans="1:8" x14ac:dyDescent="0.25">
      <c r="A16928">
        <v>16927</v>
      </c>
      <c r="B16928" s="1">
        <v>41820</v>
      </c>
      <c r="C16928">
        <v>274905</v>
      </c>
      <c r="D16928">
        <v>234786</v>
      </c>
      <c r="E16928">
        <v>1</v>
      </c>
      <c r="F16928">
        <v>2</v>
      </c>
      <c r="G16928">
        <v>7998</v>
      </c>
      <c r="H16928">
        <v>2898</v>
      </c>
    </row>
    <row r="16929" spans="1:8" x14ac:dyDescent="0.25">
      <c r="A16929">
        <v>16928</v>
      </c>
      <c r="B16929" s="1">
        <v>41820</v>
      </c>
      <c r="C16929">
        <v>274909</v>
      </c>
      <c r="D16929">
        <v>234790</v>
      </c>
      <c r="E16929">
        <v>1</v>
      </c>
      <c r="F16929">
        <v>1</v>
      </c>
      <c r="G16929">
        <v>4999</v>
      </c>
      <c r="H16929">
        <v>1949</v>
      </c>
    </row>
    <row r="16930" spans="1:8" x14ac:dyDescent="0.25">
      <c r="A16930">
        <v>16929</v>
      </c>
      <c r="B16930" s="1">
        <v>41820</v>
      </c>
      <c r="C16930">
        <v>274922</v>
      </c>
      <c r="D16930">
        <v>234803</v>
      </c>
      <c r="E16930">
        <v>1</v>
      </c>
      <c r="F16930">
        <v>1</v>
      </c>
      <c r="G16930">
        <v>4999</v>
      </c>
      <c r="H16930">
        <v>1949</v>
      </c>
    </row>
    <row r="16931" spans="1:8" x14ac:dyDescent="0.25">
      <c r="A16931">
        <v>16930</v>
      </c>
      <c r="B16931" s="1">
        <v>41820</v>
      </c>
      <c r="C16931">
        <v>274925</v>
      </c>
      <c r="D16931">
        <v>208305</v>
      </c>
      <c r="E16931">
        <v>2</v>
      </c>
      <c r="F16931">
        <v>2</v>
      </c>
      <c r="G16931">
        <v>8998</v>
      </c>
      <c r="H16931">
        <v>3198</v>
      </c>
    </row>
    <row r="16932" spans="1:8" x14ac:dyDescent="0.25">
      <c r="A16932">
        <v>16931</v>
      </c>
      <c r="B16932" s="1">
        <v>41820</v>
      </c>
      <c r="C16932">
        <v>274927</v>
      </c>
      <c r="D16932">
        <v>217607</v>
      </c>
      <c r="E16932">
        <v>1</v>
      </c>
      <c r="F16932">
        <v>1</v>
      </c>
      <c r="G16932">
        <v>4999</v>
      </c>
      <c r="H16932">
        <v>1949</v>
      </c>
    </row>
    <row r="16933" spans="1:8" x14ac:dyDescent="0.25">
      <c r="A16933">
        <v>16932</v>
      </c>
      <c r="B16933" s="1">
        <v>41820</v>
      </c>
      <c r="C16933">
        <v>274926</v>
      </c>
      <c r="D16933">
        <v>234805</v>
      </c>
      <c r="E16933">
        <v>3</v>
      </c>
      <c r="F16933">
        <v>1</v>
      </c>
      <c r="G16933">
        <v>4599</v>
      </c>
      <c r="H16933">
        <v>1449</v>
      </c>
    </row>
    <row r="16934" spans="1:8" x14ac:dyDescent="0.25">
      <c r="A16934">
        <v>16933</v>
      </c>
      <c r="B16934" s="1">
        <v>41820</v>
      </c>
      <c r="C16934">
        <v>274931</v>
      </c>
      <c r="D16934">
        <v>234808</v>
      </c>
      <c r="E16934">
        <v>2</v>
      </c>
      <c r="F16934">
        <v>1</v>
      </c>
      <c r="G16934">
        <v>5999</v>
      </c>
      <c r="H16934">
        <v>2249</v>
      </c>
    </row>
    <row r="16935" spans="1:8" x14ac:dyDescent="0.25">
      <c r="A16935">
        <v>16934</v>
      </c>
      <c r="B16935" s="1">
        <v>41820</v>
      </c>
      <c r="C16935">
        <v>274965</v>
      </c>
      <c r="D16935">
        <v>234836</v>
      </c>
      <c r="E16935">
        <v>1</v>
      </c>
      <c r="F16935">
        <v>1</v>
      </c>
      <c r="G16935">
        <v>4999</v>
      </c>
      <c r="H16935">
        <v>1949</v>
      </c>
    </row>
    <row r="16936" spans="1:8" x14ac:dyDescent="0.25">
      <c r="A16936">
        <v>16935</v>
      </c>
      <c r="B16936" s="1">
        <v>41820</v>
      </c>
      <c r="C16936">
        <v>274977</v>
      </c>
      <c r="D16936">
        <v>234846</v>
      </c>
      <c r="E16936">
        <v>1</v>
      </c>
      <c r="F16936">
        <v>1</v>
      </c>
      <c r="G16936">
        <v>4999</v>
      </c>
      <c r="H16936">
        <v>1949</v>
      </c>
    </row>
    <row r="16937" spans="1:8" x14ac:dyDescent="0.25">
      <c r="A16937">
        <v>16936</v>
      </c>
      <c r="B16937" s="1">
        <v>41820</v>
      </c>
      <c r="C16937">
        <v>274976</v>
      </c>
      <c r="D16937">
        <v>234845</v>
      </c>
      <c r="E16937">
        <v>3</v>
      </c>
      <c r="F16937">
        <v>1</v>
      </c>
      <c r="G16937">
        <v>4599</v>
      </c>
      <c r="H16937">
        <v>1449</v>
      </c>
    </row>
    <row r="16938" spans="1:8" x14ac:dyDescent="0.25">
      <c r="A16938">
        <v>16937</v>
      </c>
      <c r="B16938" s="1">
        <v>41820</v>
      </c>
      <c r="C16938">
        <v>274986</v>
      </c>
      <c r="D16938">
        <v>234854</v>
      </c>
      <c r="E16938">
        <v>1</v>
      </c>
      <c r="F16938">
        <v>2</v>
      </c>
      <c r="G16938">
        <v>7998</v>
      </c>
      <c r="H16938">
        <v>2898</v>
      </c>
    </row>
    <row r="16939" spans="1:8" x14ac:dyDescent="0.25">
      <c r="A16939">
        <v>16938</v>
      </c>
      <c r="B16939" s="1">
        <v>41820</v>
      </c>
      <c r="C16939">
        <v>274992</v>
      </c>
      <c r="D16939">
        <v>234860</v>
      </c>
      <c r="E16939">
        <v>1</v>
      </c>
      <c r="F16939">
        <v>1</v>
      </c>
      <c r="G16939">
        <v>4999</v>
      </c>
      <c r="H16939">
        <v>1949</v>
      </c>
    </row>
    <row r="16940" spans="1:8" x14ac:dyDescent="0.25">
      <c r="A16940">
        <v>16939</v>
      </c>
      <c r="B16940" s="1">
        <v>41820</v>
      </c>
      <c r="C16940">
        <v>275000</v>
      </c>
      <c r="D16940">
        <v>234865</v>
      </c>
      <c r="E16940">
        <v>1</v>
      </c>
      <c r="F16940">
        <v>2</v>
      </c>
      <c r="G16940">
        <v>9598</v>
      </c>
      <c r="H16940">
        <v>3398</v>
      </c>
    </row>
    <row r="16941" spans="1:8" x14ac:dyDescent="0.25">
      <c r="A16941">
        <v>16940</v>
      </c>
      <c r="B16941" s="1">
        <v>41820</v>
      </c>
      <c r="C16941">
        <v>275013</v>
      </c>
      <c r="D16941">
        <v>234877</v>
      </c>
      <c r="E16941">
        <v>1</v>
      </c>
      <c r="F16941">
        <v>2</v>
      </c>
      <c r="G16941">
        <v>9598</v>
      </c>
      <c r="H16941">
        <v>3398</v>
      </c>
    </row>
    <row r="16942" spans="1:8" x14ac:dyDescent="0.25">
      <c r="A16942">
        <v>16941</v>
      </c>
      <c r="B16942" s="1">
        <v>41820</v>
      </c>
      <c r="C16942">
        <v>275017</v>
      </c>
      <c r="D16942">
        <v>216761</v>
      </c>
      <c r="E16942">
        <v>1</v>
      </c>
      <c r="F16942">
        <v>2</v>
      </c>
      <c r="G16942">
        <v>7998</v>
      </c>
      <c r="H16942">
        <v>2898</v>
      </c>
    </row>
    <row r="16943" spans="1:8" x14ac:dyDescent="0.25">
      <c r="A16943">
        <v>16942</v>
      </c>
      <c r="B16943" s="1">
        <v>41820</v>
      </c>
      <c r="C16943">
        <v>275058</v>
      </c>
      <c r="D16943">
        <v>234913</v>
      </c>
      <c r="E16943">
        <v>1</v>
      </c>
      <c r="F16943">
        <v>1</v>
      </c>
      <c r="G16943">
        <v>4999</v>
      </c>
      <c r="H16943">
        <v>1949</v>
      </c>
    </row>
    <row r="16944" spans="1:8" x14ac:dyDescent="0.25">
      <c r="A16944">
        <v>16943</v>
      </c>
      <c r="B16944" s="1">
        <v>41820</v>
      </c>
      <c r="C16944">
        <v>275061</v>
      </c>
      <c r="D16944">
        <v>234916</v>
      </c>
      <c r="E16944">
        <v>1</v>
      </c>
      <c r="F16944">
        <v>2</v>
      </c>
      <c r="G16944">
        <v>7998</v>
      </c>
      <c r="H16944">
        <v>2898</v>
      </c>
    </row>
    <row r="16945" spans="1:8" x14ac:dyDescent="0.25">
      <c r="A16945">
        <v>16944</v>
      </c>
      <c r="B16945" s="1">
        <v>41820</v>
      </c>
      <c r="C16945">
        <v>275074</v>
      </c>
      <c r="D16945">
        <v>214580</v>
      </c>
      <c r="E16945">
        <v>1</v>
      </c>
      <c r="F16945">
        <v>1</v>
      </c>
      <c r="G16945">
        <v>4999</v>
      </c>
      <c r="H16945">
        <v>1949</v>
      </c>
    </row>
    <row r="16946" spans="1:8" x14ac:dyDescent="0.25">
      <c r="A16946">
        <v>16945</v>
      </c>
      <c r="B16946" s="1">
        <v>41820</v>
      </c>
      <c r="C16946">
        <v>275076</v>
      </c>
      <c r="D16946">
        <v>216670</v>
      </c>
      <c r="E16946">
        <v>3</v>
      </c>
      <c r="F16946">
        <v>2</v>
      </c>
      <c r="G16946">
        <v>7598</v>
      </c>
      <c r="H16946">
        <v>2398</v>
      </c>
    </row>
    <row r="16947" spans="1:8" x14ac:dyDescent="0.25">
      <c r="A16947">
        <v>16946</v>
      </c>
      <c r="B16947" s="1">
        <v>41820</v>
      </c>
      <c r="C16947">
        <v>275092</v>
      </c>
      <c r="D16947">
        <v>234941</v>
      </c>
      <c r="E16947">
        <v>1</v>
      </c>
      <c r="F16947">
        <v>2</v>
      </c>
      <c r="G16947">
        <v>9598</v>
      </c>
      <c r="H16947">
        <v>3398</v>
      </c>
    </row>
    <row r="16948" spans="1:8" x14ac:dyDescent="0.25">
      <c r="A16948">
        <v>16947</v>
      </c>
      <c r="B16948" s="1">
        <v>41820</v>
      </c>
      <c r="C16948">
        <v>275096</v>
      </c>
      <c r="D16948">
        <v>234943</v>
      </c>
      <c r="E16948">
        <v>3</v>
      </c>
      <c r="F16948">
        <v>2</v>
      </c>
      <c r="G16948">
        <v>7598</v>
      </c>
      <c r="H16948">
        <v>2398</v>
      </c>
    </row>
    <row r="16949" spans="1:8" x14ac:dyDescent="0.25">
      <c r="A16949">
        <v>16948</v>
      </c>
      <c r="B16949" s="1">
        <v>41820</v>
      </c>
      <c r="C16949">
        <v>275116</v>
      </c>
      <c r="D16949">
        <v>234961</v>
      </c>
      <c r="E16949">
        <v>3</v>
      </c>
      <c r="F16949">
        <v>1</v>
      </c>
      <c r="G16949">
        <v>4599</v>
      </c>
      <c r="H16949">
        <v>1449</v>
      </c>
    </row>
    <row r="16950" spans="1:8" x14ac:dyDescent="0.25">
      <c r="A16950">
        <v>16949</v>
      </c>
      <c r="B16950" s="1">
        <v>41820</v>
      </c>
      <c r="C16950">
        <v>275122</v>
      </c>
      <c r="D16950">
        <v>234967</v>
      </c>
      <c r="E16950">
        <v>1</v>
      </c>
      <c r="F16950">
        <v>1</v>
      </c>
      <c r="G16950">
        <v>4999</v>
      </c>
      <c r="H16950">
        <v>1949</v>
      </c>
    </row>
    <row r="16951" spans="1:8" x14ac:dyDescent="0.25">
      <c r="A16951">
        <v>16950</v>
      </c>
      <c r="B16951" s="1">
        <v>41820</v>
      </c>
      <c r="C16951">
        <v>275152</v>
      </c>
      <c r="D16951">
        <v>234995</v>
      </c>
      <c r="E16951">
        <v>1</v>
      </c>
      <c r="F16951">
        <v>1</v>
      </c>
      <c r="G16951">
        <v>4999</v>
      </c>
      <c r="H16951">
        <v>1949</v>
      </c>
    </row>
    <row r="16952" spans="1:8" x14ac:dyDescent="0.25">
      <c r="A16952">
        <v>16951</v>
      </c>
      <c r="B16952" s="1">
        <v>41821</v>
      </c>
      <c r="C16952">
        <v>275167</v>
      </c>
      <c r="D16952">
        <v>235006</v>
      </c>
      <c r="E16952">
        <v>1</v>
      </c>
      <c r="F16952">
        <v>2</v>
      </c>
      <c r="G16952">
        <v>9598</v>
      </c>
      <c r="H16952">
        <v>3398</v>
      </c>
    </row>
    <row r="16953" spans="1:8" x14ac:dyDescent="0.25">
      <c r="A16953">
        <v>16952</v>
      </c>
      <c r="B16953" s="1">
        <v>41821</v>
      </c>
      <c r="C16953">
        <v>275172</v>
      </c>
      <c r="D16953">
        <v>235011</v>
      </c>
      <c r="E16953">
        <v>1</v>
      </c>
      <c r="F16953">
        <v>2</v>
      </c>
      <c r="G16953">
        <v>9598</v>
      </c>
      <c r="H16953">
        <v>3398</v>
      </c>
    </row>
    <row r="16954" spans="1:8" x14ac:dyDescent="0.25">
      <c r="A16954">
        <v>16953</v>
      </c>
      <c r="B16954" s="1">
        <v>41821</v>
      </c>
      <c r="C16954">
        <v>275181</v>
      </c>
      <c r="D16954">
        <v>235018</v>
      </c>
      <c r="E16954">
        <v>1</v>
      </c>
      <c r="F16954">
        <v>2</v>
      </c>
      <c r="G16954">
        <v>7998</v>
      </c>
      <c r="H16954">
        <v>2898</v>
      </c>
    </row>
    <row r="16955" spans="1:8" x14ac:dyDescent="0.25">
      <c r="A16955">
        <v>16954</v>
      </c>
      <c r="B16955" s="1">
        <v>41821</v>
      </c>
      <c r="C16955">
        <v>275186</v>
      </c>
      <c r="D16955">
        <v>204978</v>
      </c>
      <c r="E16955">
        <v>1</v>
      </c>
      <c r="F16955">
        <v>1</v>
      </c>
      <c r="G16955">
        <v>4999</v>
      </c>
      <c r="H16955">
        <v>1949</v>
      </c>
    </row>
    <row r="16956" spans="1:8" x14ac:dyDescent="0.25">
      <c r="A16956">
        <v>16955</v>
      </c>
      <c r="B16956" s="1">
        <v>41821</v>
      </c>
      <c r="C16956">
        <v>275193</v>
      </c>
      <c r="D16956">
        <v>235027</v>
      </c>
      <c r="E16956">
        <v>1</v>
      </c>
      <c r="F16956">
        <v>1</v>
      </c>
      <c r="G16956">
        <v>4999</v>
      </c>
      <c r="H16956">
        <v>1949</v>
      </c>
    </row>
    <row r="16957" spans="1:8" x14ac:dyDescent="0.25">
      <c r="A16957">
        <v>16956</v>
      </c>
      <c r="B16957" s="1">
        <v>41821</v>
      </c>
      <c r="C16957">
        <v>275206</v>
      </c>
      <c r="D16957">
        <v>211722</v>
      </c>
      <c r="E16957">
        <v>1</v>
      </c>
      <c r="F16957">
        <v>1</v>
      </c>
      <c r="G16957">
        <v>4999</v>
      </c>
      <c r="H16957">
        <v>1949</v>
      </c>
    </row>
    <row r="16958" spans="1:8" x14ac:dyDescent="0.25">
      <c r="A16958">
        <v>16957</v>
      </c>
      <c r="B16958" s="1">
        <v>41821</v>
      </c>
      <c r="C16958">
        <v>275209</v>
      </c>
      <c r="D16958">
        <v>235041</v>
      </c>
      <c r="E16958">
        <v>1</v>
      </c>
      <c r="F16958">
        <v>2</v>
      </c>
      <c r="G16958">
        <v>10998</v>
      </c>
      <c r="H16958">
        <v>4198</v>
      </c>
    </row>
    <row r="16959" spans="1:8" x14ac:dyDescent="0.25">
      <c r="A16959">
        <v>16958</v>
      </c>
      <c r="B16959" s="1">
        <v>41821</v>
      </c>
      <c r="C16959">
        <v>275208</v>
      </c>
      <c r="D16959">
        <v>235040</v>
      </c>
      <c r="E16959">
        <v>1</v>
      </c>
      <c r="F16959">
        <v>2</v>
      </c>
      <c r="G16959">
        <v>7998</v>
      </c>
      <c r="H16959">
        <v>2898</v>
      </c>
    </row>
    <row r="16960" spans="1:8" x14ac:dyDescent="0.25">
      <c r="A16960">
        <v>16959</v>
      </c>
      <c r="B16960" s="1">
        <v>41821</v>
      </c>
      <c r="C16960">
        <v>275217</v>
      </c>
      <c r="D16960">
        <v>235048</v>
      </c>
      <c r="E16960">
        <v>2</v>
      </c>
      <c r="F16960">
        <v>1</v>
      </c>
      <c r="G16960">
        <v>5999</v>
      </c>
      <c r="H16960">
        <v>2249</v>
      </c>
    </row>
    <row r="16961" spans="1:8" x14ac:dyDescent="0.25">
      <c r="A16961">
        <v>16960</v>
      </c>
      <c r="B16961" s="1">
        <v>41821</v>
      </c>
      <c r="C16961">
        <v>275220</v>
      </c>
      <c r="D16961">
        <v>235051</v>
      </c>
      <c r="E16961">
        <v>1</v>
      </c>
      <c r="F16961">
        <v>1</v>
      </c>
      <c r="G16961">
        <v>4999</v>
      </c>
      <c r="H16961">
        <v>1949</v>
      </c>
    </row>
    <row r="16962" spans="1:8" x14ac:dyDescent="0.25">
      <c r="A16962">
        <v>16961</v>
      </c>
      <c r="B16962" s="1">
        <v>41821</v>
      </c>
      <c r="C16962">
        <v>275221</v>
      </c>
      <c r="D16962">
        <v>235052</v>
      </c>
      <c r="E16962">
        <v>1</v>
      </c>
      <c r="F16962">
        <v>1</v>
      </c>
      <c r="G16962">
        <v>4999</v>
      </c>
      <c r="H16962">
        <v>1949</v>
      </c>
    </row>
    <row r="16963" spans="1:8" x14ac:dyDescent="0.25">
      <c r="A16963">
        <v>16962</v>
      </c>
      <c r="B16963" s="1">
        <v>41821</v>
      </c>
      <c r="C16963">
        <v>275229</v>
      </c>
      <c r="D16963">
        <v>235057</v>
      </c>
      <c r="E16963">
        <v>2</v>
      </c>
      <c r="F16963">
        <v>1</v>
      </c>
      <c r="G16963">
        <v>5999</v>
      </c>
      <c r="H16963">
        <v>2249</v>
      </c>
    </row>
    <row r="16964" spans="1:8" x14ac:dyDescent="0.25">
      <c r="A16964">
        <v>16963</v>
      </c>
      <c r="B16964" s="1">
        <v>41821</v>
      </c>
      <c r="C16964">
        <v>275241</v>
      </c>
      <c r="D16964">
        <v>235067</v>
      </c>
      <c r="E16964">
        <v>1</v>
      </c>
      <c r="F16964">
        <v>1</v>
      </c>
      <c r="G16964">
        <v>4999</v>
      </c>
      <c r="H16964">
        <v>1949</v>
      </c>
    </row>
    <row r="16965" spans="1:8" x14ac:dyDescent="0.25">
      <c r="A16965">
        <v>16964</v>
      </c>
      <c r="B16965" s="1">
        <v>41821</v>
      </c>
      <c r="C16965">
        <v>275244</v>
      </c>
      <c r="D16965">
        <v>235069</v>
      </c>
      <c r="E16965">
        <v>1</v>
      </c>
      <c r="F16965">
        <v>1</v>
      </c>
      <c r="G16965">
        <v>4999</v>
      </c>
      <c r="H16965">
        <v>1949</v>
      </c>
    </row>
    <row r="16966" spans="1:8" x14ac:dyDescent="0.25">
      <c r="A16966">
        <v>16965</v>
      </c>
      <c r="B16966" s="1">
        <v>41821</v>
      </c>
      <c r="C16966">
        <v>275261</v>
      </c>
      <c r="D16966">
        <v>235085</v>
      </c>
      <c r="E16966">
        <v>1</v>
      </c>
      <c r="F16966">
        <v>2</v>
      </c>
      <c r="G16966">
        <v>9598</v>
      </c>
      <c r="H16966">
        <v>3398</v>
      </c>
    </row>
    <row r="16967" spans="1:8" x14ac:dyDescent="0.25">
      <c r="A16967">
        <v>16966</v>
      </c>
      <c r="B16967" s="1">
        <v>41821</v>
      </c>
      <c r="C16967">
        <v>275327</v>
      </c>
      <c r="D16967">
        <v>235137</v>
      </c>
      <c r="E16967">
        <v>1</v>
      </c>
      <c r="F16967">
        <v>1</v>
      </c>
      <c r="G16967">
        <v>4999</v>
      </c>
      <c r="H16967">
        <v>1949</v>
      </c>
    </row>
    <row r="16968" spans="1:8" x14ac:dyDescent="0.25">
      <c r="A16968">
        <v>16967</v>
      </c>
      <c r="B16968" s="1">
        <v>41821</v>
      </c>
      <c r="C16968">
        <v>275341</v>
      </c>
      <c r="D16968">
        <v>235147</v>
      </c>
      <c r="E16968">
        <v>3</v>
      </c>
      <c r="F16968">
        <v>1</v>
      </c>
      <c r="G16968">
        <v>4599</v>
      </c>
      <c r="H16968">
        <v>1449</v>
      </c>
    </row>
    <row r="16969" spans="1:8" x14ac:dyDescent="0.25">
      <c r="A16969">
        <v>16968</v>
      </c>
      <c r="B16969" s="1">
        <v>41821</v>
      </c>
      <c r="C16969">
        <v>275367</v>
      </c>
      <c r="D16969">
        <v>235171</v>
      </c>
      <c r="E16969">
        <v>3</v>
      </c>
      <c r="F16969">
        <v>1</v>
      </c>
      <c r="G16969">
        <v>4599</v>
      </c>
      <c r="H16969">
        <v>1449</v>
      </c>
    </row>
    <row r="16970" spans="1:8" x14ac:dyDescent="0.25">
      <c r="A16970">
        <v>16969</v>
      </c>
      <c r="B16970" s="1">
        <v>41821</v>
      </c>
      <c r="C16970">
        <v>275369</v>
      </c>
      <c r="D16970">
        <v>235173</v>
      </c>
      <c r="E16970">
        <v>2</v>
      </c>
      <c r="F16970">
        <v>1</v>
      </c>
      <c r="G16970">
        <v>5999</v>
      </c>
      <c r="H16970">
        <v>2249</v>
      </c>
    </row>
    <row r="16971" spans="1:8" x14ac:dyDescent="0.25">
      <c r="A16971">
        <v>16970</v>
      </c>
      <c r="B16971" s="1">
        <v>41821</v>
      </c>
      <c r="C16971">
        <v>275372</v>
      </c>
      <c r="D16971">
        <v>212068</v>
      </c>
      <c r="E16971">
        <v>1</v>
      </c>
      <c r="F16971">
        <v>2</v>
      </c>
      <c r="G16971">
        <v>7998</v>
      </c>
      <c r="H16971">
        <v>2898</v>
      </c>
    </row>
    <row r="16972" spans="1:8" x14ac:dyDescent="0.25">
      <c r="A16972">
        <v>16971</v>
      </c>
      <c r="B16972" s="1">
        <v>41821</v>
      </c>
      <c r="C16972">
        <v>275406</v>
      </c>
      <c r="D16972">
        <v>235206</v>
      </c>
      <c r="E16972">
        <v>1</v>
      </c>
      <c r="F16972">
        <v>2</v>
      </c>
      <c r="G16972">
        <v>10998</v>
      </c>
      <c r="H16972">
        <v>4198</v>
      </c>
    </row>
    <row r="16973" spans="1:8" x14ac:dyDescent="0.25">
      <c r="A16973">
        <v>16972</v>
      </c>
      <c r="B16973" s="1">
        <v>41821</v>
      </c>
      <c r="C16973">
        <v>275433</v>
      </c>
      <c r="D16973">
        <v>235228</v>
      </c>
      <c r="E16973">
        <v>1</v>
      </c>
      <c r="F16973">
        <v>2</v>
      </c>
      <c r="G16973">
        <v>7998</v>
      </c>
      <c r="H16973">
        <v>2898</v>
      </c>
    </row>
    <row r="16974" spans="1:8" x14ac:dyDescent="0.25">
      <c r="A16974">
        <v>16973</v>
      </c>
      <c r="B16974" s="1">
        <v>41821</v>
      </c>
      <c r="C16974">
        <v>275438</v>
      </c>
      <c r="D16974">
        <v>235232</v>
      </c>
      <c r="E16974">
        <v>1</v>
      </c>
      <c r="F16974">
        <v>2</v>
      </c>
      <c r="G16974">
        <v>10998</v>
      </c>
      <c r="H16974">
        <v>4198</v>
      </c>
    </row>
    <row r="16975" spans="1:8" x14ac:dyDescent="0.25">
      <c r="A16975">
        <v>16974</v>
      </c>
      <c r="B16975" s="1">
        <v>41821</v>
      </c>
      <c r="C16975">
        <v>275485</v>
      </c>
      <c r="D16975">
        <v>235272</v>
      </c>
      <c r="E16975">
        <v>3</v>
      </c>
      <c r="F16975">
        <v>1</v>
      </c>
      <c r="G16975">
        <v>4599</v>
      </c>
      <c r="H16975">
        <v>1449</v>
      </c>
    </row>
    <row r="16976" spans="1:8" x14ac:dyDescent="0.25">
      <c r="A16976">
        <v>16975</v>
      </c>
      <c r="B16976" s="1">
        <v>41821</v>
      </c>
      <c r="C16976">
        <v>275500</v>
      </c>
      <c r="D16976">
        <v>235285</v>
      </c>
      <c r="E16976">
        <v>1</v>
      </c>
      <c r="F16976">
        <v>1</v>
      </c>
      <c r="G16976">
        <v>4999</v>
      </c>
      <c r="H16976">
        <v>1949</v>
      </c>
    </row>
    <row r="16977" spans="1:8" x14ac:dyDescent="0.25">
      <c r="A16977">
        <v>16976</v>
      </c>
      <c r="B16977" s="1">
        <v>41821</v>
      </c>
      <c r="C16977">
        <v>275531</v>
      </c>
      <c r="D16977">
        <v>235313</v>
      </c>
      <c r="E16977">
        <v>1</v>
      </c>
      <c r="F16977">
        <v>1</v>
      </c>
      <c r="G16977">
        <v>4999</v>
      </c>
      <c r="H16977">
        <v>1949</v>
      </c>
    </row>
    <row r="16978" spans="1:8" x14ac:dyDescent="0.25">
      <c r="A16978">
        <v>16977</v>
      </c>
      <c r="B16978" s="1">
        <v>41821</v>
      </c>
      <c r="C16978">
        <v>275545</v>
      </c>
      <c r="D16978">
        <v>235325</v>
      </c>
      <c r="E16978">
        <v>1</v>
      </c>
      <c r="F16978">
        <v>2</v>
      </c>
      <c r="G16978">
        <v>7998</v>
      </c>
      <c r="H16978">
        <v>2898</v>
      </c>
    </row>
    <row r="16979" spans="1:8" x14ac:dyDescent="0.25">
      <c r="A16979">
        <v>16978</v>
      </c>
      <c r="B16979" s="1">
        <v>41821</v>
      </c>
      <c r="C16979">
        <v>275553</v>
      </c>
      <c r="D16979">
        <v>235333</v>
      </c>
      <c r="E16979">
        <v>1</v>
      </c>
      <c r="F16979">
        <v>1</v>
      </c>
      <c r="G16979">
        <v>4999</v>
      </c>
      <c r="H16979">
        <v>1949</v>
      </c>
    </row>
    <row r="16980" spans="1:8" x14ac:dyDescent="0.25">
      <c r="A16980">
        <v>16979</v>
      </c>
      <c r="B16980" s="1">
        <v>41821</v>
      </c>
      <c r="C16980">
        <v>275550</v>
      </c>
      <c r="D16980">
        <v>235330</v>
      </c>
      <c r="E16980">
        <v>3</v>
      </c>
      <c r="F16980">
        <v>1</v>
      </c>
      <c r="G16980">
        <v>4599</v>
      </c>
      <c r="H16980">
        <v>1449</v>
      </c>
    </row>
    <row r="16981" spans="1:8" x14ac:dyDescent="0.25">
      <c r="A16981">
        <v>16980</v>
      </c>
      <c r="B16981" s="1">
        <v>41821</v>
      </c>
      <c r="C16981">
        <v>275563</v>
      </c>
      <c r="D16981">
        <v>235343</v>
      </c>
      <c r="E16981">
        <v>2</v>
      </c>
      <c r="F16981">
        <v>1</v>
      </c>
      <c r="G16981">
        <v>5999</v>
      </c>
      <c r="H16981">
        <v>2249</v>
      </c>
    </row>
    <row r="16982" spans="1:8" x14ac:dyDescent="0.25">
      <c r="A16982">
        <v>16981</v>
      </c>
      <c r="B16982" s="1">
        <v>41821</v>
      </c>
      <c r="C16982">
        <v>275584</v>
      </c>
      <c r="D16982">
        <v>235360</v>
      </c>
      <c r="E16982">
        <v>3</v>
      </c>
      <c r="F16982">
        <v>1</v>
      </c>
      <c r="G16982">
        <v>4599</v>
      </c>
      <c r="H16982">
        <v>1449</v>
      </c>
    </row>
    <row r="16983" spans="1:8" x14ac:dyDescent="0.25">
      <c r="A16983">
        <v>16982</v>
      </c>
      <c r="B16983" s="1">
        <v>41821</v>
      </c>
      <c r="C16983">
        <v>275600</v>
      </c>
      <c r="D16983">
        <v>235374</v>
      </c>
      <c r="E16983">
        <v>1</v>
      </c>
      <c r="F16983">
        <v>1</v>
      </c>
      <c r="G16983">
        <v>4999</v>
      </c>
      <c r="H16983">
        <v>1949</v>
      </c>
    </row>
    <row r="16984" spans="1:8" x14ac:dyDescent="0.25">
      <c r="A16984">
        <v>16983</v>
      </c>
      <c r="B16984" s="1">
        <v>41821</v>
      </c>
      <c r="C16984">
        <v>275602</v>
      </c>
      <c r="D16984">
        <v>235376</v>
      </c>
      <c r="E16984">
        <v>2</v>
      </c>
      <c r="F16984">
        <v>1</v>
      </c>
      <c r="G16984">
        <v>5999</v>
      </c>
      <c r="H16984">
        <v>2249</v>
      </c>
    </row>
    <row r="16985" spans="1:8" x14ac:dyDescent="0.25">
      <c r="A16985">
        <v>16984</v>
      </c>
      <c r="B16985" s="1">
        <v>41821</v>
      </c>
      <c r="C16985">
        <v>275634</v>
      </c>
      <c r="D16985">
        <v>235406</v>
      </c>
      <c r="E16985">
        <v>1</v>
      </c>
      <c r="F16985">
        <v>1</v>
      </c>
      <c r="G16985">
        <v>4999</v>
      </c>
      <c r="H16985">
        <v>1949</v>
      </c>
    </row>
    <row r="16986" spans="1:8" x14ac:dyDescent="0.25">
      <c r="A16986">
        <v>16985</v>
      </c>
      <c r="B16986" s="1">
        <v>41821</v>
      </c>
      <c r="C16986">
        <v>275643</v>
      </c>
      <c r="D16986">
        <v>235413</v>
      </c>
      <c r="E16986">
        <v>1</v>
      </c>
      <c r="F16986">
        <v>1</v>
      </c>
      <c r="G16986">
        <v>4999</v>
      </c>
      <c r="H16986">
        <v>1949</v>
      </c>
    </row>
    <row r="16987" spans="1:8" x14ac:dyDescent="0.25">
      <c r="A16987">
        <v>16986</v>
      </c>
      <c r="B16987" s="1">
        <v>41821</v>
      </c>
      <c r="C16987">
        <v>275660</v>
      </c>
      <c r="D16987">
        <v>211317</v>
      </c>
      <c r="E16987">
        <v>1</v>
      </c>
      <c r="F16987">
        <v>1</v>
      </c>
      <c r="G16987">
        <v>4999</v>
      </c>
      <c r="H16987">
        <v>1949</v>
      </c>
    </row>
    <row r="16988" spans="1:8" x14ac:dyDescent="0.25">
      <c r="A16988">
        <v>16987</v>
      </c>
      <c r="B16988" s="1">
        <v>41821</v>
      </c>
      <c r="C16988">
        <v>275671</v>
      </c>
      <c r="D16988">
        <v>235437</v>
      </c>
      <c r="E16988">
        <v>2</v>
      </c>
      <c r="F16988">
        <v>1</v>
      </c>
      <c r="G16988">
        <v>5999</v>
      </c>
      <c r="H16988">
        <v>2249</v>
      </c>
    </row>
    <row r="16989" spans="1:8" x14ac:dyDescent="0.25">
      <c r="A16989">
        <v>16988</v>
      </c>
      <c r="B16989" s="1">
        <v>41821</v>
      </c>
      <c r="C16989">
        <v>275674</v>
      </c>
      <c r="D16989">
        <v>235438</v>
      </c>
      <c r="E16989">
        <v>1</v>
      </c>
      <c r="F16989">
        <v>2</v>
      </c>
      <c r="G16989">
        <v>10998</v>
      </c>
      <c r="H16989">
        <v>4198</v>
      </c>
    </row>
    <row r="16990" spans="1:8" x14ac:dyDescent="0.25">
      <c r="A16990">
        <v>16989</v>
      </c>
      <c r="B16990" s="1">
        <v>41821</v>
      </c>
      <c r="C16990">
        <v>275679</v>
      </c>
      <c r="D16990">
        <v>215299</v>
      </c>
      <c r="E16990">
        <v>1</v>
      </c>
      <c r="F16990">
        <v>1</v>
      </c>
      <c r="G16990">
        <v>4999</v>
      </c>
      <c r="H16990">
        <v>1949</v>
      </c>
    </row>
    <row r="16991" spans="1:8" x14ac:dyDescent="0.25">
      <c r="A16991">
        <v>16990</v>
      </c>
      <c r="B16991" s="1">
        <v>41821</v>
      </c>
      <c r="C16991">
        <v>275683</v>
      </c>
      <c r="D16991">
        <v>235444</v>
      </c>
      <c r="E16991">
        <v>1</v>
      </c>
      <c r="F16991">
        <v>1</v>
      </c>
      <c r="G16991">
        <v>4999</v>
      </c>
      <c r="H16991">
        <v>1949</v>
      </c>
    </row>
    <row r="16992" spans="1:8" x14ac:dyDescent="0.25">
      <c r="A16992">
        <v>16991</v>
      </c>
      <c r="B16992" s="1">
        <v>41821</v>
      </c>
      <c r="C16992">
        <v>275755</v>
      </c>
      <c r="D16992">
        <v>235498</v>
      </c>
      <c r="E16992">
        <v>2</v>
      </c>
      <c r="F16992">
        <v>1</v>
      </c>
      <c r="G16992">
        <v>5999</v>
      </c>
      <c r="H16992">
        <v>2249</v>
      </c>
    </row>
    <row r="16993" spans="1:8" x14ac:dyDescent="0.25">
      <c r="A16993">
        <v>16992</v>
      </c>
      <c r="B16993" s="1">
        <v>41821</v>
      </c>
      <c r="C16993">
        <v>275762</v>
      </c>
      <c r="D16993">
        <v>235505</v>
      </c>
      <c r="E16993">
        <v>1</v>
      </c>
      <c r="F16993">
        <v>1</v>
      </c>
      <c r="G16993">
        <v>4999</v>
      </c>
      <c r="H16993">
        <v>1949</v>
      </c>
    </row>
    <row r="16994" spans="1:8" x14ac:dyDescent="0.25">
      <c r="A16994">
        <v>16993</v>
      </c>
      <c r="B16994" s="1">
        <v>41821</v>
      </c>
      <c r="C16994">
        <v>275766</v>
      </c>
      <c r="D16994">
        <v>235507</v>
      </c>
      <c r="E16994">
        <v>2</v>
      </c>
      <c r="F16994">
        <v>1</v>
      </c>
      <c r="G16994">
        <v>5999</v>
      </c>
      <c r="H16994">
        <v>2249</v>
      </c>
    </row>
    <row r="16995" spans="1:8" x14ac:dyDescent="0.25">
      <c r="A16995">
        <v>16994</v>
      </c>
      <c r="B16995" s="1">
        <v>41821</v>
      </c>
      <c r="C16995">
        <v>275771</v>
      </c>
      <c r="D16995">
        <v>235511</v>
      </c>
      <c r="E16995">
        <v>1</v>
      </c>
      <c r="F16995">
        <v>2</v>
      </c>
      <c r="G16995">
        <v>10998</v>
      </c>
      <c r="H16995">
        <v>4198</v>
      </c>
    </row>
    <row r="16996" spans="1:8" x14ac:dyDescent="0.25">
      <c r="A16996">
        <v>16995</v>
      </c>
      <c r="B16996" s="1">
        <v>41821</v>
      </c>
      <c r="C16996">
        <v>275784</v>
      </c>
      <c r="D16996">
        <v>235520</v>
      </c>
      <c r="E16996">
        <v>1</v>
      </c>
      <c r="F16996">
        <v>1</v>
      </c>
      <c r="G16996">
        <v>4999</v>
      </c>
      <c r="H16996">
        <v>1949</v>
      </c>
    </row>
    <row r="16997" spans="1:8" x14ac:dyDescent="0.25">
      <c r="A16997">
        <v>16996</v>
      </c>
      <c r="B16997" s="1">
        <v>41821</v>
      </c>
      <c r="C16997">
        <v>275787</v>
      </c>
      <c r="D16997">
        <v>235523</v>
      </c>
      <c r="E16997">
        <v>1</v>
      </c>
      <c r="F16997">
        <v>2</v>
      </c>
      <c r="G16997">
        <v>10998</v>
      </c>
      <c r="H16997">
        <v>4198</v>
      </c>
    </row>
    <row r="16998" spans="1:8" x14ac:dyDescent="0.25">
      <c r="A16998">
        <v>16997</v>
      </c>
      <c r="B16998" s="1">
        <v>41821</v>
      </c>
      <c r="C16998">
        <v>275792</v>
      </c>
      <c r="D16998">
        <v>235528</v>
      </c>
      <c r="E16998">
        <v>1</v>
      </c>
      <c r="F16998">
        <v>2</v>
      </c>
      <c r="G16998">
        <v>7998</v>
      </c>
      <c r="H16998">
        <v>2898</v>
      </c>
    </row>
    <row r="16999" spans="1:8" x14ac:dyDescent="0.25">
      <c r="A16999">
        <v>16998</v>
      </c>
      <c r="B16999" s="1">
        <v>41821</v>
      </c>
      <c r="C16999">
        <v>275801</v>
      </c>
      <c r="D16999">
        <v>235537</v>
      </c>
      <c r="E16999">
        <v>1</v>
      </c>
      <c r="F16999">
        <v>1</v>
      </c>
      <c r="G16999">
        <v>4999</v>
      </c>
      <c r="H16999">
        <v>1949</v>
      </c>
    </row>
    <row r="17000" spans="1:8" x14ac:dyDescent="0.25">
      <c r="A17000">
        <v>16999</v>
      </c>
      <c r="B17000" s="1">
        <v>41821</v>
      </c>
      <c r="C17000">
        <v>275824</v>
      </c>
      <c r="D17000">
        <v>235554</v>
      </c>
      <c r="E17000">
        <v>1</v>
      </c>
      <c r="F17000">
        <v>1</v>
      </c>
      <c r="G17000">
        <v>4999</v>
      </c>
      <c r="H17000">
        <v>1949</v>
      </c>
    </row>
    <row r="17001" spans="1:8" x14ac:dyDescent="0.25">
      <c r="A17001">
        <v>17000</v>
      </c>
      <c r="B17001" s="1">
        <v>41821</v>
      </c>
      <c r="C17001">
        <v>275830</v>
      </c>
      <c r="D17001">
        <v>235560</v>
      </c>
      <c r="E17001">
        <v>1</v>
      </c>
      <c r="F17001">
        <v>2</v>
      </c>
      <c r="G17001">
        <v>7998</v>
      </c>
      <c r="H17001">
        <v>2898</v>
      </c>
    </row>
    <row r="17002" spans="1:8" x14ac:dyDescent="0.25">
      <c r="A17002">
        <v>17001</v>
      </c>
      <c r="B17002" s="1">
        <v>41821</v>
      </c>
      <c r="C17002">
        <v>275864</v>
      </c>
      <c r="D17002">
        <v>235591</v>
      </c>
      <c r="E17002">
        <v>1</v>
      </c>
      <c r="F17002">
        <v>1</v>
      </c>
      <c r="G17002">
        <v>4999</v>
      </c>
      <c r="H17002">
        <v>1949</v>
      </c>
    </row>
    <row r="17003" spans="1:8" x14ac:dyDescent="0.25">
      <c r="A17003">
        <v>17002</v>
      </c>
      <c r="B17003" s="1">
        <v>41822</v>
      </c>
      <c r="C17003">
        <v>275867</v>
      </c>
      <c r="D17003">
        <v>235594</v>
      </c>
      <c r="E17003">
        <v>1</v>
      </c>
      <c r="F17003">
        <v>2</v>
      </c>
      <c r="G17003">
        <v>7998</v>
      </c>
      <c r="H17003">
        <v>2898</v>
      </c>
    </row>
    <row r="17004" spans="1:8" x14ac:dyDescent="0.25">
      <c r="A17004">
        <v>17003</v>
      </c>
      <c r="B17004" s="1">
        <v>41822</v>
      </c>
      <c r="C17004">
        <v>275880</v>
      </c>
      <c r="D17004">
        <v>235603</v>
      </c>
      <c r="E17004">
        <v>1</v>
      </c>
      <c r="F17004">
        <v>2</v>
      </c>
      <c r="G17004">
        <v>10998</v>
      </c>
      <c r="H17004">
        <v>4198</v>
      </c>
    </row>
    <row r="17005" spans="1:8" x14ac:dyDescent="0.25">
      <c r="A17005">
        <v>17004</v>
      </c>
      <c r="B17005" s="1">
        <v>41822</v>
      </c>
      <c r="C17005">
        <v>275983</v>
      </c>
      <c r="D17005">
        <v>230541</v>
      </c>
      <c r="E17005">
        <v>1</v>
      </c>
      <c r="F17005">
        <v>2</v>
      </c>
      <c r="G17005">
        <v>7998</v>
      </c>
      <c r="H17005">
        <v>2898</v>
      </c>
    </row>
    <row r="17006" spans="1:8" x14ac:dyDescent="0.25">
      <c r="A17006">
        <v>17005</v>
      </c>
      <c r="B17006" s="1">
        <v>41822</v>
      </c>
      <c r="C17006">
        <v>275989</v>
      </c>
      <c r="D17006">
        <v>235684</v>
      </c>
      <c r="E17006">
        <v>2</v>
      </c>
      <c r="F17006">
        <v>1</v>
      </c>
      <c r="G17006">
        <v>5999</v>
      </c>
      <c r="H17006">
        <v>2249</v>
      </c>
    </row>
    <row r="17007" spans="1:8" x14ac:dyDescent="0.25">
      <c r="A17007">
        <v>17006</v>
      </c>
      <c r="B17007" s="1">
        <v>41822</v>
      </c>
      <c r="C17007">
        <v>276003</v>
      </c>
      <c r="D17007">
        <v>235694</v>
      </c>
      <c r="E17007">
        <v>1</v>
      </c>
      <c r="F17007">
        <v>1</v>
      </c>
      <c r="G17007">
        <v>4999</v>
      </c>
      <c r="H17007">
        <v>1949</v>
      </c>
    </row>
    <row r="17008" spans="1:8" x14ac:dyDescent="0.25">
      <c r="A17008">
        <v>17007</v>
      </c>
      <c r="B17008" s="1">
        <v>41822</v>
      </c>
      <c r="C17008">
        <v>276019</v>
      </c>
      <c r="D17008">
        <v>223176</v>
      </c>
      <c r="E17008">
        <v>1</v>
      </c>
      <c r="F17008">
        <v>2</v>
      </c>
      <c r="G17008">
        <v>7998</v>
      </c>
      <c r="H17008">
        <v>2898</v>
      </c>
    </row>
    <row r="17009" spans="1:8" x14ac:dyDescent="0.25">
      <c r="A17009">
        <v>17008</v>
      </c>
      <c r="B17009" s="1">
        <v>41822</v>
      </c>
      <c r="C17009">
        <v>276026</v>
      </c>
      <c r="D17009">
        <v>235710</v>
      </c>
      <c r="E17009">
        <v>1</v>
      </c>
      <c r="F17009">
        <v>1</v>
      </c>
      <c r="G17009">
        <v>4999</v>
      </c>
      <c r="H17009">
        <v>1949</v>
      </c>
    </row>
    <row r="17010" spans="1:8" x14ac:dyDescent="0.25">
      <c r="A17010">
        <v>17009</v>
      </c>
      <c r="B17010" s="1">
        <v>41822</v>
      </c>
      <c r="C17010">
        <v>276050</v>
      </c>
      <c r="D17010">
        <v>235729</v>
      </c>
      <c r="E17010">
        <v>1</v>
      </c>
      <c r="F17010">
        <v>2</v>
      </c>
      <c r="G17010">
        <v>7998</v>
      </c>
      <c r="H17010">
        <v>2898</v>
      </c>
    </row>
    <row r="17011" spans="1:8" x14ac:dyDescent="0.25">
      <c r="A17011">
        <v>17010</v>
      </c>
      <c r="B17011" s="1">
        <v>41822</v>
      </c>
      <c r="C17011">
        <v>276068</v>
      </c>
      <c r="D17011">
        <v>235746</v>
      </c>
      <c r="E17011">
        <v>1</v>
      </c>
      <c r="F17011">
        <v>2</v>
      </c>
      <c r="G17011">
        <v>7998</v>
      </c>
      <c r="H17011">
        <v>2898</v>
      </c>
    </row>
    <row r="17012" spans="1:8" x14ac:dyDescent="0.25">
      <c r="A17012">
        <v>17011</v>
      </c>
      <c r="B17012" s="1">
        <v>41822</v>
      </c>
      <c r="C17012">
        <v>276082</v>
      </c>
      <c r="D17012">
        <v>235759</v>
      </c>
      <c r="E17012">
        <v>1</v>
      </c>
      <c r="F17012">
        <v>2</v>
      </c>
      <c r="G17012">
        <v>9598</v>
      </c>
      <c r="H17012">
        <v>3398</v>
      </c>
    </row>
    <row r="17013" spans="1:8" x14ac:dyDescent="0.25">
      <c r="A17013">
        <v>17012</v>
      </c>
      <c r="B17013" s="1">
        <v>41822</v>
      </c>
      <c r="C17013">
        <v>276120</v>
      </c>
      <c r="D17013">
        <v>235790</v>
      </c>
      <c r="E17013">
        <v>1</v>
      </c>
      <c r="F17013">
        <v>1</v>
      </c>
      <c r="G17013">
        <v>4999</v>
      </c>
      <c r="H17013">
        <v>1949</v>
      </c>
    </row>
    <row r="17014" spans="1:8" x14ac:dyDescent="0.25">
      <c r="A17014">
        <v>17013</v>
      </c>
      <c r="B17014" s="1">
        <v>41822</v>
      </c>
      <c r="C17014">
        <v>276154</v>
      </c>
      <c r="D17014">
        <v>235816</v>
      </c>
      <c r="E17014">
        <v>1</v>
      </c>
      <c r="F17014">
        <v>1</v>
      </c>
      <c r="G17014">
        <v>4999</v>
      </c>
      <c r="H17014">
        <v>1949</v>
      </c>
    </row>
    <row r="17015" spans="1:8" x14ac:dyDescent="0.25">
      <c r="A17015">
        <v>17014</v>
      </c>
      <c r="B17015" s="1">
        <v>41822</v>
      </c>
      <c r="C17015">
        <v>276157</v>
      </c>
      <c r="D17015">
        <v>235819</v>
      </c>
      <c r="E17015">
        <v>1</v>
      </c>
      <c r="F17015">
        <v>1</v>
      </c>
      <c r="G17015">
        <v>4999</v>
      </c>
      <c r="H17015">
        <v>1949</v>
      </c>
    </row>
    <row r="17016" spans="1:8" x14ac:dyDescent="0.25">
      <c r="A17016">
        <v>17015</v>
      </c>
      <c r="B17016" s="1">
        <v>41822</v>
      </c>
      <c r="C17016">
        <v>276155</v>
      </c>
      <c r="D17016">
        <v>235817</v>
      </c>
      <c r="E17016">
        <v>3</v>
      </c>
      <c r="F17016">
        <v>2</v>
      </c>
      <c r="G17016">
        <v>10598</v>
      </c>
      <c r="H17016">
        <v>3698</v>
      </c>
    </row>
    <row r="17017" spans="1:8" x14ac:dyDescent="0.25">
      <c r="A17017">
        <v>17016</v>
      </c>
      <c r="B17017" s="1">
        <v>41822</v>
      </c>
      <c r="C17017">
        <v>276166</v>
      </c>
      <c r="D17017">
        <v>230540</v>
      </c>
      <c r="E17017">
        <v>1</v>
      </c>
      <c r="F17017">
        <v>1</v>
      </c>
      <c r="G17017">
        <v>4999</v>
      </c>
      <c r="H17017">
        <v>1949</v>
      </c>
    </row>
    <row r="17018" spans="1:8" x14ac:dyDescent="0.25">
      <c r="A17018">
        <v>17017</v>
      </c>
      <c r="B17018" s="1">
        <v>41822</v>
      </c>
      <c r="C17018">
        <v>276179</v>
      </c>
      <c r="D17018">
        <v>235837</v>
      </c>
      <c r="E17018">
        <v>1</v>
      </c>
      <c r="F17018">
        <v>1</v>
      </c>
      <c r="G17018">
        <v>4999</v>
      </c>
      <c r="H17018">
        <v>1949</v>
      </c>
    </row>
    <row r="17019" spans="1:8" x14ac:dyDescent="0.25">
      <c r="A17019">
        <v>17018</v>
      </c>
      <c r="B17019" s="1">
        <v>41822</v>
      </c>
      <c r="C17019">
        <v>276217</v>
      </c>
      <c r="D17019">
        <v>235870</v>
      </c>
      <c r="E17019">
        <v>1</v>
      </c>
      <c r="F17019">
        <v>1</v>
      </c>
      <c r="G17019">
        <v>4999</v>
      </c>
      <c r="H17019">
        <v>1949</v>
      </c>
    </row>
    <row r="17020" spans="1:8" x14ac:dyDescent="0.25">
      <c r="A17020">
        <v>17019</v>
      </c>
      <c r="B17020" s="1">
        <v>41822</v>
      </c>
      <c r="C17020">
        <v>276220</v>
      </c>
      <c r="D17020">
        <v>235873</v>
      </c>
      <c r="E17020">
        <v>1</v>
      </c>
      <c r="F17020">
        <v>1</v>
      </c>
      <c r="G17020">
        <v>4999</v>
      </c>
      <c r="H17020">
        <v>1949</v>
      </c>
    </row>
    <row r="17021" spans="1:8" x14ac:dyDescent="0.25">
      <c r="A17021">
        <v>17020</v>
      </c>
      <c r="B17021" s="1">
        <v>41822</v>
      </c>
      <c r="C17021">
        <v>276235</v>
      </c>
      <c r="D17021">
        <v>235886</v>
      </c>
      <c r="E17021">
        <v>1</v>
      </c>
      <c r="F17021">
        <v>2</v>
      </c>
      <c r="G17021">
        <v>9598</v>
      </c>
      <c r="H17021">
        <v>3398</v>
      </c>
    </row>
    <row r="17022" spans="1:8" x14ac:dyDescent="0.25">
      <c r="A17022">
        <v>17021</v>
      </c>
      <c r="B17022" s="1">
        <v>41822</v>
      </c>
      <c r="C17022">
        <v>276271</v>
      </c>
      <c r="D17022">
        <v>211434</v>
      </c>
      <c r="E17022">
        <v>1</v>
      </c>
      <c r="F17022">
        <v>1</v>
      </c>
      <c r="G17022">
        <v>4999</v>
      </c>
      <c r="H17022">
        <v>1949</v>
      </c>
    </row>
    <row r="17023" spans="1:8" x14ac:dyDescent="0.25">
      <c r="A17023">
        <v>17022</v>
      </c>
      <c r="B17023" s="1">
        <v>41822</v>
      </c>
      <c r="C17023">
        <v>276305</v>
      </c>
      <c r="D17023">
        <v>214410</v>
      </c>
      <c r="E17023">
        <v>1</v>
      </c>
      <c r="F17023">
        <v>1</v>
      </c>
      <c r="G17023">
        <v>4999</v>
      </c>
      <c r="H17023">
        <v>1949</v>
      </c>
    </row>
    <row r="17024" spans="1:8" x14ac:dyDescent="0.25">
      <c r="A17024">
        <v>17023</v>
      </c>
      <c r="B17024" s="1">
        <v>41822</v>
      </c>
      <c r="C17024">
        <v>276318</v>
      </c>
      <c r="D17024">
        <v>235954</v>
      </c>
      <c r="E17024">
        <v>2</v>
      </c>
      <c r="F17024">
        <v>1</v>
      </c>
      <c r="G17024">
        <v>5999</v>
      </c>
      <c r="H17024">
        <v>2249</v>
      </c>
    </row>
    <row r="17025" spans="1:8" x14ac:dyDescent="0.25">
      <c r="A17025">
        <v>17024</v>
      </c>
      <c r="B17025" s="1">
        <v>41822</v>
      </c>
      <c r="C17025">
        <v>276336</v>
      </c>
      <c r="D17025">
        <v>235971</v>
      </c>
      <c r="E17025">
        <v>1</v>
      </c>
      <c r="F17025">
        <v>1</v>
      </c>
      <c r="G17025">
        <v>4999</v>
      </c>
      <c r="H17025">
        <v>1949</v>
      </c>
    </row>
    <row r="17026" spans="1:8" x14ac:dyDescent="0.25">
      <c r="A17026">
        <v>17025</v>
      </c>
      <c r="B17026" s="1">
        <v>41822</v>
      </c>
      <c r="C17026">
        <v>276357</v>
      </c>
      <c r="D17026">
        <v>235989</v>
      </c>
      <c r="E17026">
        <v>1</v>
      </c>
      <c r="F17026">
        <v>2</v>
      </c>
      <c r="G17026">
        <v>9598</v>
      </c>
      <c r="H17026">
        <v>3398</v>
      </c>
    </row>
    <row r="17027" spans="1:8" x14ac:dyDescent="0.25">
      <c r="A17027">
        <v>17026</v>
      </c>
      <c r="B17027" s="1">
        <v>41822</v>
      </c>
      <c r="C17027">
        <v>276367</v>
      </c>
      <c r="D17027">
        <v>235999</v>
      </c>
      <c r="E17027">
        <v>1</v>
      </c>
      <c r="F17027">
        <v>1</v>
      </c>
      <c r="G17027">
        <v>4999</v>
      </c>
      <c r="H17027">
        <v>1949</v>
      </c>
    </row>
    <row r="17028" spans="1:8" x14ac:dyDescent="0.25">
      <c r="A17028">
        <v>17027</v>
      </c>
      <c r="B17028" s="1">
        <v>41822</v>
      </c>
      <c r="C17028">
        <v>276403</v>
      </c>
      <c r="D17028">
        <v>236029</v>
      </c>
      <c r="E17028">
        <v>1</v>
      </c>
      <c r="F17028">
        <v>1</v>
      </c>
      <c r="G17028">
        <v>4999</v>
      </c>
      <c r="H17028">
        <v>1949</v>
      </c>
    </row>
    <row r="17029" spans="1:8" x14ac:dyDescent="0.25">
      <c r="A17029">
        <v>17028</v>
      </c>
      <c r="B17029" s="1">
        <v>41822</v>
      </c>
      <c r="C17029">
        <v>276433</v>
      </c>
      <c r="D17029">
        <v>222658</v>
      </c>
      <c r="E17029">
        <v>1</v>
      </c>
      <c r="F17029">
        <v>2</v>
      </c>
      <c r="G17029">
        <v>9598</v>
      </c>
      <c r="H17029">
        <v>3398</v>
      </c>
    </row>
    <row r="17030" spans="1:8" x14ac:dyDescent="0.25">
      <c r="A17030">
        <v>17029</v>
      </c>
      <c r="B17030" s="1">
        <v>41822</v>
      </c>
      <c r="C17030">
        <v>276441</v>
      </c>
      <c r="D17030">
        <v>236064</v>
      </c>
      <c r="E17030">
        <v>1</v>
      </c>
      <c r="F17030">
        <v>1</v>
      </c>
      <c r="G17030">
        <v>4999</v>
      </c>
      <c r="H17030">
        <v>1949</v>
      </c>
    </row>
    <row r="17031" spans="1:8" x14ac:dyDescent="0.25">
      <c r="A17031">
        <v>17030</v>
      </c>
      <c r="B17031" s="1">
        <v>41822</v>
      </c>
      <c r="C17031">
        <v>276461</v>
      </c>
      <c r="D17031">
        <v>236077</v>
      </c>
      <c r="E17031">
        <v>1</v>
      </c>
      <c r="F17031">
        <v>2</v>
      </c>
      <c r="G17031">
        <v>10998</v>
      </c>
      <c r="H17031">
        <v>4198</v>
      </c>
    </row>
    <row r="17032" spans="1:8" x14ac:dyDescent="0.25">
      <c r="A17032">
        <v>17031</v>
      </c>
      <c r="B17032" s="1">
        <v>41822</v>
      </c>
      <c r="C17032">
        <v>276530</v>
      </c>
      <c r="D17032">
        <v>236136</v>
      </c>
      <c r="E17032">
        <v>1</v>
      </c>
      <c r="F17032">
        <v>1</v>
      </c>
      <c r="G17032">
        <v>4999</v>
      </c>
      <c r="H17032">
        <v>1949</v>
      </c>
    </row>
    <row r="17033" spans="1:8" x14ac:dyDescent="0.25">
      <c r="A17033">
        <v>17032</v>
      </c>
      <c r="B17033" s="1">
        <v>41822</v>
      </c>
      <c r="C17033">
        <v>276534</v>
      </c>
      <c r="D17033">
        <v>209729</v>
      </c>
      <c r="E17033">
        <v>1</v>
      </c>
      <c r="F17033">
        <v>2</v>
      </c>
      <c r="G17033">
        <v>9598</v>
      </c>
      <c r="H17033">
        <v>3398</v>
      </c>
    </row>
    <row r="17034" spans="1:8" x14ac:dyDescent="0.25">
      <c r="A17034">
        <v>17033</v>
      </c>
      <c r="B17034" s="1">
        <v>41822</v>
      </c>
      <c r="C17034">
        <v>276558</v>
      </c>
      <c r="D17034">
        <v>211112</v>
      </c>
      <c r="E17034">
        <v>1</v>
      </c>
      <c r="F17034">
        <v>1</v>
      </c>
      <c r="G17034">
        <v>4999</v>
      </c>
      <c r="H17034">
        <v>1949</v>
      </c>
    </row>
    <row r="17035" spans="1:8" x14ac:dyDescent="0.25">
      <c r="A17035">
        <v>17034</v>
      </c>
      <c r="B17035" s="1">
        <v>41822</v>
      </c>
      <c r="C17035">
        <v>276561</v>
      </c>
      <c r="D17035">
        <v>236158</v>
      </c>
      <c r="E17035">
        <v>1</v>
      </c>
      <c r="F17035">
        <v>1</v>
      </c>
      <c r="G17035">
        <v>4999</v>
      </c>
      <c r="H17035">
        <v>1949</v>
      </c>
    </row>
    <row r="17036" spans="1:8" x14ac:dyDescent="0.25">
      <c r="A17036">
        <v>17035</v>
      </c>
      <c r="B17036" s="1">
        <v>41822</v>
      </c>
      <c r="C17036">
        <v>276571</v>
      </c>
      <c r="D17036">
        <v>236165</v>
      </c>
      <c r="E17036">
        <v>2</v>
      </c>
      <c r="F17036">
        <v>1</v>
      </c>
      <c r="G17036">
        <v>5999</v>
      </c>
      <c r="H17036">
        <v>2249</v>
      </c>
    </row>
    <row r="17037" spans="1:8" x14ac:dyDescent="0.25">
      <c r="A17037">
        <v>17036</v>
      </c>
      <c r="B17037" s="1">
        <v>41822</v>
      </c>
      <c r="C17037">
        <v>276576</v>
      </c>
      <c r="D17037">
        <v>204127</v>
      </c>
      <c r="E17037">
        <v>1</v>
      </c>
      <c r="F17037">
        <v>1</v>
      </c>
      <c r="G17037">
        <v>4999</v>
      </c>
      <c r="H17037">
        <v>1949</v>
      </c>
    </row>
    <row r="17038" spans="1:8" x14ac:dyDescent="0.25">
      <c r="A17038">
        <v>17037</v>
      </c>
      <c r="B17038" s="1">
        <v>41822</v>
      </c>
      <c r="C17038">
        <v>276604</v>
      </c>
      <c r="D17038">
        <v>236191</v>
      </c>
      <c r="E17038">
        <v>1</v>
      </c>
      <c r="F17038">
        <v>2</v>
      </c>
      <c r="G17038">
        <v>10998</v>
      </c>
      <c r="H17038">
        <v>4198</v>
      </c>
    </row>
    <row r="17039" spans="1:8" x14ac:dyDescent="0.25">
      <c r="A17039">
        <v>17038</v>
      </c>
      <c r="B17039" s="1">
        <v>41822</v>
      </c>
      <c r="C17039">
        <v>276609</v>
      </c>
      <c r="D17039">
        <v>236196</v>
      </c>
      <c r="E17039">
        <v>3</v>
      </c>
      <c r="F17039">
        <v>1</v>
      </c>
      <c r="G17039">
        <v>4599</v>
      </c>
      <c r="H17039">
        <v>1449</v>
      </c>
    </row>
    <row r="17040" spans="1:8" x14ac:dyDescent="0.25">
      <c r="A17040">
        <v>17039</v>
      </c>
      <c r="B17040" s="1">
        <v>41823</v>
      </c>
      <c r="C17040">
        <v>276684</v>
      </c>
      <c r="D17040">
        <v>236256</v>
      </c>
      <c r="E17040">
        <v>3</v>
      </c>
      <c r="F17040">
        <v>1</v>
      </c>
      <c r="G17040">
        <v>4599</v>
      </c>
      <c r="H17040">
        <v>1449</v>
      </c>
    </row>
    <row r="17041" spans="1:8" x14ac:dyDescent="0.25">
      <c r="A17041">
        <v>17040</v>
      </c>
      <c r="B17041" s="1">
        <v>41823</v>
      </c>
      <c r="C17041">
        <v>276685</v>
      </c>
      <c r="D17041">
        <v>229997</v>
      </c>
      <c r="E17041">
        <v>3</v>
      </c>
      <c r="F17041">
        <v>2</v>
      </c>
      <c r="G17041">
        <v>7598</v>
      </c>
      <c r="H17041">
        <v>2398</v>
      </c>
    </row>
    <row r="17042" spans="1:8" x14ac:dyDescent="0.25">
      <c r="A17042">
        <v>17041</v>
      </c>
      <c r="B17042" s="1">
        <v>41823</v>
      </c>
      <c r="C17042">
        <v>276699</v>
      </c>
      <c r="D17042">
        <v>236268</v>
      </c>
      <c r="E17042">
        <v>1</v>
      </c>
      <c r="F17042">
        <v>1</v>
      </c>
      <c r="G17042">
        <v>4999</v>
      </c>
      <c r="H17042">
        <v>1949</v>
      </c>
    </row>
    <row r="17043" spans="1:8" x14ac:dyDescent="0.25">
      <c r="A17043">
        <v>17042</v>
      </c>
      <c r="B17043" s="1">
        <v>41823</v>
      </c>
      <c r="C17043">
        <v>276716</v>
      </c>
      <c r="D17043">
        <v>221063</v>
      </c>
      <c r="E17043">
        <v>1</v>
      </c>
      <c r="F17043">
        <v>2</v>
      </c>
      <c r="G17043">
        <v>10998</v>
      </c>
      <c r="H17043">
        <v>4198</v>
      </c>
    </row>
    <row r="17044" spans="1:8" x14ac:dyDescent="0.25">
      <c r="A17044">
        <v>17043</v>
      </c>
      <c r="B17044" s="1">
        <v>41823</v>
      </c>
      <c r="C17044">
        <v>276767</v>
      </c>
      <c r="D17044">
        <v>236324</v>
      </c>
      <c r="E17044">
        <v>1</v>
      </c>
      <c r="F17044">
        <v>1</v>
      </c>
      <c r="G17044">
        <v>4999</v>
      </c>
      <c r="H17044">
        <v>1949</v>
      </c>
    </row>
    <row r="17045" spans="1:8" x14ac:dyDescent="0.25">
      <c r="A17045">
        <v>17044</v>
      </c>
      <c r="B17045" s="1">
        <v>41823</v>
      </c>
      <c r="C17045">
        <v>276773</v>
      </c>
      <c r="D17045">
        <v>236328</v>
      </c>
      <c r="E17045">
        <v>1</v>
      </c>
      <c r="F17045">
        <v>2</v>
      </c>
      <c r="G17045">
        <v>7998</v>
      </c>
      <c r="H17045">
        <v>2898</v>
      </c>
    </row>
    <row r="17046" spans="1:8" x14ac:dyDescent="0.25">
      <c r="A17046">
        <v>17045</v>
      </c>
      <c r="B17046" s="1">
        <v>41823</v>
      </c>
      <c r="C17046">
        <v>276790</v>
      </c>
      <c r="D17046">
        <v>211390</v>
      </c>
      <c r="E17046">
        <v>1</v>
      </c>
      <c r="F17046">
        <v>2</v>
      </c>
      <c r="G17046">
        <v>10998</v>
      </c>
      <c r="H17046">
        <v>4198</v>
      </c>
    </row>
    <row r="17047" spans="1:8" x14ac:dyDescent="0.25">
      <c r="A17047">
        <v>17046</v>
      </c>
      <c r="B17047" s="1">
        <v>41823</v>
      </c>
      <c r="C17047">
        <v>276797</v>
      </c>
      <c r="D17047">
        <v>224777</v>
      </c>
      <c r="E17047">
        <v>3</v>
      </c>
      <c r="F17047">
        <v>1</v>
      </c>
      <c r="G17047">
        <v>4599</v>
      </c>
      <c r="H17047">
        <v>1449</v>
      </c>
    </row>
    <row r="17048" spans="1:8" x14ac:dyDescent="0.25">
      <c r="A17048">
        <v>17047</v>
      </c>
      <c r="B17048" s="1">
        <v>41823</v>
      </c>
      <c r="C17048">
        <v>276800</v>
      </c>
      <c r="D17048">
        <v>236348</v>
      </c>
      <c r="E17048">
        <v>3</v>
      </c>
      <c r="F17048">
        <v>1</v>
      </c>
      <c r="G17048">
        <v>4599</v>
      </c>
      <c r="H17048">
        <v>1449</v>
      </c>
    </row>
    <row r="17049" spans="1:8" x14ac:dyDescent="0.25">
      <c r="A17049">
        <v>17048</v>
      </c>
      <c r="B17049" s="1">
        <v>41823</v>
      </c>
      <c r="C17049">
        <v>276827</v>
      </c>
      <c r="D17049">
        <v>236371</v>
      </c>
      <c r="E17049">
        <v>1</v>
      </c>
      <c r="F17049">
        <v>1</v>
      </c>
      <c r="G17049">
        <v>4999</v>
      </c>
      <c r="H17049">
        <v>1949</v>
      </c>
    </row>
    <row r="17050" spans="1:8" x14ac:dyDescent="0.25">
      <c r="A17050">
        <v>17049</v>
      </c>
      <c r="B17050" s="1">
        <v>41823</v>
      </c>
      <c r="C17050">
        <v>276835</v>
      </c>
      <c r="D17050">
        <v>236377</v>
      </c>
      <c r="E17050">
        <v>2</v>
      </c>
      <c r="F17050">
        <v>1</v>
      </c>
      <c r="G17050">
        <v>5999</v>
      </c>
      <c r="H17050">
        <v>2249</v>
      </c>
    </row>
    <row r="17051" spans="1:8" x14ac:dyDescent="0.25">
      <c r="A17051">
        <v>17050</v>
      </c>
      <c r="B17051" s="1">
        <v>41823</v>
      </c>
      <c r="C17051">
        <v>276839</v>
      </c>
      <c r="D17051">
        <v>236380</v>
      </c>
      <c r="E17051">
        <v>1</v>
      </c>
      <c r="F17051">
        <v>1</v>
      </c>
      <c r="G17051">
        <v>4999</v>
      </c>
      <c r="H17051">
        <v>1949</v>
      </c>
    </row>
    <row r="17052" spans="1:8" x14ac:dyDescent="0.25">
      <c r="A17052">
        <v>17051</v>
      </c>
      <c r="B17052" s="1">
        <v>41823</v>
      </c>
      <c r="C17052">
        <v>276870</v>
      </c>
      <c r="D17052">
        <v>236408</v>
      </c>
      <c r="E17052">
        <v>1</v>
      </c>
      <c r="F17052">
        <v>1</v>
      </c>
      <c r="G17052">
        <v>4999</v>
      </c>
      <c r="H17052">
        <v>1949</v>
      </c>
    </row>
    <row r="17053" spans="1:8" x14ac:dyDescent="0.25">
      <c r="A17053">
        <v>17052</v>
      </c>
      <c r="B17053" s="1">
        <v>41823</v>
      </c>
      <c r="C17053">
        <v>276869</v>
      </c>
      <c r="D17053">
        <v>236407</v>
      </c>
      <c r="E17053">
        <v>3</v>
      </c>
      <c r="F17053">
        <v>2</v>
      </c>
      <c r="G17053">
        <v>7598</v>
      </c>
      <c r="H17053">
        <v>2398</v>
      </c>
    </row>
    <row r="17054" spans="1:8" x14ac:dyDescent="0.25">
      <c r="A17054">
        <v>17053</v>
      </c>
      <c r="B17054" s="1">
        <v>41823</v>
      </c>
      <c r="C17054">
        <v>276879</v>
      </c>
      <c r="D17054">
        <v>236415</v>
      </c>
      <c r="E17054">
        <v>1</v>
      </c>
      <c r="F17054">
        <v>1</v>
      </c>
      <c r="G17054">
        <v>4999</v>
      </c>
      <c r="H17054">
        <v>1949</v>
      </c>
    </row>
    <row r="17055" spans="1:8" x14ac:dyDescent="0.25">
      <c r="A17055">
        <v>17054</v>
      </c>
      <c r="B17055" s="1">
        <v>41823</v>
      </c>
      <c r="C17055">
        <v>276893</v>
      </c>
      <c r="D17055">
        <v>236426</v>
      </c>
      <c r="E17055">
        <v>1</v>
      </c>
      <c r="F17055">
        <v>1</v>
      </c>
      <c r="G17055">
        <v>4999</v>
      </c>
      <c r="H17055">
        <v>1949</v>
      </c>
    </row>
    <row r="17056" spans="1:8" x14ac:dyDescent="0.25">
      <c r="A17056">
        <v>17055</v>
      </c>
      <c r="B17056" s="1">
        <v>41823</v>
      </c>
      <c r="C17056">
        <v>276911</v>
      </c>
      <c r="D17056">
        <v>236437</v>
      </c>
      <c r="E17056">
        <v>1</v>
      </c>
      <c r="F17056">
        <v>1</v>
      </c>
      <c r="G17056">
        <v>4999</v>
      </c>
      <c r="H17056">
        <v>1949</v>
      </c>
    </row>
    <row r="17057" spans="1:8" x14ac:dyDescent="0.25">
      <c r="A17057">
        <v>17056</v>
      </c>
      <c r="B17057" s="1">
        <v>41823</v>
      </c>
      <c r="C17057">
        <v>276934</v>
      </c>
      <c r="D17057">
        <v>236456</v>
      </c>
      <c r="E17057">
        <v>1</v>
      </c>
      <c r="F17057">
        <v>1</v>
      </c>
      <c r="G17057">
        <v>4999</v>
      </c>
      <c r="H17057">
        <v>1949</v>
      </c>
    </row>
    <row r="17058" spans="1:8" x14ac:dyDescent="0.25">
      <c r="A17058">
        <v>17057</v>
      </c>
      <c r="B17058" s="1">
        <v>41823</v>
      </c>
      <c r="C17058">
        <v>276940</v>
      </c>
      <c r="D17058">
        <v>222509</v>
      </c>
      <c r="E17058">
        <v>2</v>
      </c>
      <c r="F17058">
        <v>1</v>
      </c>
      <c r="G17058">
        <v>5999</v>
      </c>
      <c r="H17058">
        <v>2249</v>
      </c>
    </row>
    <row r="17059" spans="1:8" x14ac:dyDescent="0.25">
      <c r="A17059">
        <v>17058</v>
      </c>
      <c r="B17059" s="1">
        <v>41823</v>
      </c>
      <c r="C17059">
        <v>276958</v>
      </c>
      <c r="D17059">
        <v>236474</v>
      </c>
      <c r="E17059">
        <v>2</v>
      </c>
      <c r="F17059">
        <v>1</v>
      </c>
      <c r="G17059">
        <v>5999</v>
      </c>
      <c r="H17059">
        <v>2249</v>
      </c>
    </row>
    <row r="17060" spans="1:8" x14ac:dyDescent="0.25">
      <c r="A17060">
        <v>17059</v>
      </c>
      <c r="B17060" s="1">
        <v>41823</v>
      </c>
      <c r="C17060">
        <v>276968</v>
      </c>
      <c r="D17060">
        <v>223161</v>
      </c>
      <c r="E17060">
        <v>1</v>
      </c>
      <c r="F17060">
        <v>1</v>
      </c>
      <c r="G17060">
        <v>4999</v>
      </c>
      <c r="H17060">
        <v>1949</v>
      </c>
    </row>
    <row r="17061" spans="1:8" x14ac:dyDescent="0.25">
      <c r="A17061">
        <v>17060</v>
      </c>
      <c r="B17061" s="1">
        <v>41823</v>
      </c>
      <c r="C17061">
        <v>276981</v>
      </c>
      <c r="D17061">
        <v>236492</v>
      </c>
      <c r="E17061">
        <v>1</v>
      </c>
      <c r="F17061">
        <v>2</v>
      </c>
      <c r="G17061">
        <v>7998</v>
      </c>
      <c r="H17061">
        <v>2898</v>
      </c>
    </row>
    <row r="17062" spans="1:8" x14ac:dyDescent="0.25">
      <c r="A17062">
        <v>17061</v>
      </c>
      <c r="B17062" s="1">
        <v>41823</v>
      </c>
      <c r="C17062">
        <v>276984</v>
      </c>
      <c r="D17062">
        <v>236494</v>
      </c>
      <c r="E17062">
        <v>2</v>
      </c>
      <c r="F17062">
        <v>2</v>
      </c>
      <c r="G17062">
        <v>8998</v>
      </c>
      <c r="H17062">
        <v>3198</v>
      </c>
    </row>
    <row r="17063" spans="1:8" x14ac:dyDescent="0.25">
      <c r="A17063">
        <v>17062</v>
      </c>
      <c r="B17063" s="1">
        <v>41823</v>
      </c>
      <c r="C17063">
        <v>276990</v>
      </c>
      <c r="D17063">
        <v>236498</v>
      </c>
      <c r="E17063">
        <v>1</v>
      </c>
      <c r="F17063">
        <v>2</v>
      </c>
      <c r="G17063">
        <v>7998</v>
      </c>
      <c r="H17063">
        <v>2898</v>
      </c>
    </row>
    <row r="17064" spans="1:8" x14ac:dyDescent="0.25">
      <c r="A17064">
        <v>17063</v>
      </c>
      <c r="B17064" s="1">
        <v>41823</v>
      </c>
      <c r="C17064">
        <v>277003</v>
      </c>
      <c r="D17064">
        <v>236508</v>
      </c>
      <c r="E17064">
        <v>3</v>
      </c>
      <c r="F17064">
        <v>2</v>
      </c>
      <c r="G17064">
        <v>7598</v>
      </c>
      <c r="H17064">
        <v>2398</v>
      </c>
    </row>
    <row r="17065" spans="1:8" x14ac:dyDescent="0.25">
      <c r="A17065">
        <v>17064</v>
      </c>
      <c r="B17065" s="1">
        <v>41823</v>
      </c>
      <c r="C17065">
        <v>276995</v>
      </c>
      <c r="D17065">
        <v>211515</v>
      </c>
      <c r="E17065">
        <v>1</v>
      </c>
      <c r="F17065">
        <v>2</v>
      </c>
      <c r="G17065">
        <v>7998</v>
      </c>
      <c r="H17065">
        <v>2898</v>
      </c>
    </row>
    <row r="17066" spans="1:8" x14ac:dyDescent="0.25">
      <c r="A17066">
        <v>17065</v>
      </c>
      <c r="B17066" s="1">
        <v>41823</v>
      </c>
      <c r="C17066">
        <v>277011</v>
      </c>
      <c r="D17066">
        <v>236514</v>
      </c>
      <c r="E17066">
        <v>1</v>
      </c>
      <c r="F17066">
        <v>1</v>
      </c>
      <c r="G17066">
        <v>4999</v>
      </c>
      <c r="H17066">
        <v>1949</v>
      </c>
    </row>
    <row r="17067" spans="1:8" x14ac:dyDescent="0.25">
      <c r="A17067">
        <v>17066</v>
      </c>
      <c r="B17067" s="1">
        <v>41823</v>
      </c>
      <c r="C17067">
        <v>277019</v>
      </c>
      <c r="D17067">
        <v>198242</v>
      </c>
      <c r="E17067">
        <v>3</v>
      </c>
      <c r="F17067">
        <v>1</v>
      </c>
      <c r="G17067">
        <v>4599</v>
      </c>
      <c r="H17067">
        <v>1449</v>
      </c>
    </row>
    <row r="17068" spans="1:8" x14ac:dyDescent="0.25">
      <c r="A17068">
        <v>17067</v>
      </c>
      <c r="B17068" s="1">
        <v>41823</v>
      </c>
      <c r="C17068">
        <v>277020</v>
      </c>
      <c r="D17068">
        <v>236522</v>
      </c>
      <c r="E17068">
        <v>3</v>
      </c>
      <c r="F17068">
        <v>1</v>
      </c>
      <c r="G17068">
        <v>4599</v>
      </c>
      <c r="H17068">
        <v>1449</v>
      </c>
    </row>
    <row r="17069" spans="1:8" x14ac:dyDescent="0.25">
      <c r="A17069">
        <v>17068</v>
      </c>
      <c r="B17069" s="1">
        <v>41823</v>
      </c>
      <c r="C17069">
        <v>277026</v>
      </c>
      <c r="D17069">
        <v>236527</v>
      </c>
      <c r="E17069">
        <v>1</v>
      </c>
      <c r="F17069">
        <v>1</v>
      </c>
      <c r="G17069">
        <v>4999</v>
      </c>
      <c r="H17069">
        <v>1949</v>
      </c>
    </row>
    <row r="17070" spans="1:8" x14ac:dyDescent="0.25">
      <c r="A17070">
        <v>17069</v>
      </c>
      <c r="B17070" s="1">
        <v>41823</v>
      </c>
      <c r="C17070">
        <v>277055</v>
      </c>
      <c r="D17070">
        <v>236551</v>
      </c>
      <c r="E17070">
        <v>3</v>
      </c>
      <c r="F17070">
        <v>1</v>
      </c>
      <c r="G17070">
        <v>4599</v>
      </c>
      <c r="H17070">
        <v>1449</v>
      </c>
    </row>
    <row r="17071" spans="1:8" x14ac:dyDescent="0.25">
      <c r="A17071">
        <v>17070</v>
      </c>
      <c r="B17071" s="1">
        <v>41823</v>
      </c>
      <c r="C17071">
        <v>277077</v>
      </c>
      <c r="D17071">
        <v>227193</v>
      </c>
      <c r="E17071">
        <v>1</v>
      </c>
      <c r="F17071">
        <v>2</v>
      </c>
      <c r="G17071">
        <v>9598</v>
      </c>
      <c r="H17071">
        <v>3398</v>
      </c>
    </row>
    <row r="17072" spans="1:8" x14ac:dyDescent="0.25">
      <c r="A17072">
        <v>17071</v>
      </c>
      <c r="B17072" s="1">
        <v>41823</v>
      </c>
      <c r="C17072">
        <v>277081</v>
      </c>
      <c r="D17072">
        <v>236570</v>
      </c>
      <c r="E17072">
        <v>1</v>
      </c>
      <c r="F17072">
        <v>1</v>
      </c>
      <c r="G17072">
        <v>4999</v>
      </c>
      <c r="H17072">
        <v>1949</v>
      </c>
    </row>
    <row r="17073" spans="1:8" x14ac:dyDescent="0.25">
      <c r="A17073">
        <v>17072</v>
      </c>
      <c r="B17073" s="1">
        <v>41823</v>
      </c>
      <c r="C17073">
        <v>277088</v>
      </c>
      <c r="D17073">
        <v>236575</v>
      </c>
      <c r="E17073">
        <v>1</v>
      </c>
      <c r="F17073">
        <v>1</v>
      </c>
      <c r="G17073">
        <v>4999</v>
      </c>
      <c r="H17073">
        <v>1949</v>
      </c>
    </row>
    <row r="17074" spans="1:8" x14ac:dyDescent="0.25">
      <c r="A17074">
        <v>17073</v>
      </c>
      <c r="B17074" s="1">
        <v>41823</v>
      </c>
      <c r="C17074">
        <v>277121</v>
      </c>
      <c r="D17074">
        <v>199417</v>
      </c>
      <c r="E17074">
        <v>1</v>
      </c>
      <c r="F17074">
        <v>2</v>
      </c>
      <c r="G17074">
        <v>9598</v>
      </c>
      <c r="H17074">
        <v>3398</v>
      </c>
    </row>
    <row r="17075" spans="1:8" x14ac:dyDescent="0.25">
      <c r="A17075">
        <v>17074</v>
      </c>
      <c r="B17075" s="1">
        <v>41823</v>
      </c>
      <c r="C17075">
        <v>277130</v>
      </c>
      <c r="D17075">
        <v>236611</v>
      </c>
      <c r="E17075">
        <v>1</v>
      </c>
      <c r="F17075">
        <v>1</v>
      </c>
      <c r="G17075">
        <v>4999</v>
      </c>
      <c r="H17075">
        <v>1949</v>
      </c>
    </row>
    <row r="17076" spans="1:8" x14ac:dyDescent="0.25">
      <c r="A17076">
        <v>17075</v>
      </c>
      <c r="B17076" s="1">
        <v>41823</v>
      </c>
      <c r="C17076">
        <v>277139</v>
      </c>
      <c r="D17076">
        <v>236617</v>
      </c>
      <c r="E17076">
        <v>1</v>
      </c>
      <c r="F17076">
        <v>1</v>
      </c>
      <c r="G17076">
        <v>4999</v>
      </c>
      <c r="H17076">
        <v>1949</v>
      </c>
    </row>
    <row r="17077" spans="1:8" x14ac:dyDescent="0.25">
      <c r="A17077">
        <v>17076</v>
      </c>
      <c r="B17077" s="1">
        <v>41823</v>
      </c>
      <c r="C17077">
        <v>277152</v>
      </c>
      <c r="D17077">
        <v>236627</v>
      </c>
      <c r="E17077">
        <v>1</v>
      </c>
      <c r="F17077">
        <v>1</v>
      </c>
      <c r="G17077">
        <v>4999</v>
      </c>
      <c r="H17077">
        <v>1949</v>
      </c>
    </row>
    <row r="17078" spans="1:8" x14ac:dyDescent="0.25">
      <c r="A17078">
        <v>17077</v>
      </c>
      <c r="B17078" s="1">
        <v>41823</v>
      </c>
      <c r="C17078">
        <v>277171</v>
      </c>
      <c r="D17078">
        <v>236641</v>
      </c>
      <c r="E17078">
        <v>2</v>
      </c>
      <c r="F17078">
        <v>1</v>
      </c>
      <c r="G17078">
        <v>5999</v>
      </c>
      <c r="H17078">
        <v>2249</v>
      </c>
    </row>
    <row r="17079" spans="1:8" x14ac:dyDescent="0.25">
      <c r="A17079">
        <v>17078</v>
      </c>
      <c r="B17079" s="1">
        <v>41823</v>
      </c>
      <c r="C17079">
        <v>277173</v>
      </c>
      <c r="D17079">
        <v>236643</v>
      </c>
      <c r="E17079">
        <v>2</v>
      </c>
      <c r="F17079">
        <v>1</v>
      </c>
      <c r="G17079">
        <v>5999</v>
      </c>
      <c r="H17079">
        <v>2249</v>
      </c>
    </row>
    <row r="17080" spans="1:8" x14ac:dyDescent="0.25">
      <c r="A17080">
        <v>17079</v>
      </c>
      <c r="B17080" s="1">
        <v>41823</v>
      </c>
      <c r="C17080">
        <v>277185</v>
      </c>
      <c r="D17080">
        <v>236652</v>
      </c>
      <c r="E17080">
        <v>1</v>
      </c>
      <c r="F17080">
        <v>1</v>
      </c>
      <c r="G17080">
        <v>4999</v>
      </c>
      <c r="H17080">
        <v>1949</v>
      </c>
    </row>
    <row r="17081" spans="1:8" x14ac:dyDescent="0.25">
      <c r="A17081">
        <v>17080</v>
      </c>
      <c r="B17081" s="1">
        <v>41823</v>
      </c>
      <c r="C17081">
        <v>277190</v>
      </c>
      <c r="D17081">
        <v>236656</v>
      </c>
      <c r="E17081">
        <v>1</v>
      </c>
      <c r="F17081">
        <v>1</v>
      </c>
      <c r="G17081">
        <v>4999</v>
      </c>
      <c r="H17081">
        <v>1949</v>
      </c>
    </row>
    <row r="17082" spans="1:8" x14ac:dyDescent="0.25">
      <c r="A17082">
        <v>17081</v>
      </c>
      <c r="B17082" s="1">
        <v>41823</v>
      </c>
      <c r="C17082">
        <v>277193</v>
      </c>
      <c r="D17082">
        <v>236659</v>
      </c>
      <c r="E17082">
        <v>1</v>
      </c>
      <c r="F17082">
        <v>2</v>
      </c>
      <c r="G17082">
        <v>9598</v>
      </c>
      <c r="H17082">
        <v>3398</v>
      </c>
    </row>
    <row r="17083" spans="1:8" x14ac:dyDescent="0.25">
      <c r="A17083">
        <v>17082</v>
      </c>
      <c r="B17083" s="1">
        <v>41823</v>
      </c>
      <c r="C17083">
        <v>277273</v>
      </c>
      <c r="D17083">
        <v>236723</v>
      </c>
      <c r="E17083">
        <v>1</v>
      </c>
      <c r="F17083">
        <v>2</v>
      </c>
      <c r="G17083">
        <v>7998</v>
      </c>
      <c r="H17083">
        <v>2898</v>
      </c>
    </row>
    <row r="17084" spans="1:8" x14ac:dyDescent="0.25">
      <c r="A17084">
        <v>17083</v>
      </c>
      <c r="B17084" s="1">
        <v>41823</v>
      </c>
      <c r="C17084">
        <v>277288</v>
      </c>
      <c r="D17084">
        <v>236734</v>
      </c>
      <c r="E17084">
        <v>1</v>
      </c>
      <c r="F17084">
        <v>1</v>
      </c>
      <c r="G17084">
        <v>4999</v>
      </c>
      <c r="H17084">
        <v>1949</v>
      </c>
    </row>
    <row r="17085" spans="1:8" x14ac:dyDescent="0.25">
      <c r="A17085">
        <v>17084</v>
      </c>
      <c r="B17085" s="1">
        <v>41823</v>
      </c>
      <c r="C17085">
        <v>277286</v>
      </c>
      <c r="D17085">
        <v>225628</v>
      </c>
      <c r="E17085">
        <v>1</v>
      </c>
      <c r="F17085">
        <v>2</v>
      </c>
      <c r="G17085">
        <v>9598</v>
      </c>
      <c r="H17085">
        <v>3398</v>
      </c>
    </row>
    <row r="17086" spans="1:8" x14ac:dyDescent="0.25">
      <c r="A17086">
        <v>17085</v>
      </c>
      <c r="B17086" s="1">
        <v>41823</v>
      </c>
      <c r="C17086">
        <v>277332</v>
      </c>
      <c r="D17086">
        <v>236769</v>
      </c>
      <c r="E17086">
        <v>1</v>
      </c>
      <c r="F17086">
        <v>1</v>
      </c>
      <c r="G17086">
        <v>4999</v>
      </c>
      <c r="H17086">
        <v>1949</v>
      </c>
    </row>
    <row r="17087" spans="1:8" x14ac:dyDescent="0.25">
      <c r="A17087">
        <v>17086</v>
      </c>
      <c r="B17087" s="1">
        <v>41823</v>
      </c>
      <c r="C17087">
        <v>277336</v>
      </c>
      <c r="D17087">
        <v>236773</v>
      </c>
      <c r="E17087">
        <v>3</v>
      </c>
      <c r="F17087">
        <v>2</v>
      </c>
      <c r="G17087">
        <v>7598</v>
      </c>
      <c r="H17087">
        <v>2398</v>
      </c>
    </row>
    <row r="17088" spans="1:8" x14ac:dyDescent="0.25">
      <c r="A17088">
        <v>17087</v>
      </c>
      <c r="B17088" s="1">
        <v>41823</v>
      </c>
      <c r="C17088">
        <v>277331</v>
      </c>
      <c r="D17088">
        <v>224111</v>
      </c>
      <c r="E17088">
        <v>3</v>
      </c>
      <c r="F17088">
        <v>2</v>
      </c>
      <c r="G17088">
        <v>10598</v>
      </c>
      <c r="H17088">
        <v>3698</v>
      </c>
    </row>
    <row r="17089" spans="1:8" x14ac:dyDescent="0.25">
      <c r="A17089">
        <v>17088</v>
      </c>
      <c r="B17089" s="1">
        <v>41823</v>
      </c>
      <c r="C17089">
        <v>277352</v>
      </c>
      <c r="D17089">
        <v>236786</v>
      </c>
      <c r="E17089">
        <v>1</v>
      </c>
      <c r="F17089">
        <v>2</v>
      </c>
      <c r="G17089">
        <v>10998</v>
      </c>
      <c r="H17089">
        <v>4198</v>
      </c>
    </row>
    <row r="17090" spans="1:8" x14ac:dyDescent="0.25">
      <c r="A17090">
        <v>17089</v>
      </c>
      <c r="B17090" s="1">
        <v>41823</v>
      </c>
      <c r="C17090">
        <v>277356</v>
      </c>
      <c r="D17090">
        <v>204389</v>
      </c>
      <c r="E17090">
        <v>1</v>
      </c>
      <c r="F17090">
        <v>1</v>
      </c>
      <c r="G17090">
        <v>4999</v>
      </c>
      <c r="H17090">
        <v>1949</v>
      </c>
    </row>
    <row r="17091" spans="1:8" x14ac:dyDescent="0.25">
      <c r="A17091">
        <v>17090</v>
      </c>
      <c r="B17091" s="1">
        <v>41823</v>
      </c>
      <c r="C17091">
        <v>277362</v>
      </c>
      <c r="D17091">
        <v>207538</v>
      </c>
      <c r="E17091">
        <v>1</v>
      </c>
      <c r="F17091">
        <v>1</v>
      </c>
      <c r="G17091">
        <v>4999</v>
      </c>
      <c r="H17091">
        <v>1949</v>
      </c>
    </row>
    <row r="17092" spans="1:8" x14ac:dyDescent="0.25">
      <c r="A17092">
        <v>17091</v>
      </c>
      <c r="B17092" s="1">
        <v>41823</v>
      </c>
      <c r="C17092">
        <v>277391</v>
      </c>
      <c r="D17092">
        <v>213929</v>
      </c>
      <c r="E17092">
        <v>3</v>
      </c>
      <c r="F17092">
        <v>2</v>
      </c>
      <c r="G17092">
        <v>9598</v>
      </c>
      <c r="H17092">
        <v>3398</v>
      </c>
    </row>
    <row r="17093" spans="1:8" x14ac:dyDescent="0.25">
      <c r="A17093">
        <v>17092</v>
      </c>
      <c r="B17093" s="1">
        <v>41823</v>
      </c>
      <c r="C17093">
        <v>277393</v>
      </c>
      <c r="D17093">
        <v>236819</v>
      </c>
      <c r="E17093">
        <v>2</v>
      </c>
      <c r="F17093">
        <v>1</v>
      </c>
      <c r="G17093">
        <v>5999</v>
      </c>
      <c r="H17093">
        <v>2249</v>
      </c>
    </row>
    <row r="17094" spans="1:8" x14ac:dyDescent="0.25">
      <c r="A17094">
        <v>17093</v>
      </c>
      <c r="B17094" s="1">
        <v>41823</v>
      </c>
      <c r="C17094">
        <v>277405</v>
      </c>
      <c r="D17094">
        <v>236830</v>
      </c>
      <c r="E17094">
        <v>1</v>
      </c>
      <c r="F17094">
        <v>2</v>
      </c>
      <c r="G17094">
        <v>7998</v>
      </c>
      <c r="H17094">
        <v>2898</v>
      </c>
    </row>
    <row r="17095" spans="1:8" x14ac:dyDescent="0.25">
      <c r="A17095">
        <v>17094</v>
      </c>
      <c r="B17095" s="1">
        <v>41823</v>
      </c>
      <c r="C17095">
        <v>277438</v>
      </c>
      <c r="D17095">
        <v>230393</v>
      </c>
      <c r="E17095">
        <v>1</v>
      </c>
      <c r="F17095">
        <v>2</v>
      </c>
      <c r="G17095">
        <v>7998</v>
      </c>
      <c r="H17095">
        <v>2898</v>
      </c>
    </row>
    <row r="17096" spans="1:8" x14ac:dyDescent="0.25">
      <c r="A17096">
        <v>17095</v>
      </c>
      <c r="B17096" s="1">
        <v>41823</v>
      </c>
      <c r="C17096">
        <v>277440</v>
      </c>
      <c r="D17096">
        <v>236860</v>
      </c>
      <c r="E17096">
        <v>2</v>
      </c>
      <c r="F17096">
        <v>1</v>
      </c>
      <c r="G17096">
        <v>5999</v>
      </c>
      <c r="H17096">
        <v>2249</v>
      </c>
    </row>
    <row r="17097" spans="1:8" x14ac:dyDescent="0.25">
      <c r="A17097">
        <v>17096</v>
      </c>
      <c r="B17097" s="1">
        <v>41823</v>
      </c>
      <c r="C17097">
        <v>277445</v>
      </c>
      <c r="D17097">
        <v>228574</v>
      </c>
      <c r="E17097">
        <v>1</v>
      </c>
      <c r="F17097">
        <v>1</v>
      </c>
      <c r="G17097">
        <v>4999</v>
      </c>
      <c r="H17097">
        <v>1949</v>
      </c>
    </row>
    <row r="17098" spans="1:8" x14ac:dyDescent="0.25">
      <c r="A17098">
        <v>17097</v>
      </c>
      <c r="B17098" s="1">
        <v>41824</v>
      </c>
      <c r="C17098">
        <v>277458</v>
      </c>
      <c r="D17098">
        <v>236874</v>
      </c>
      <c r="E17098">
        <v>1</v>
      </c>
      <c r="F17098">
        <v>1</v>
      </c>
      <c r="G17098">
        <v>4999</v>
      </c>
      <c r="H17098">
        <v>1949</v>
      </c>
    </row>
    <row r="17099" spans="1:8" x14ac:dyDescent="0.25">
      <c r="A17099">
        <v>17098</v>
      </c>
      <c r="B17099" s="1">
        <v>41824</v>
      </c>
      <c r="C17099">
        <v>277463</v>
      </c>
      <c r="D17099">
        <v>236879</v>
      </c>
      <c r="E17099">
        <v>1</v>
      </c>
      <c r="F17099">
        <v>1</v>
      </c>
      <c r="G17099">
        <v>4999</v>
      </c>
      <c r="H17099">
        <v>1949</v>
      </c>
    </row>
    <row r="17100" spans="1:8" x14ac:dyDescent="0.25">
      <c r="A17100">
        <v>17099</v>
      </c>
      <c r="B17100" s="1">
        <v>41824</v>
      </c>
      <c r="C17100">
        <v>277468</v>
      </c>
      <c r="D17100">
        <v>236884</v>
      </c>
      <c r="E17100">
        <v>2</v>
      </c>
      <c r="F17100">
        <v>1</v>
      </c>
      <c r="G17100">
        <v>5999</v>
      </c>
      <c r="H17100">
        <v>2249</v>
      </c>
    </row>
    <row r="17101" spans="1:8" x14ac:dyDescent="0.25">
      <c r="A17101">
        <v>17100</v>
      </c>
      <c r="B17101" s="1">
        <v>41824</v>
      </c>
      <c r="C17101">
        <v>277487</v>
      </c>
      <c r="D17101">
        <v>236900</v>
      </c>
      <c r="E17101">
        <v>1</v>
      </c>
      <c r="F17101">
        <v>2</v>
      </c>
      <c r="G17101">
        <v>7998</v>
      </c>
      <c r="H17101">
        <v>2898</v>
      </c>
    </row>
    <row r="17102" spans="1:8" x14ac:dyDescent="0.25">
      <c r="A17102">
        <v>17101</v>
      </c>
      <c r="B17102" s="1">
        <v>41824</v>
      </c>
      <c r="C17102">
        <v>277499</v>
      </c>
      <c r="D17102">
        <v>236911</v>
      </c>
      <c r="E17102">
        <v>1</v>
      </c>
      <c r="F17102">
        <v>2</v>
      </c>
      <c r="G17102">
        <v>7998</v>
      </c>
      <c r="H17102">
        <v>2898</v>
      </c>
    </row>
    <row r="17103" spans="1:8" x14ac:dyDescent="0.25">
      <c r="A17103">
        <v>17102</v>
      </c>
      <c r="B17103" s="1">
        <v>41824</v>
      </c>
      <c r="C17103">
        <v>277507</v>
      </c>
      <c r="D17103">
        <v>217867</v>
      </c>
      <c r="E17103">
        <v>1</v>
      </c>
      <c r="F17103">
        <v>1</v>
      </c>
      <c r="G17103">
        <v>4999</v>
      </c>
      <c r="H17103">
        <v>1949</v>
      </c>
    </row>
    <row r="17104" spans="1:8" x14ac:dyDescent="0.25">
      <c r="A17104">
        <v>17103</v>
      </c>
      <c r="B17104" s="1">
        <v>41824</v>
      </c>
      <c r="C17104">
        <v>277516</v>
      </c>
      <c r="D17104">
        <v>236926</v>
      </c>
      <c r="E17104">
        <v>3</v>
      </c>
      <c r="F17104">
        <v>2</v>
      </c>
      <c r="G17104">
        <v>7598</v>
      </c>
      <c r="H17104">
        <v>2398</v>
      </c>
    </row>
    <row r="17105" spans="1:8" x14ac:dyDescent="0.25">
      <c r="A17105">
        <v>17104</v>
      </c>
      <c r="B17105" s="1">
        <v>41824</v>
      </c>
      <c r="C17105">
        <v>277548</v>
      </c>
      <c r="D17105">
        <v>236954</v>
      </c>
      <c r="E17105">
        <v>3</v>
      </c>
      <c r="F17105">
        <v>1</v>
      </c>
      <c r="G17105">
        <v>4599</v>
      </c>
      <c r="H17105">
        <v>1449</v>
      </c>
    </row>
    <row r="17106" spans="1:8" x14ac:dyDescent="0.25">
      <c r="A17106">
        <v>17105</v>
      </c>
      <c r="B17106" s="1">
        <v>41824</v>
      </c>
      <c r="C17106">
        <v>277564</v>
      </c>
      <c r="D17106">
        <v>236968</v>
      </c>
      <c r="E17106">
        <v>1</v>
      </c>
      <c r="F17106">
        <v>1</v>
      </c>
      <c r="G17106">
        <v>4999</v>
      </c>
      <c r="H17106">
        <v>1949</v>
      </c>
    </row>
    <row r="17107" spans="1:8" x14ac:dyDescent="0.25">
      <c r="A17107">
        <v>17106</v>
      </c>
      <c r="B17107" s="1">
        <v>41824</v>
      </c>
      <c r="C17107">
        <v>277595</v>
      </c>
      <c r="D17107">
        <v>236994</v>
      </c>
      <c r="E17107">
        <v>1</v>
      </c>
      <c r="F17107">
        <v>1</v>
      </c>
      <c r="G17107">
        <v>4999</v>
      </c>
      <c r="H17107">
        <v>1949</v>
      </c>
    </row>
    <row r="17108" spans="1:8" x14ac:dyDescent="0.25">
      <c r="A17108">
        <v>17107</v>
      </c>
      <c r="B17108" s="1">
        <v>41824</v>
      </c>
      <c r="C17108">
        <v>277601</v>
      </c>
      <c r="D17108">
        <v>236999</v>
      </c>
      <c r="E17108">
        <v>1</v>
      </c>
      <c r="F17108">
        <v>1</v>
      </c>
      <c r="G17108">
        <v>4999</v>
      </c>
      <c r="H17108">
        <v>1949</v>
      </c>
    </row>
    <row r="17109" spans="1:8" x14ac:dyDescent="0.25">
      <c r="A17109">
        <v>17108</v>
      </c>
      <c r="B17109" s="1">
        <v>41824</v>
      </c>
      <c r="C17109">
        <v>277642</v>
      </c>
      <c r="D17109">
        <v>237034</v>
      </c>
      <c r="E17109">
        <v>2</v>
      </c>
      <c r="F17109">
        <v>1</v>
      </c>
      <c r="G17109">
        <v>5999</v>
      </c>
      <c r="H17109">
        <v>2249</v>
      </c>
    </row>
    <row r="17110" spans="1:8" x14ac:dyDescent="0.25">
      <c r="A17110">
        <v>17109</v>
      </c>
      <c r="B17110" s="1">
        <v>41824</v>
      </c>
      <c r="C17110">
        <v>277639</v>
      </c>
      <c r="D17110">
        <v>237031</v>
      </c>
      <c r="E17110">
        <v>1</v>
      </c>
      <c r="F17110">
        <v>2</v>
      </c>
      <c r="G17110">
        <v>9598</v>
      </c>
      <c r="H17110">
        <v>3398</v>
      </c>
    </row>
    <row r="17111" spans="1:8" x14ac:dyDescent="0.25">
      <c r="A17111">
        <v>17110</v>
      </c>
      <c r="B17111" s="1">
        <v>41824</v>
      </c>
      <c r="C17111">
        <v>277651</v>
      </c>
      <c r="D17111">
        <v>221682</v>
      </c>
      <c r="E17111">
        <v>1</v>
      </c>
      <c r="F17111">
        <v>1</v>
      </c>
      <c r="G17111">
        <v>4999</v>
      </c>
      <c r="H17111">
        <v>1949</v>
      </c>
    </row>
    <row r="17112" spans="1:8" x14ac:dyDescent="0.25">
      <c r="A17112">
        <v>17111</v>
      </c>
      <c r="B17112" s="1">
        <v>41824</v>
      </c>
      <c r="C17112">
        <v>277654</v>
      </c>
      <c r="D17112">
        <v>226323</v>
      </c>
      <c r="E17112">
        <v>1</v>
      </c>
      <c r="F17112">
        <v>1</v>
      </c>
      <c r="G17112">
        <v>4999</v>
      </c>
      <c r="H17112">
        <v>1949</v>
      </c>
    </row>
    <row r="17113" spans="1:8" x14ac:dyDescent="0.25">
      <c r="A17113">
        <v>17112</v>
      </c>
      <c r="B17113" s="1">
        <v>41824</v>
      </c>
      <c r="C17113">
        <v>277657</v>
      </c>
      <c r="D17113">
        <v>237043</v>
      </c>
      <c r="E17113">
        <v>1</v>
      </c>
      <c r="F17113">
        <v>2</v>
      </c>
      <c r="G17113">
        <v>7998</v>
      </c>
      <c r="H17113">
        <v>2898</v>
      </c>
    </row>
    <row r="17114" spans="1:8" x14ac:dyDescent="0.25">
      <c r="A17114">
        <v>17113</v>
      </c>
      <c r="B17114" s="1">
        <v>41824</v>
      </c>
      <c r="C17114">
        <v>277662</v>
      </c>
      <c r="D17114">
        <v>237047</v>
      </c>
      <c r="E17114">
        <v>1</v>
      </c>
      <c r="F17114">
        <v>2</v>
      </c>
      <c r="G17114">
        <v>9598</v>
      </c>
      <c r="H17114">
        <v>3398</v>
      </c>
    </row>
    <row r="17115" spans="1:8" x14ac:dyDescent="0.25">
      <c r="A17115">
        <v>17114</v>
      </c>
      <c r="B17115" s="1">
        <v>41824</v>
      </c>
      <c r="C17115">
        <v>277668</v>
      </c>
      <c r="D17115">
        <v>237052</v>
      </c>
      <c r="E17115">
        <v>1</v>
      </c>
      <c r="F17115">
        <v>1</v>
      </c>
      <c r="G17115">
        <v>4999</v>
      </c>
      <c r="H17115">
        <v>1949</v>
      </c>
    </row>
    <row r="17116" spans="1:8" x14ac:dyDescent="0.25">
      <c r="A17116">
        <v>17115</v>
      </c>
      <c r="B17116" s="1">
        <v>41824</v>
      </c>
      <c r="C17116">
        <v>277686</v>
      </c>
      <c r="D17116">
        <v>237066</v>
      </c>
      <c r="E17116">
        <v>1</v>
      </c>
      <c r="F17116">
        <v>1</v>
      </c>
      <c r="G17116">
        <v>4999</v>
      </c>
      <c r="H17116">
        <v>1949</v>
      </c>
    </row>
    <row r="17117" spans="1:8" x14ac:dyDescent="0.25">
      <c r="A17117">
        <v>17116</v>
      </c>
      <c r="B17117" s="1">
        <v>41824</v>
      </c>
      <c r="C17117">
        <v>277706</v>
      </c>
      <c r="D17117">
        <v>237083</v>
      </c>
      <c r="E17117">
        <v>1</v>
      </c>
      <c r="F17117">
        <v>2</v>
      </c>
      <c r="G17117">
        <v>7998</v>
      </c>
      <c r="H17117">
        <v>2898</v>
      </c>
    </row>
    <row r="17118" spans="1:8" x14ac:dyDescent="0.25">
      <c r="A17118">
        <v>17117</v>
      </c>
      <c r="B17118" s="1">
        <v>41824</v>
      </c>
      <c r="C17118">
        <v>277709</v>
      </c>
      <c r="D17118">
        <v>237086</v>
      </c>
      <c r="E17118">
        <v>1</v>
      </c>
      <c r="F17118">
        <v>1</v>
      </c>
      <c r="G17118">
        <v>4999</v>
      </c>
      <c r="H17118">
        <v>1949</v>
      </c>
    </row>
    <row r="17119" spans="1:8" x14ac:dyDescent="0.25">
      <c r="A17119">
        <v>17118</v>
      </c>
      <c r="B17119" s="1">
        <v>41824</v>
      </c>
      <c r="C17119">
        <v>277716</v>
      </c>
      <c r="D17119">
        <v>221632</v>
      </c>
      <c r="E17119">
        <v>2</v>
      </c>
      <c r="F17119">
        <v>1</v>
      </c>
      <c r="G17119">
        <v>5999</v>
      </c>
      <c r="H17119">
        <v>2249</v>
      </c>
    </row>
    <row r="17120" spans="1:8" x14ac:dyDescent="0.25">
      <c r="A17120">
        <v>17119</v>
      </c>
      <c r="B17120" s="1">
        <v>41824</v>
      </c>
      <c r="C17120">
        <v>277724</v>
      </c>
      <c r="D17120">
        <v>237098</v>
      </c>
      <c r="E17120">
        <v>1</v>
      </c>
      <c r="F17120">
        <v>1</v>
      </c>
      <c r="G17120">
        <v>4999</v>
      </c>
      <c r="H17120">
        <v>1949</v>
      </c>
    </row>
    <row r="17121" spans="1:8" x14ac:dyDescent="0.25">
      <c r="A17121">
        <v>17120</v>
      </c>
      <c r="B17121" s="1">
        <v>41824</v>
      </c>
      <c r="C17121">
        <v>277744</v>
      </c>
      <c r="D17121">
        <v>237115</v>
      </c>
      <c r="E17121">
        <v>1</v>
      </c>
      <c r="F17121">
        <v>1</v>
      </c>
      <c r="G17121">
        <v>4999</v>
      </c>
      <c r="H17121">
        <v>1949</v>
      </c>
    </row>
    <row r="17122" spans="1:8" x14ac:dyDescent="0.25">
      <c r="A17122">
        <v>17121</v>
      </c>
      <c r="B17122" s="1">
        <v>41824</v>
      </c>
      <c r="C17122">
        <v>277746</v>
      </c>
      <c r="D17122">
        <v>237117</v>
      </c>
      <c r="E17122">
        <v>3</v>
      </c>
      <c r="F17122">
        <v>2</v>
      </c>
      <c r="G17122">
        <v>9598</v>
      </c>
      <c r="H17122">
        <v>3398</v>
      </c>
    </row>
    <row r="17123" spans="1:8" x14ac:dyDescent="0.25">
      <c r="A17123">
        <v>17122</v>
      </c>
      <c r="B17123" s="1">
        <v>41824</v>
      </c>
      <c r="C17123">
        <v>277761</v>
      </c>
      <c r="D17123">
        <v>237131</v>
      </c>
      <c r="E17123">
        <v>2</v>
      </c>
      <c r="F17123">
        <v>1</v>
      </c>
      <c r="G17123">
        <v>5999</v>
      </c>
      <c r="H17123">
        <v>2249</v>
      </c>
    </row>
    <row r="17124" spans="1:8" x14ac:dyDescent="0.25">
      <c r="A17124">
        <v>17123</v>
      </c>
      <c r="B17124" s="1">
        <v>41824</v>
      </c>
      <c r="C17124">
        <v>277773</v>
      </c>
      <c r="D17124">
        <v>237141</v>
      </c>
      <c r="E17124">
        <v>1</v>
      </c>
      <c r="F17124">
        <v>1</v>
      </c>
      <c r="G17124">
        <v>4999</v>
      </c>
      <c r="H17124">
        <v>1949</v>
      </c>
    </row>
    <row r="17125" spans="1:8" x14ac:dyDescent="0.25">
      <c r="A17125">
        <v>17124</v>
      </c>
      <c r="B17125" s="1">
        <v>41824</v>
      </c>
      <c r="C17125">
        <v>277786</v>
      </c>
      <c r="D17125">
        <v>204046</v>
      </c>
      <c r="E17125">
        <v>3</v>
      </c>
      <c r="F17125">
        <v>1</v>
      </c>
      <c r="G17125">
        <v>4599</v>
      </c>
      <c r="H17125">
        <v>1449</v>
      </c>
    </row>
    <row r="17126" spans="1:8" x14ac:dyDescent="0.25">
      <c r="A17126">
        <v>17125</v>
      </c>
      <c r="B17126" s="1">
        <v>41824</v>
      </c>
      <c r="C17126">
        <v>277793</v>
      </c>
      <c r="D17126">
        <v>237158</v>
      </c>
      <c r="E17126">
        <v>3</v>
      </c>
      <c r="F17126">
        <v>2</v>
      </c>
      <c r="G17126">
        <v>10598</v>
      </c>
      <c r="H17126">
        <v>3698</v>
      </c>
    </row>
    <row r="17127" spans="1:8" x14ac:dyDescent="0.25">
      <c r="A17127">
        <v>17126</v>
      </c>
      <c r="B17127" s="1">
        <v>41824</v>
      </c>
      <c r="C17127">
        <v>277800</v>
      </c>
      <c r="D17127">
        <v>237163</v>
      </c>
      <c r="E17127">
        <v>1</v>
      </c>
      <c r="F17127">
        <v>2</v>
      </c>
      <c r="G17127">
        <v>7998</v>
      </c>
      <c r="H17127">
        <v>2898</v>
      </c>
    </row>
    <row r="17128" spans="1:8" x14ac:dyDescent="0.25">
      <c r="A17128">
        <v>17127</v>
      </c>
      <c r="B17128" s="1">
        <v>41824</v>
      </c>
      <c r="C17128">
        <v>277799</v>
      </c>
      <c r="D17128">
        <v>237162</v>
      </c>
      <c r="E17128">
        <v>1</v>
      </c>
      <c r="F17128">
        <v>2</v>
      </c>
      <c r="G17128">
        <v>7998</v>
      </c>
      <c r="H17128">
        <v>2898</v>
      </c>
    </row>
    <row r="17129" spans="1:8" x14ac:dyDescent="0.25">
      <c r="A17129">
        <v>17128</v>
      </c>
      <c r="B17129" s="1">
        <v>41824</v>
      </c>
      <c r="C17129">
        <v>277849</v>
      </c>
      <c r="D17129">
        <v>214315</v>
      </c>
      <c r="E17129">
        <v>1</v>
      </c>
      <c r="F17129">
        <v>1</v>
      </c>
      <c r="G17129">
        <v>4999</v>
      </c>
      <c r="H17129">
        <v>1949</v>
      </c>
    </row>
    <row r="17130" spans="1:8" x14ac:dyDescent="0.25">
      <c r="A17130">
        <v>17129</v>
      </c>
      <c r="B17130" s="1">
        <v>41824</v>
      </c>
      <c r="C17130">
        <v>277854</v>
      </c>
      <c r="D17130">
        <v>237208</v>
      </c>
      <c r="E17130">
        <v>1</v>
      </c>
      <c r="F17130">
        <v>2</v>
      </c>
      <c r="G17130">
        <v>7998</v>
      </c>
      <c r="H17130">
        <v>2898</v>
      </c>
    </row>
    <row r="17131" spans="1:8" x14ac:dyDescent="0.25">
      <c r="A17131">
        <v>17130</v>
      </c>
      <c r="B17131" s="1">
        <v>41824</v>
      </c>
      <c r="C17131">
        <v>277859</v>
      </c>
      <c r="D17131">
        <v>206120</v>
      </c>
      <c r="E17131">
        <v>1</v>
      </c>
      <c r="F17131">
        <v>1</v>
      </c>
      <c r="G17131">
        <v>4999</v>
      </c>
      <c r="H17131">
        <v>1949</v>
      </c>
    </row>
    <row r="17132" spans="1:8" x14ac:dyDescent="0.25">
      <c r="A17132">
        <v>17131</v>
      </c>
      <c r="B17132" s="1">
        <v>41824</v>
      </c>
      <c r="C17132">
        <v>277862</v>
      </c>
      <c r="D17132">
        <v>207232</v>
      </c>
      <c r="E17132">
        <v>1</v>
      </c>
      <c r="F17132">
        <v>1</v>
      </c>
      <c r="G17132">
        <v>4999</v>
      </c>
      <c r="H17132">
        <v>1949</v>
      </c>
    </row>
    <row r="17133" spans="1:8" x14ac:dyDescent="0.25">
      <c r="A17133">
        <v>17132</v>
      </c>
      <c r="B17133" s="1">
        <v>41824</v>
      </c>
      <c r="C17133">
        <v>277882</v>
      </c>
      <c r="D17133">
        <v>196904</v>
      </c>
      <c r="E17133">
        <v>3</v>
      </c>
      <c r="F17133">
        <v>1</v>
      </c>
      <c r="G17133">
        <v>4599</v>
      </c>
      <c r="H17133">
        <v>1449</v>
      </c>
    </row>
    <row r="17134" spans="1:8" x14ac:dyDescent="0.25">
      <c r="A17134">
        <v>17133</v>
      </c>
      <c r="B17134" s="1">
        <v>41824</v>
      </c>
      <c r="C17134">
        <v>277907</v>
      </c>
      <c r="D17134">
        <v>237247</v>
      </c>
      <c r="E17134">
        <v>2</v>
      </c>
      <c r="F17134">
        <v>2</v>
      </c>
      <c r="G17134">
        <v>8998</v>
      </c>
      <c r="H17134">
        <v>3198</v>
      </c>
    </row>
    <row r="17135" spans="1:8" x14ac:dyDescent="0.25">
      <c r="A17135">
        <v>17134</v>
      </c>
      <c r="B17135" s="1">
        <v>41824</v>
      </c>
      <c r="C17135">
        <v>277951</v>
      </c>
      <c r="D17135">
        <v>237278</v>
      </c>
      <c r="E17135">
        <v>1</v>
      </c>
      <c r="F17135">
        <v>1</v>
      </c>
      <c r="G17135">
        <v>4999</v>
      </c>
      <c r="H17135">
        <v>1949</v>
      </c>
    </row>
    <row r="17136" spans="1:8" x14ac:dyDescent="0.25">
      <c r="A17136">
        <v>17135</v>
      </c>
      <c r="B17136" s="1">
        <v>41824</v>
      </c>
      <c r="C17136">
        <v>277963</v>
      </c>
      <c r="D17136">
        <v>237290</v>
      </c>
      <c r="E17136">
        <v>3</v>
      </c>
      <c r="F17136">
        <v>1</v>
      </c>
      <c r="G17136">
        <v>4599</v>
      </c>
      <c r="H17136">
        <v>1449</v>
      </c>
    </row>
    <row r="17137" spans="1:8" x14ac:dyDescent="0.25">
      <c r="A17137">
        <v>17136</v>
      </c>
      <c r="B17137" s="1">
        <v>41824</v>
      </c>
      <c r="C17137">
        <v>277978</v>
      </c>
      <c r="D17137">
        <v>237300</v>
      </c>
      <c r="E17137">
        <v>1</v>
      </c>
      <c r="F17137">
        <v>1</v>
      </c>
      <c r="G17137">
        <v>4999</v>
      </c>
      <c r="H17137">
        <v>1949</v>
      </c>
    </row>
    <row r="17138" spans="1:8" x14ac:dyDescent="0.25">
      <c r="A17138">
        <v>17137</v>
      </c>
      <c r="B17138" s="1">
        <v>41824</v>
      </c>
      <c r="C17138">
        <v>277975</v>
      </c>
      <c r="D17138">
        <v>237298</v>
      </c>
      <c r="E17138">
        <v>1</v>
      </c>
      <c r="F17138">
        <v>1</v>
      </c>
      <c r="G17138">
        <v>4999</v>
      </c>
      <c r="H17138">
        <v>1949</v>
      </c>
    </row>
    <row r="17139" spans="1:8" x14ac:dyDescent="0.25">
      <c r="A17139">
        <v>17138</v>
      </c>
      <c r="B17139" s="1">
        <v>41824</v>
      </c>
      <c r="C17139">
        <v>278010</v>
      </c>
      <c r="D17139">
        <v>237327</v>
      </c>
      <c r="E17139">
        <v>1</v>
      </c>
      <c r="F17139">
        <v>1</v>
      </c>
      <c r="G17139">
        <v>4999</v>
      </c>
      <c r="H17139">
        <v>1949</v>
      </c>
    </row>
    <row r="17140" spans="1:8" x14ac:dyDescent="0.25">
      <c r="A17140">
        <v>17139</v>
      </c>
      <c r="B17140" s="1">
        <v>41824</v>
      </c>
      <c r="C17140">
        <v>278016</v>
      </c>
      <c r="D17140">
        <v>237333</v>
      </c>
      <c r="E17140">
        <v>2</v>
      </c>
      <c r="F17140">
        <v>1</v>
      </c>
      <c r="G17140">
        <v>5999</v>
      </c>
      <c r="H17140">
        <v>2249</v>
      </c>
    </row>
    <row r="17141" spans="1:8" x14ac:dyDescent="0.25">
      <c r="A17141">
        <v>17140</v>
      </c>
      <c r="B17141" s="1">
        <v>41825</v>
      </c>
      <c r="C17141">
        <v>278031</v>
      </c>
      <c r="D17141">
        <v>237345</v>
      </c>
      <c r="E17141">
        <v>1</v>
      </c>
      <c r="F17141">
        <v>1</v>
      </c>
      <c r="G17141">
        <v>4999</v>
      </c>
      <c r="H17141">
        <v>1949</v>
      </c>
    </row>
    <row r="17142" spans="1:8" x14ac:dyDescent="0.25">
      <c r="A17142">
        <v>17141</v>
      </c>
      <c r="B17142" s="1">
        <v>41825</v>
      </c>
      <c r="C17142">
        <v>278035</v>
      </c>
      <c r="D17142">
        <v>237348</v>
      </c>
      <c r="E17142">
        <v>3</v>
      </c>
      <c r="F17142">
        <v>1</v>
      </c>
      <c r="G17142">
        <v>4599</v>
      </c>
      <c r="H17142">
        <v>1449</v>
      </c>
    </row>
    <row r="17143" spans="1:8" x14ac:dyDescent="0.25">
      <c r="A17143">
        <v>17142</v>
      </c>
      <c r="B17143" s="1">
        <v>41825</v>
      </c>
      <c r="C17143">
        <v>278036</v>
      </c>
      <c r="D17143">
        <v>237349</v>
      </c>
      <c r="E17143">
        <v>2</v>
      </c>
      <c r="F17143">
        <v>2</v>
      </c>
      <c r="G17143">
        <v>10598</v>
      </c>
      <c r="H17143">
        <v>3698</v>
      </c>
    </row>
    <row r="17144" spans="1:8" x14ac:dyDescent="0.25">
      <c r="A17144">
        <v>17143</v>
      </c>
      <c r="B17144" s="1">
        <v>41825</v>
      </c>
      <c r="C17144">
        <v>278039</v>
      </c>
      <c r="D17144">
        <v>237352</v>
      </c>
      <c r="E17144">
        <v>1</v>
      </c>
      <c r="F17144">
        <v>1</v>
      </c>
      <c r="G17144">
        <v>4999</v>
      </c>
      <c r="H17144">
        <v>1949</v>
      </c>
    </row>
    <row r="17145" spans="1:8" x14ac:dyDescent="0.25">
      <c r="A17145">
        <v>17144</v>
      </c>
      <c r="B17145" s="1">
        <v>41825</v>
      </c>
      <c r="C17145">
        <v>278049</v>
      </c>
      <c r="D17145">
        <v>237359</v>
      </c>
      <c r="E17145">
        <v>1</v>
      </c>
      <c r="F17145">
        <v>1</v>
      </c>
      <c r="G17145">
        <v>4999</v>
      </c>
      <c r="H17145">
        <v>1949</v>
      </c>
    </row>
    <row r="17146" spans="1:8" x14ac:dyDescent="0.25">
      <c r="A17146">
        <v>17145</v>
      </c>
      <c r="B17146" s="1">
        <v>41825</v>
      </c>
      <c r="C17146">
        <v>278081</v>
      </c>
      <c r="D17146">
        <v>237383</v>
      </c>
      <c r="E17146">
        <v>3</v>
      </c>
      <c r="F17146">
        <v>2</v>
      </c>
      <c r="G17146">
        <v>9598</v>
      </c>
      <c r="H17146">
        <v>3398</v>
      </c>
    </row>
    <row r="17147" spans="1:8" x14ac:dyDescent="0.25">
      <c r="A17147">
        <v>17146</v>
      </c>
      <c r="B17147" s="1">
        <v>41825</v>
      </c>
      <c r="C17147">
        <v>278103</v>
      </c>
      <c r="D17147">
        <v>203483</v>
      </c>
      <c r="E17147">
        <v>1</v>
      </c>
      <c r="F17147">
        <v>1</v>
      </c>
      <c r="G17147">
        <v>4999</v>
      </c>
      <c r="H17147">
        <v>1949</v>
      </c>
    </row>
    <row r="17148" spans="1:8" x14ac:dyDescent="0.25">
      <c r="A17148">
        <v>17147</v>
      </c>
      <c r="B17148" s="1">
        <v>41825</v>
      </c>
      <c r="C17148">
        <v>278112</v>
      </c>
      <c r="D17148">
        <v>237409</v>
      </c>
      <c r="E17148">
        <v>1</v>
      </c>
      <c r="F17148">
        <v>1</v>
      </c>
      <c r="G17148">
        <v>4999</v>
      </c>
      <c r="H17148">
        <v>1949</v>
      </c>
    </row>
    <row r="17149" spans="1:8" x14ac:dyDescent="0.25">
      <c r="A17149">
        <v>17148</v>
      </c>
      <c r="B17149" s="1">
        <v>41825</v>
      </c>
      <c r="C17149">
        <v>278116</v>
      </c>
      <c r="D17149">
        <v>237411</v>
      </c>
      <c r="E17149">
        <v>1</v>
      </c>
      <c r="F17149">
        <v>2</v>
      </c>
      <c r="G17149">
        <v>7998</v>
      </c>
      <c r="H17149">
        <v>2898</v>
      </c>
    </row>
    <row r="17150" spans="1:8" x14ac:dyDescent="0.25">
      <c r="A17150">
        <v>17149</v>
      </c>
      <c r="B17150" s="1">
        <v>41825</v>
      </c>
      <c r="C17150">
        <v>278143</v>
      </c>
      <c r="D17150">
        <v>237434</v>
      </c>
      <c r="E17150">
        <v>1</v>
      </c>
      <c r="F17150">
        <v>2</v>
      </c>
      <c r="G17150">
        <v>7998</v>
      </c>
      <c r="H17150">
        <v>2898</v>
      </c>
    </row>
    <row r="17151" spans="1:8" x14ac:dyDescent="0.25">
      <c r="A17151">
        <v>17150</v>
      </c>
      <c r="B17151" s="1">
        <v>41825</v>
      </c>
      <c r="C17151">
        <v>278173</v>
      </c>
      <c r="D17151">
        <v>192707</v>
      </c>
      <c r="E17151">
        <v>1</v>
      </c>
      <c r="F17151">
        <v>1</v>
      </c>
      <c r="G17151">
        <v>4999</v>
      </c>
      <c r="H17151">
        <v>1949</v>
      </c>
    </row>
    <row r="17152" spans="1:8" x14ac:dyDescent="0.25">
      <c r="A17152">
        <v>17151</v>
      </c>
      <c r="B17152" s="1">
        <v>41825</v>
      </c>
      <c r="C17152">
        <v>278176</v>
      </c>
      <c r="D17152">
        <v>237461</v>
      </c>
      <c r="E17152">
        <v>1</v>
      </c>
      <c r="F17152">
        <v>2</v>
      </c>
      <c r="G17152">
        <v>7998</v>
      </c>
      <c r="H17152">
        <v>2898</v>
      </c>
    </row>
    <row r="17153" spans="1:8" x14ac:dyDescent="0.25">
      <c r="A17153">
        <v>17152</v>
      </c>
      <c r="B17153" s="1">
        <v>41825</v>
      </c>
      <c r="C17153">
        <v>278182</v>
      </c>
      <c r="D17153">
        <v>237466</v>
      </c>
      <c r="E17153">
        <v>1</v>
      </c>
      <c r="F17153">
        <v>2</v>
      </c>
      <c r="G17153">
        <v>7998</v>
      </c>
      <c r="H17153">
        <v>2898</v>
      </c>
    </row>
    <row r="17154" spans="1:8" x14ac:dyDescent="0.25">
      <c r="A17154">
        <v>17153</v>
      </c>
      <c r="B17154" s="1">
        <v>41825</v>
      </c>
      <c r="C17154">
        <v>278201</v>
      </c>
      <c r="D17154">
        <v>237483</v>
      </c>
      <c r="E17154">
        <v>2</v>
      </c>
      <c r="F17154">
        <v>1</v>
      </c>
      <c r="G17154">
        <v>5999</v>
      </c>
      <c r="H17154">
        <v>2249</v>
      </c>
    </row>
    <row r="17155" spans="1:8" x14ac:dyDescent="0.25">
      <c r="A17155">
        <v>17154</v>
      </c>
      <c r="B17155" s="1">
        <v>41825</v>
      </c>
      <c r="C17155">
        <v>278203</v>
      </c>
      <c r="D17155">
        <v>237485</v>
      </c>
      <c r="E17155">
        <v>1</v>
      </c>
      <c r="F17155">
        <v>1</v>
      </c>
      <c r="G17155">
        <v>4999</v>
      </c>
      <c r="H17155">
        <v>1949</v>
      </c>
    </row>
    <row r="17156" spans="1:8" x14ac:dyDescent="0.25">
      <c r="A17156">
        <v>17155</v>
      </c>
      <c r="B17156" s="1">
        <v>41825</v>
      </c>
      <c r="C17156">
        <v>278226</v>
      </c>
      <c r="D17156">
        <v>211080</v>
      </c>
      <c r="E17156">
        <v>1</v>
      </c>
      <c r="F17156">
        <v>1</v>
      </c>
      <c r="G17156">
        <v>4999</v>
      </c>
      <c r="H17156">
        <v>1949</v>
      </c>
    </row>
    <row r="17157" spans="1:8" x14ac:dyDescent="0.25">
      <c r="A17157">
        <v>17156</v>
      </c>
      <c r="B17157" s="1">
        <v>41825</v>
      </c>
      <c r="C17157">
        <v>278232</v>
      </c>
      <c r="D17157">
        <v>237506</v>
      </c>
      <c r="E17157">
        <v>1</v>
      </c>
      <c r="F17157">
        <v>2</v>
      </c>
      <c r="G17157">
        <v>9598</v>
      </c>
      <c r="H17157">
        <v>3398</v>
      </c>
    </row>
    <row r="17158" spans="1:8" x14ac:dyDescent="0.25">
      <c r="A17158">
        <v>17157</v>
      </c>
      <c r="B17158" s="1">
        <v>41825</v>
      </c>
      <c r="C17158">
        <v>278246</v>
      </c>
      <c r="D17158">
        <v>237516</v>
      </c>
      <c r="E17158">
        <v>2</v>
      </c>
      <c r="F17158">
        <v>1</v>
      </c>
      <c r="G17158">
        <v>5999</v>
      </c>
      <c r="H17158">
        <v>2249</v>
      </c>
    </row>
    <row r="17159" spans="1:8" x14ac:dyDescent="0.25">
      <c r="A17159">
        <v>17158</v>
      </c>
      <c r="B17159" s="1">
        <v>41825</v>
      </c>
      <c r="C17159">
        <v>278249</v>
      </c>
      <c r="D17159">
        <v>237518</v>
      </c>
      <c r="E17159">
        <v>1</v>
      </c>
      <c r="F17159">
        <v>1</v>
      </c>
      <c r="G17159">
        <v>4999</v>
      </c>
      <c r="H17159">
        <v>1949</v>
      </c>
    </row>
    <row r="17160" spans="1:8" x14ac:dyDescent="0.25">
      <c r="A17160">
        <v>17159</v>
      </c>
      <c r="B17160" s="1">
        <v>41825</v>
      </c>
      <c r="C17160">
        <v>278255</v>
      </c>
      <c r="D17160">
        <v>237523</v>
      </c>
      <c r="E17160">
        <v>1</v>
      </c>
      <c r="F17160">
        <v>1</v>
      </c>
      <c r="G17160">
        <v>4999</v>
      </c>
      <c r="H17160">
        <v>1949</v>
      </c>
    </row>
    <row r="17161" spans="1:8" x14ac:dyDescent="0.25">
      <c r="A17161">
        <v>17160</v>
      </c>
      <c r="B17161" s="1">
        <v>41825</v>
      </c>
      <c r="C17161">
        <v>278284</v>
      </c>
      <c r="D17161">
        <v>237544</v>
      </c>
      <c r="E17161">
        <v>1</v>
      </c>
      <c r="F17161">
        <v>1</v>
      </c>
      <c r="G17161">
        <v>4999</v>
      </c>
      <c r="H17161">
        <v>1949</v>
      </c>
    </row>
    <row r="17162" spans="1:8" x14ac:dyDescent="0.25">
      <c r="A17162">
        <v>17161</v>
      </c>
      <c r="B17162" s="1">
        <v>41825</v>
      </c>
      <c r="C17162">
        <v>278306</v>
      </c>
      <c r="D17162">
        <v>237562</v>
      </c>
      <c r="E17162">
        <v>1</v>
      </c>
      <c r="F17162">
        <v>1</v>
      </c>
      <c r="G17162">
        <v>4999</v>
      </c>
      <c r="H17162">
        <v>1949</v>
      </c>
    </row>
    <row r="17163" spans="1:8" x14ac:dyDescent="0.25">
      <c r="A17163">
        <v>17162</v>
      </c>
      <c r="B17163" s="1">
        <v>41825</v>
      </c>
      <c r="C17163">
        <v>278307</v>
      </c>
      <c r="D17163">
        <v>237563</v>
      </c>
      <c r="E17163">
        <v>1</v>
      </c>
      <c r="F17163">
        <v>1</v>
      </c>
      <c r="G17163">
        <v>4999</v>
      </c>
      <c r="H17163">
        <v>1949</v>
      </c>
    </row>
    <row r="17164" spans="1:8" x14ac:dyDescent="0.25">
      <c r="A17164">
        <v>17163</v>
      </c>
      <c r="B17164" s="1">
        <v>41825</v>
      </c>
      <c r="C17164">
        <v>278305</v>
      </c>
      <c r="D17164">
        <v>214075</v>
      </c>
      <c r="E17164">
        <v>1</v>
      </c>
      <c r="F17164">
        <v>1</v>
      </c>
      <c r="G17164">
        <v>4999</v>
      </c>
      <c r="H17164">
        <v>1949</v>
      </c>
    </row>
    <row r="17165" spans="1:8" x14ac:dyDescent="0.25">
      <c r="A17165">
        <v>17164</v>
      </c>
      <c r="B17165" s="1">
        <v>41825</v>
      </c>
      <c r="C17165">
        <v>278322</v>
      </c>
      <c r="D17165">
        <v>237577</v>
      </c>
      <c r="E17165">
        <v>1</v>
      </c>
      <c r="F17165">
        <v>1</v>
      </c>
      <c r="G17165">
        <v>4999</v>
      </c>
      <c r="H17165">
        <v>1949</v>
      </c>
    </row>
    <row r="17166" spans="1:8" x14ac:dyDescent="0.25">
      <c r="A17166">
        <v>17165</v>
      </c>
      <c r="B17166" s="1">
        <v>41825</v>
      </c>
      <c r="C17166">
        <v>278333</v>
      </c>
      <c r="D17166">
        <v>237586</v>
      </c>
      <c r="E17166">
        <v>2</v>
      </c>
      <c r="F17166">
        <v>2</v>
      </c>
      <c r="G17166">
        <v>8998</v>
      </c>
      <c r="H17166">
        <v>3198</v>
      </c>
    </row>
    <row r="17167" spans="1:8" x14ac:dyDescent="0.25">
      <c r="A17167">
        <v>17166</v>
      </c>
      <c r="B17167" s="1">
        <v>41825</v>
      </c>
      <c r="C17167">
        <v>278338</v>
      </c>
      <c r="D17167">
        <v>222481</v>
      </c>
      <c r="E17167">
        <v>1</v>
      </c>
      <c r="F17167">
        <v>1</v>
      </c>
      <c r="G17167">
        <v>4999</v>
      </c>
      <c r="H17167">
        <v>1949</v>
      </c>
    </row>
    <row r="17168" spans="1:8" x14ac:dyDescent="0.25">
      <c r="A17168">
        <v>17167</v>
      </c>
      <c r="B17168" s="1">
        <v>41825</v>
      </c>
      <c r="C17168">
        <v>278341</v>
      </c>
      <c r="D17168">
        <v>237591</v>
      </c>
      <c r="E17168">
        <v>2</v>
      </c>
      <c r="F17168">
        <v>1</v>
      </c>
      <c r="G17168">
        <v>5999</v>
      </c>
      <c r="H17168">
        <v>2249</v>
      </c>
    </row>
    <row r="17169" spans="1:8" x14ac:dyDescent="0.25">
      <c r="A17169">
        <v>17168</v>
      </c>
      <c r="B17169" s="1">
        <v>41825</v>
      </c>
      <c r="C17169">
        <v>278345</v>
      </c>
      <c r="D17169">
        <v>237594</v>
      </c>
      <c r="E17169">
        <v>2</v>
      </c>
      <c r="F17169">
        <v>2</v>
      </c>
      <c r="G17169">
        <v>10998</v>
      </c>
      <c r="H17169">
        <v>4198</v>
      </c>
    </row>
    <row r="17170" spans="1:8" x14ac:dyDescent="0.25">
      <c r="A17170">
        <v>17169</v>
      </c>
      <c r="B17170" s="1">
        <v>41826</v>
      </c>
      <c r="C17170">
        <v>278350</v>
      </c>
      <c r="D17170">
        <v>237599</v>
      </c>
      <c r="E17170">
        <v>1</v>
      </c>
      <c r="F17170">
        <v>1</v>
      </c>
      <c r="G17170">
        <v>4999</v>
      </c>
      <c r="H17170">
        <v>1949</v>
      </c>
    </row>
    <row r="17171" spans="1:8" x14ac:dyDescent="0.25">
      <c r="A17171">
        <v>17170</v>
      </c>
      <c r="B17171" s="1">
        <v>41826</v>
      </c>
      <c r="C17171">
        <v>278366</v>
      </c>
      <c r="D17171">
        <v>237612</v>
      </c>
      <c r="E17171">
        <v>1</v>
      </c>
      <c r="F17171">
        <v>1</v>
      </c>
      <c r="G17171">
        <v>4999</v>
      </c>
      <c r="H17171">
        <v>1949</v>
      </c>
    </row>
    <row r="17172" spans="1:8" x14ac:dyDescent="0.25">
      <c r="A17172">
        <v>17171</v>
      </c>
      <c r="B17172" s="1">
        <v>41826</v>
      </c>
      <c r="C17172">
        <v>278371</v>
      </c>
      <c r="D17172">
        <v>237617</v>
      </c>
      <c r="E17172">
        <v>1</v>
      </c>
      <c r="F17172">
        <v>1</v>
      </c>
      <c r="G17172">
        <v>4999</v>
      </c>
      <c r="H17172">
        <v>1949</v>
      </c>
    </row>
    <row r="17173" spans="1:8" x14ac:dyDescent="0.25">
      <c r="A17173">
        <v>17172</v>
      </c>
      <c r="B17173" s="1">
        <v>41826</v>
      </c>
      <c r="C17173">
        <v>278382</v>
      </c>
      <c r="D17173">
        <v>237625</v>
      </c>
      <c r="E17173">
        <v>1</v>
      </c>
      <c r="F17173">
        <v>2</v>
      </c>
      <c r="G17173">
        <v>7998</v>
      </c>
      <c r="H17173">
        <v>2898</v>
      </c>
    </row>
    <row r="17174" spans="1:8" x14ac:dyDescent="0.25">
      <c r="A17174">
        <v>17173</v>
      </c>
      <c r="B17174" s="1">
        <v>41826</v>
      </c>
      <c r="C17174">
        <v>278425</v>
      </c>
      <c r="D17174">
        <v>235782</v>
      </c>
      <c r="E17174">
        <v>1</v>
      </c>
      <c r="F17174">
        <v>1</v>
      </c>
      <c r="G17174">
        <v>4999</v>
      </c>
      <c r="H17174">
        <v>1949</v>
      </c>
    </row>
    <row r="17175" spans="1:8" x14ac:dyDescent="0.25">
      <c r="A17175">
        <v>17174</v>
      </c>
      <c r="B17175" s="1">
        <v>41826</v>
      </c>
      <c r="C17175">
        <v>278448</v>
      </c>
      <c r="D17175">
        <v>228392</v>
      </c>
      <c r="E17175">
        <v>1</v>
      </c>
      <c r="F17175">
        <v>1</v>
      </c>
      <c r="G17175">
        <v>4999</v>
      </c>
      <c r="H17175">
        <v>1949</v>
      </c>
    </row>
    <row r="17176" spans="1:8" x14ac:dyDescent="0.25">
      <c r="A17176">
        <v>17175</v>
      </c>
      <c r="B17176" s="1">
        <v>41826</v>
      </c>
      <c r="C17176">
        <v>278453</v>
      </c>
      <c r="D17176">
        <v>237686</v>
      </c>
      <c r="E17176">
        <v>2</v>
      </c>
      <c r="F17176">
        <v>1</v>
      </c>
      <c r="G17176">
        <v>5999</v>
      </c>
      <c r="H17176">
        <v>2249</v>
      </c>
    </row>
    <row r="17177" spans="1:8" x14ac:dyDescent="0.25">
      <c r="A17177">
        <v>17176</v>
      </c>
      <c r="B17177" s="1">
        <v>41826</v>
      </c>
      <c r="C17177">
        <v>278465</v>
      </c>
      <c r="D17177">
        <v>237695</v>
      </c>
      <c r="E17177">
        <v>2</v>
      </c>
      <c r="F17177">
        <v>2</v>
      </c>
      <c r="G17177">
        <v>8998</v>
      </c>
      <c r="H17177">
        <v>3198</v>
      </c>
    </row>
    <row r="17178" spans="1:8" x14ac:dyDescent="0.25">
      <c r="A17178">
        <v>17177</v>
      </c>
      <c r="B17178" s="1">
        <v>41826</v>
      </c>
      <c r="C17178">
        <v>278467</v>
      </c>
      <c r="D17178">
        <v>237697</v>
      </c>
      <c r="E17178">
        <v>1</v>
      </c>
      <c r="F17178">
        <v>2</v>
      </c>
      <c r="G17178">
        <v>10998</v>
      </c>
      <c r="H17178">
        <v>4198</v>
      </c>
    </row>
    <row r="17179" spans="1:8" x14ac:dyDescent="0.25">
      <c r="A17179">
        <v>17178</v>
      </c>
      <c r="B17179" s="1">
        <v>41826</v>
      </c>
      <c r="C17179">
        <v>278490</v>
      </c>
      <c r="D17179">
        <v>237714</v>
      </c>
      <c r="E17179">
        <v>1</v>
      </c>
      <c r="F17179">
        <v>1</v>
      </c>
      <c r="G17179">
        <v>4999</v>
      </c>
      <c r="H17179">
        <v>1949</v>
      </c>
    </row>
    <row r="17180" spans="1:8" x14ac:dyDescent="0.25">
      <c r="A17180">
        <v>17179</v>
      </c>
      <c r="B17180" s="1">
        <v>41826</v>
      </c>
      <c r="C17180">
        <v>278492</v>
      </c>
      <c r="D17180">
        <v>237716</v>
      </c>
      <c r="E17180">
        <v>1</v>
      </c>
      <c r="F17180">
        <v>1</v>
      </c>
      <c r="G17180">
        <v>4999</v>
      </c>
      <c r="H17180">
        <v>1949</v>
      </c>
    </row>
    <row r="17181" spans="1:8" x14ac:dyDescent="0.25">
      <c r="A17181">
        <v>17180</v>
      </c>
      <c r="B17181" s="1">
        <v>41826</v>
      </c>
      <c r="C17181">
        <v>278498</v>
      </c>
      <c r="D17181">
        <v>237721</v>
      </c>
      <c r="E17181">
        <v>1</v>
      </c>
      <c r="F17181">
        <v>2</v>
      </c>
      <c r="G17181">
        <v>7998</v>
      </c>
      <c r="H17181">
        <v>2898</v>
      </c>
    </row>
    <row r="17182" spans="1:8" x14ac:dyDescent="0.25">
      <c r="A17182">
        <v>17181</v>
      </c>
      <c r="B17182" s="1">
        <v>41826</v>
      </c>
      <c r="C17182">
        <v>278512</v>
      </c>
      <c r="D17182">
        <v>227922</v>
      </c>
      <c r="E17182">
        <v>1</v>
      </c>
      <c r="F17182">
        <v>1</v>
      </c>
      <c r="G17182">
        <v>4999</v>
      </c>
      <c r="H17182">
        <v>1949</v>
      </c>
    </row>
    <row r="17183" spans="1:8" x14ac:dyDescent="0.25">
      <c r="A17183">
        <v>17182</v>
      </c>
      <c r="B17183" s="1">
        <v>41826</v>
      </c>
      <c r="C17183">
        <v>278514</v>
      </c>
      <c r="D17183">
        <v>237733</v>
      </c>
      <c r="E17183">
        <v>1</v>
      </c>
      <c r="F17183">
        <v>1</v>
      </c>
      <c r="G17183">
        <v>4999</v>
      </c>
      <c r="H17183">
        <v>1949</v>
      </c>
    </row>
    <row r="17184" spans="1:8" x14ac:dyDescent="0.25">
      <c r="A17184">
        <v>17183</v>
      </c>
      <c r="B17184" s="1">
        <v>41826</v>
      </c>
      <c r="C17184">
        <v>278526</v>
      </c>
      <c r="D17184">
        <v>237742</v>
      </c>
      <c r="E17184">
        <v>1</v>
      </c>
      <c r="F17184">
        <v>1</v>
      </c>
      <c r="G17184">
        <v>4999</v>
      </c>
      <c r="H17184">
        <v>1949</v>
      </c>
    </row>
    <row r="17185" spans="1:8" x14ac:dyDescent="0.25">
      <c r="A17185">
        <v>17184</v>
      </c>
      <c r="B17185" s="1">
        <v>41826</v>
      </c>
      <c r="C17185">
        <v>278549</v>
      </c>
      <c r="D17185">
        <v>237762</v>
      </c>
      <c r="E17185">
        <v>1</v>
      </c>
      <c r="F17185">
        <v>1</v>
      </c>
      <c r="G17185">
        <v>4999</v>
      </c>
      <c r="H17185">
        <v>1949</v>
      </c>
    </row>
    <row r="17186" spans="1:8" x14ac:dyDescent="0.25">
      <c r="A17186">
        <v>17185</v>
      </c>
      <c r="B17186" s="1">
        <v>41826</v>
      </c>
      <c r="C17186">
        <v>278571</v>
      </c>
      <c r="D17186">
        <v>237782</v>
      </c>
      <c r="E17186">
        <v>2</v>
      </c>
      <c r="F17186">
        <v>1</v>
      </c>
      <c r="G17186">
        <v>5999</v>
      </c>
      <c r="H17186">
        <v>2249</v>
      </c>
    </row>
    <row r="17187" spans="1:8" x14ac:dyDescent="0.25">
      <c r="A17187">
        <v>17186</v>
      </c>
      <c r="B17187" s="1">
        <v>41826</v>
      </c>
      <c r="C17187">
        <v>278587</v>
      </c>
      <c r="D17187">
        <v>237796</v>
      </c>
      <c r="E17187">
        <v>2</v>
      </c>
      <c r="F17187">
        <v>1</v>
      </c>
      <c r="G17187">
        <v>5999</v>
      </c>
      <c r="H17187">
        <v>2249</v>
      </c>
    </row>
    <row r="17188" spans="1:8" x14ac:dyDescent="0.25">
      <c r="A17188">
        <v>17187</v>
      </c>
      <c r="B17188" s="1">
        <v>41826</v>
      </c>
      <c r="C17188">
        <v>278612</v>
      </c>
      <c r="D17188">
        <v>237817</v>
      </c>
      <c r="E17188">
        <v>3</v>
      </c>
      <c r="F17188">
        <v>1</v>
      </c>
      <c r="G17188">
        <v>4599</v>
      </c>
      <c r="H17188">
        <v>1449</v>
      </c>
    </row>
    <row r="17189" spans="1:8" x14ac:dyDescent="0.25">
      <c r="A17189">
        <v>17188</v>
      </c>
      <c r="B17189" s="1">
        <v>41826</v>
      </c>
      <c r="C17189">
        <v>278631</v>
      </c>
      <c r="D17189">
        <v>237832</v>
      </c>
      <c r="E17189">
        <v>1</v>
      </c>
      <c r="F17189">
        <v>1</v>
      </c>
      <c r="G17189">
        <v>4999</v>
      </c>
      <c r="H17189">
        <v>1949</v>
      </c>
    </row>
    <row r="17190" spans="1:8" x14ac:dyDescent="0.25">
      <c r="A17190">
        <v>17189</v>
      </c>
      <c r="B17190" s="1">
        <v>41826</v>
      </c>
      <c r="C17190">
        <v>278647</v>
      </c>
      <c r="D17190">
        <v>237847</v>
      </c>
      <c r="E17190">
        <v>1</v>
      </c>
      <c r="F17190">
        <v>1</v>
      </c>
      <c r="G17190">
        <v>4999</v>
      </c>
      <c r="H17190">
        <v>1949</v>
      </c>
    </row>
    <row r="17191" spans="1:8" x14ac:dyDescent="0.25">
      <c r="A17191">
        <v>17190</v>
      </c>
      <c r="B17191" s="1">
        <v>41826</v>
      </c>
      <c r="C17191">
        <v>278673</v>
      </c>
      <c r="D17191">
        <v>237868</v>
      </c>
      <c r="E17191">
        <v>1</v>
      </c>
      <c r="F17191">
        <v>1</v>
      </c>
      <c r="G17191">
        <v>4999</v>
      </c>
      <c r="H17191">
        <v>1949</v>
      </c>
    </row>
    <row r="17192" spans="1:8" x14ac:dyDescent="0.25">
      <c r="A17192">
        <v>17191</v>
      </c>
      <c r="B17192" s="1">
        <v>41826</v>
      </c>
      <c r="C17192">
        <v>278674</v>
      </c>
      <c r="D17192">
        <v>203440</v>
      </c>
      <c r="E17192">
        <v>1</v>
      </c>
      <c r="F17192">
        <v>1</v>
      </c>
      <c r="G17192">
        <v>4999</v>
      </c>
      <c r="H17192">
        <v>1949</v>
      </c>
    </row>
    <row r="17193" spans="1:8" x14ac:dyDescent="0.25">
      <c r="A17193">
        <v>17192</v>
      </c>
      <c r="B17193" s="1">
        <v>41826</v>
      </c>
      <c r="C17193">
        <v>278678</v>
      </c>
      <c r="D17193">
        <v>237872</v>
      </c>
      <c r="E17193">
        <v>1</v>
      </c>
      <c r="F17193">
        <v>2</v>
      </c>
      <c r="G17193">
        <v>7998</v>
      </c>
      <c r="H17193">
        <v>2898</v>
      </c>
    </row>
    <row r="17194" spans="1:8" x14ac:dyDescent="0.25">
      <c r="A17194">
        <v>17193</v>
      </c>
      <c r="B17194" s="1">
        <v>41826</v>
      </c>
      <c r="C17194">
        <v>278681</v>
      </c>
      <c r="D17194">
        <v>237875</v>
      </c>
      <c r="E17194">
        <v>1</v>
      </c>
      <c r="F17194">
        <v>1</v>
      </c>
      <c r="G17194">
        <v>4999</v>
      </c>
      <c r="H17194">
        <v>1949</v>
      </c>
    </row>
    <row r="17195" spans="1:8" x14ac:dyDescent="0.25">
      <c r="A17195">
        <v>17194</v>
      </c>
      <c r="B17195" s="1">
        <v>41826</v>
      </c>
      <c r="C17195">
        <v>278679</v>
      </c>
      <c r="D17195">
        <v>237873</v>
      </c>
      <c r="E17195">
        <v>1</v>
      </c>
      <c r="F17195">
        <v>1</v>
      </c>
      <c r="G17195">
        <v>4999</v>
      </c>
      <c r="H17195">
        <v>1949</v>
      </c>
    </row>
    <row r="17196" spans="1:8" x14ac:dyDescent="0.25">
      <c r="A17196">
        <v>17195</v>
      </c>
      <c r="B17196" s="1">
        <v>41827</v>
      </c>
      <c r="C17196">
        <v>278707</v>
      </c>
      <c r="D17196">
        <v>237897</v>
      </c>
      <c r="E17196">
        <v>1</v>
      </c>
      <c r="F17196">
        <v>1</v>
      </c>
      <c r="G17196">
        <v>4999</v>
      </c>
      <c r="H17196">
        <v>1949</v>
      </c>
    </row>
    <row r="17197" spans="1:8" x14ac:dyDescent="0.25">
      <c r="A17197">
        <v>17196</v>
      </c>
      <c r="B17197" s="1">
        <v>41827</v>
      </c>
      <c r="C17197">
        <v>278724</v>
      </c>
      <c r="D17197">
        <v>237914</v>
      </c>
      <c r="E17197">
        <v>1</v>
      </c>
      <c r="F17197">
        <v>1</v>
      </c>
      <c r="G17197">
        <v>4999</v>
      </c>
      <c r="H17197">
        <v>1949</v>
      </c>
    </row>
    <row r="17198" spans="1:8" x14ac:dyDescent="0.25">
      <c r="A17198">
        <v>17197</v>
      </c>
      <c r="B17198" s="1">
        <v>41827</v>
      </c>
      <c r="C17198">
        <v>278728</v>
      </c>
      <c r="D17198">
        <v>237916</v>
      </c>
      <c r="E17198">
        <v>2</v>
      </c>
      <c r="F17198">
        <v>1</v>
      </c>
      <c r="G17198">
        <v>5999</v>
      </c>
      <c r="H17198">
        <v>2249</v>
      </c>
    </row>
    <row r="17199" spans="1:8" x14ac:dyDescent="0.25">
      <c r="A17199">
        <v>17198</v>
      </c>
      <c r="B17199" s="1">
        <v>41827</v>
      </c>
      <c r="C17199">
        <v>278732</v>
      </c>
      <c r="D17199">
        <v>237920</v>
      </c>
      <c r="E17199">
        <v>3</v>
      </c>
      <c r="F17199">
        <v>2</v>
      </c>
      <c r="G17199">
        <v>9598</v>
      </c>
      <c r="H17199">
        <v>3398</v>
      </c>
    </row>
    <row r="17200" spans="1:8" x14ac:dyDescent="0.25">
      <c r="A17200">
        <v>17199</v>
      </c>
      <c r="B17200" s="1">
        <v>41827</v>
      </c>
      <c r="C17200">
        <v>278735</v>
      </c>
      <c r="D17200">
        <v>237922</v>
      </c>
      <c r="E17200">
        <v>1</v>
      </c>
      <c r="F17200">
        <v>2</v>
      </c>
      <c r="G17200">
        <v>10998</v>
      </c>
      <c r="H17200">
        <v>4198</v>
      </c>
    </row>
    <row r="17201" spans="1:8" x14ac:dyDescent="0.25">
      <c r="A17201">
        <v>17200</v>
      </c>
      <c r="B17201" s="1">
        <v>41827</v>
      </c>
      <c r="C17201">
        <v>278743</v>
      </c>
      <c r="D17201">
        <v>237927</v>
      </c>
      <c r="E17201">
        <v>1</v>
      </c>
      <c r="F17201">
        <v>2</v>
      </c>
      <c r="G17201">
        <v>10998</v>
      </c>
      <c r="H17201">
        <v>4198</v>
      </c>
    </row>
    <row r="17202" spans="1:8" x14ac:dyDescent="0.25">
      <c r="A17202">
        <v>17201</v>
      </c>
      <c r="B17202" s="1">
        <v>41827</v>
      </c>
      <c r="C17202">
        <v>278745</v>
      </c>
      <c r="D17202">
        <v>237929</v>
      </c>
      <c r="E17202">
        <v>1</v>
      </c>
      <c r="F17202">
        <v>2</v>
      </c>
      <c r="G17202">
        <v>10998</v>
      </c>
      <c r="H17202">
        <v>4198</v>
      </c>
    </row>
    <row r="17203" spans="1:8" x14ac:dyDescent="0.25">
      <c r="A17203">
        <v>17202</v>
      </c>
      <c r="B17203" s="1">
        <v>41827</v>
      </c>
      <c r="C17203">
        <v>278760</v>
      </c>
      <c r="D17203">
        <v>237941</v>
      </c>
      <c r="E17203">
        <v>2</v>
      </c>
      <c r="F17203">
        <v>1</v>
      </c>
      <c r="G17203">
        <v>5999</v>
      </c>
      <c r="H17203">
        <v>2249</v>
      </c>
    </row>
    <row r="17204" spans="1:8" x14ac:dyDescent="0.25">
      <c r="A17204">
        <v>17203</v>
      </c>
      <c r="B17204" s="1">
        <v>41827</v>
      </c>
      <c r="C17204">
        <v>278793</v>
      </c>
      <c r="D17204">
        <v>237968</v>
      </c>
      <c r="E17204">
        <v>1</v>
      </c>
      <c r="F17204">
        <v>1</v>
      </c>
      <c r="G17204">
        <v>4999</v>
      </c>
      <c r="H17204">
        <v>1949</v>
      </c>
    </row>
    <row r="17205" spans="1:8" x14ac:dyDescent="0.25">
      <c r="A17205">
        <v>17204</v>
      </c>
      <c r="B17205" s="1">
        <v>41827</v>
      </c>
      <c r="C17205">
        <v>278817</v>
      </c>
      <c r="D17205">
        <v>237989</v>
      </c>
      <c r="E17205">
        <v>1</v>
      </c>
      <c r="F17205">
        <v>1</v>
      </c>
      <c r="G17205">
        <v>4999</v>
      </c>
      <c r="H17205">
        <v>1949</v>
      </c>
    </row>
    <row r="17206" spans="1:8" x14ac:dyDescent="0.25">
      <c r="A17206">
        <v>17205</v>
      </c>
      <c r="B17206" s="1">
        <v>41827</v>
      </c>
      <c r="C17206">
        <v>278844</v>
      </c>
      <c r="D17206">
        <v>238014</v>
      </c>
      <c r="E17206">
        <v>2</v>
      </c>
      <c r="F17206">
        <v>2</v>
      </c>
      <c r="G17206">
        <v>8998</v>
      </c>
      <c r="H17206">
        <v>3198</v>
      </c>
    </row>
    <row r="17207" spans="1:8" x14ac:dyDescent="0.25">
      <c r="A17207">
        <v>17206</v>
      </c>
      <c r="B17207" s="1">
        <v>41827</v>
      </c>
      <c r="C17207">
        <v>278856</v>
      </c>
      <c r="D17207">
        <v>238024</v>
      </c>
      <c r="E17207">
        <v>1</v>
      </c>
      <c r="F17207">
        <v>1</v>
      </c>
      <c r="G17207">
        <v>4999</v>
      </c>
      <c r="H17207">
        <v>1949</v>
      </c>
    </row>
    <row r="17208" spans="1:8" x14ac:dyDescent="0.25">
      <c r="A17208">
        <v>17207</v>
      </c>
      <c r="B17208" s="1">
        <v>41827</v>
      </c>
      <c r="C17208">
        <v>278857</v>
      </c>
      <c r="D17208">
        <v>230272</v>
      </c>
      <c r="E17208">
        <v>1</v>
      </c>
      <c r="F17208">
        <v>1</v>
      </c>
      <c r="G17208">
        <v>4999</v>
      </c>
      <c r="H17208">
        <v>1949</v>
      </c>
    </row>
    <row r="17209" spans="1:8" x14ac:dyDescent="0.25">
      <c r="A17209">
        <v>17208</v>
      </c>
      <c r="B17209" s="1">
        <v>41827</v>
      </c>
      <c r="C17209">
        <v>278863</v>
      </c>
      <c r="D17209">
        <v>238028</v>
      </c>
      <c r="E17209">
        <v>1</v>
      </c>
      <c r="F17209">
        <v>1</v>
      </c>
      <c r="G17209">
        <v>4999</v>
      </c>
      <c r="H17209">
        <v>1949</v>
      </c>
    </row>
    <row r="17210" spans="1:8" x14ac:dyDescent="0.25">
      <c r="A17210">
        <v>17209</v>
      </c>
      <c r="B17210" s="1">
        <v>41827</v>
      </c>
      <c r="C17210">
        <v>278919</v>
      </c>
      <c r="D17210">
        <v>238075</v>
      </c>
      <c r="E17210">
        <v>3</v>
      </c>
      <c r="F17210">
        <v>2</v>
      </c>
      <c r="G17210">
        <v>7598</v>
      </c>
      <c r="H17210">
        <v>2398</v>
      </c>
    </row>
    <row r="17211" spans="1:8" x14ac:dyDescent="0.25">
      <c r="A17211">
        <v>17210</v>
      </c>
      <c r="B17211" s="1">
        <v>41827</v>
      </c>
      <c r="C17211">
        <v>278923</v>
      </c>
      <c r="D17211">
        <v>238079</v>
      </c>
      <c r="E17211">
        <v>3</v>
      </c>
      <c r="F17211">
        <v>1</v>
      </c>
      <c r="G17211">
        <v>4599</v>
      </c>
      <c r="H17211">
        <v>1449</v>
      </c>
    </row>
    <row r="17212" spans="1:8" x14ac:dyDescent="0.25">
      <c r="A17212">
        <v>17211</v>
      </c>
      <c r="B17212" s="1">
        <v>41827</v>
      </c>
      <c r="C17212">
        <v>278940</v>
      </c>
      <c r="D17212">
        <v>238094</v>
      </c>
      <c r="E17212">
        <v>1</v>
      </c>
      <c r="F17212">
        <v>2</v>
      </c>
      <c r="G17212">
        <v>10998</v>
      </c>
      <c r="H17212">
        <v>4198</v>
      </c>
    </row>
    <row r="17213" spans="1:8" x14ac:dyDescent="0.25">
      <c r="A17213">
        <v>17212</v>
      </c>
      <c r="B17213" s="1">
        <v>41827</v>
      </c>
      <c r="C17213">
        <v>278978</v>
      </c>
      <c r="D17213">
        <v>238125</v>
      </c>
      <c r="E17213">
        <v>2</v>
      </c>
      <c r="F17213">
        <v>1</v>
      </c>
      <c r="G17213">
        <v>5999</v>
      </c>
      <c r="H17213">
        <v>2249</v>
      </c>
    </row>
    <row r="17214" spans="1:8" x14ac:dyDescent="0.25">
      <c r="A17214">
        <v>17213</v>
      </c>
      <c r="B17214" s="1">
        <v>41827</v>
      </c>
      <c r="C17214">
        <v>278993</v>
      </c>
      <c r="D17214">
        <v>238138</v>
      </c>
      <c r="E17214">
        <v>3</v>
      </c>
      <c r="F17214">
        <v>1</v>
      </c>
      <c r="G17214">
        <v>4599</v>
      </c>
      <c r="H17214">
        <v>1449</v>
      </c>
    </row>
    <row r="17215" spans="1:8" x14ac:dyDescent="0.25">
      <c r="A17215">
        <v>17214</v>
      </c>
      <c r="B17215" s="1">
        <v>41827</v>
      </c>
      <c r="C17215">
        <v>278999</v>
      </c>
      <c r="D17215">
        <v>238142</v>
      </c>
      <c r="E17215">
        <v>2</v>
      </c>
      <c r="F17215">
        <v>1</v>
      </c>
      <c r="G17215">
        <v>5999</v>
      </c>
      <c r="H17215">
        <v>2249</v>
      </c>
    </row>
    <row r="17216" spans="1:8" x14ac:dyDescent="0.25">
      <c r="A17216">
        <v>17215</v>
      </c>
      <c r="B17216" s="1">
        <v>41827</v>
      </c>
      <c r="C17216">
        <v>279010</v>
      </c>
      <c r="D17216">
        <v>208637</v>
      </c>
      <c r="E17216">
        <v>3</v>
      </c>
      <c r="F17216">
        <v>1</v>
      </c>
      <c r="G17216">
        <v>4599</v>
      </c>
      <c r="H17216">
        <v>1449</v>
      </c>
    </row>
    <row r="17217" spans="1:8" x14ac:dyDescent="0.25">
      <c r="A17217">
        <v>17216</v>
      </c>
      <c r="B17217" s="1">
        <v>41827</v>
      </c>
      <c r="C17217">
        <v>279015</v>
      </c>
      <c r="D17217">
        <v>235556</v>
      </c>
      <c r="E17217">
        <v>3</v>
      </c>
      <c r="F17217">
        <v>2</v>
      </c>
      <c r="G17217">
        <v>7598</v>
      </c>
      <c r="H17217">
        <v>2398</v>
      </c>
    </row>
    <row r="17218" spans="1:8" x14ac:dyDescent="0.25">
      <c r="A17218">
        <v>17217</v>
      </c>
      <c r="B17218" s="1">
        <v>41827</v>
      </c>
      <c r="C17218">
        <v>279018</v>
      </c>
      <c r="D17218">
        <v>238155</v>
      </c>
      <c r="E17218">
        <v>1</v>
      </c>
      <c r="F17218">
        <v>2</v>
      </c>
      <c r="G17218">
        <v>7998</v>
      </c>
      <c r="H17218">
        <v>2898</v>
      </c>
    </row>
    <row r="17219" spans="1:8" x14ac:dyDescent="0.25">
      <c r="A17219">
        <v>17218</v>
      </c>
      <c r="B17219" s="1">
        <v>41827</v>
      </c>
      <c r="C17219">
        <v>279048</v>
      </c>
      <c r="D17219">
        <v>238181</v>
      </c>
      <c r="E17219">
        <v>1</v>
      </c>
      <c r="F17219">
        <v>2</v>
      </c>
      <c r="G17219">
        <v>9598</v>
      </c>
      <c r="H17219">
        <v>3398</v>
      </c>
    </row>
    <row r="17220" spans="1:8" x14ac:dyDescent="0.25">
      <c r="A17220">
        <v>17219</v>
      </c>
      <c r="B17220" s="1">
        <v>41827</v>
      </c>
      <c r="C17220">
        <v>279051</v>
      </c>
      <c r="D17220">
        <v>238184</v>
      </c>
      <c r="E17220">
        <v>1</v>
      </c>
      <c r="F17220">
        <v>1</v>
      </c>
      <c r="G17220">
        <v>4999</v>
      </c>
      <c r="H17220">
        <v>1949</v>
      </c>
    </row>
    <row r="17221" spans="1:8" x14ac:dyDescent="0.25">
      <c r="A17221">
        <v>17220</v>
      </c>
      <c r="B17221" s="1">
        <v>41827</v>
      </c>
      <c r="C17221">
        <v>279069</v>
      </c>
      <c r="D17221">
        <v>238200</v>
      </c>
      <c r="E17221">
        <v>1</v>
      </c>
      <c r="F17221">
        <v>1</v>
      </c>
      <c r="G17221">
        <v>4999</v>
      </c>
      <c r="H17221">
        <v>1949</v>
      </c>
    </row>
    <row r="17222" spans="1:8" x14ac:dyDescent="0.25">
      <c r="A17222">
        <v>17221</v>
      </c>
      <c r="B17222" s="1">
        <v>41827</v>
      </c>
      <c r="C17222">
        <v>279086</v>
      </c>
      <c r="D17222">
        <v>238214</v>
      </c>
      <c r="E17222">
        <v>2</v>
      </c>
      <c r="F17222">
        <v>1</v>
      </c>
      <c r="G17222">
        <v>5999</v>
      </c>
      <c r="H17222">
        <v>2249</v>
      </c>
    </row>
    <row r="17223" spans="1:8" x14ac:dyDescent="0.25">
      <c r="A17223">
        <v>17222</v>
      </c>
      <c r="B17223" s="1">
        <v>41827</v>
      </c>
      <c r="C17223">
        <v>279109</v>
      </c>
      <c r="D17223">
        <v>238231</v>
      </c>
      <c r="E17223">
        <v>1</v>
      </c>
      <c r="F17223">
        <v>2</v>
      </c>
      <c r="G17223">
        <v>9598</v>
      </c>
      <c r="H17223">
        <v>3398</v>
      </c>
    </row>
    <row r="17224" spans="1:8" x14ac:dyDescent="0.25">
      <c r="A17224">
        <v>17223</v>
      </c>
      <c r="B17224" s="1">
        <v>41827</v>
      </c>
      <c r="C17224">
        <v>279119</v>
      </c>
      <c r="D17224">
        <v>214174</v>
      </c>
      <c r="E17224">
        <v>1</v>
      </c>
      <c r="F17224">
        <v>1</v>
      </c>
      <c r="G17224">
        <v>4999</v>
      </c>
      <c r="H17224">
        <v>1949</v>
      </c>
    </row>
    <row r="17225" spans="1:8" x14ac:dyDescent="0.25">
      <c r="A17225">
        <v>17224</v>
      </c>
      <c r="B17225" s="1">
        <v>41827</v>
      </c>
      <c r="C17225">
        <v>279138</v>
      </c>
      <c r="D17225">
        <v>238254</v>
      </c>
      <c r="E17225">
        <v>1</v>
      </c>
      <c r="F17225">
        <v>2</v>
      </c>
      <c r="G17225">
        <v>7998</v>
      </c>
      <c r="H17225">
        <v>2898</v>
      </c>
    </row>
    <row r="17226" spans="1:8" x14ac:dyDescent="0.25">
      <c r="A17226">
        <v>17225</v>
      </c>
      <c r="B17226" s="1">
        <v>41827</v>
      </c>
      <c r="C17226">
        <v>279164</v>
      </c>
      <c r="D17226">
        <v>238276</v>
      </c>
      <c r="E17226">
        <v>1</v>
      </c>
      <c r="F17226">
        <v>1</v>
      </c>
      <c r="G17226">
        <v>4999</v>
      </c>
      <c r="H17226">
        <v>1949</v>
      </c>
    </row>
    <row r="17227" spans="1:8" x14ac:dyDescent="0.25">
      <c r="A17227">
        <v>17226</v>
      </c>
      <c r="B17227" s="1">
        <v>41827</v>
      </c>
      <c r="C17227">
        <v>279170</v>
      </c>
      <c r="D17227">
        <v>238281</v>
      </c>
      <c r="E17227">
        <v>2</v>
      </c>
      <c r="F17227">
        <v>1</v>
      </c>
      <c r="G17227">
        <v>5999</v>
      </c>
      <c r="H17227">
        <v>2249</v>
      </c>
    </row>
    <row r="17228" spans="1:8" x14ac:dyDescent="0.25">
      <c r="A17228">
        <v>17227</v>
      </c>
      <c r="B17228" s="1">
        <v>41827</v>
      </c>
      <c r="C17228">
        <v>279200</v>
      </c>
      <c r="D17228">
        <v>238305</v>
      </c>
      <c r="E17228">
        <v>1</v>
      </c>
      <c r="F17228">
        <v>1</v>
      </c>
      <c r="G17228">
        <v>4999</v>
      </c>
      <c r="H17228">
        <v>1949</v>
      </c>
    </row>
    <row r="17229" spans="1:8" x14ac:dyDescent="0.25">
      <c r="A17229">
        <v>17228</v>
      </c>
      <c r="B17229" s="1">
        <v>41827</v>
      </c>
      <c r="C17229">
        <v>279204</v>
      </c>
      <c r="D17229">
        <v>238308</v>
      </c>
      <c r="E17229">
        <v>3</v>
      </c>
      <c r="F17229">
        <v>1</v>
      </c>
      <c r="G17229">
        <v>4599</v>
      </c>
      <c r="H17229">
        <v>1449</v>
      </c>
    </row>
    <row r="17230" spans="1:8" x14ac:dyDescent="0.25">
      <c r="A17230">
        <v>17229</v>
      </c>
      <c r="B17230" s="1">
        <v>41827</v>
      </c>
      <c r="C17230">
        <v>279236</v>
      </c>
      <c r="D17230">
        <v>238338</v>
      </c>
      <c r="E17230">
        <v>2</v>
      </c>
      <c r="F17230">
        <v>2</v>
      </c>
      <c r="G17230">
        <v>8998</v>
      </c>
      <c r="H17230">
        <v>3198</v>
      </c>
    </row>
    <row r="17231" spans="1:8" x14ac:dyDescent="0.25">
      <c r="A17231">
        <v>17230</v>
      </c>
      <c r="B17231" s="1">
        <v>41827</v>
      </c>
      <c r="C17231">
        <v>279237</v>
      </c>
      <c r="D17231">
        <v>238339</v>
      </c>
      <c r="E17231">
        <v>1</v>
      </c>
      <c r="F17231">
        <v>2</v>
      </c>
      <c r="G17231">
        <v>7998</v>
      </c>
      <c r="H17231">
        <v>2898</v>
      </c>
    </row>
    <row r="17232" spans="1:8" x14ac:dyDescent="0.25">
      <c r="A17232">
        <v>17231</v>
      </c>
      <c r="B17232" s="1">
        <v>41827</v>
      </c>
      <c r="C17232">
        <v>279239</v>
      </c>
      <c r="D17232">
        <v>238341</v>
      </c>
      <c r="E17232">
        <v>1</v>
      </c>
      <c r="F17232">
        <v>2</v>
      </c>
      <c r="G17232">
        <v>7998</v>
      </c>
      <c r="H17232">
        <v>2898</v>
      </c>
    </row>
    <row r="17233" spans="1:8" x14ac:dyDescent="0.25">
      <c r="A17233">
        <v>17232</v>
      </c>
      <c r="B17233" s="1">
        <v>41827</v>
      </c>
      <c r="C17233">
        <v>279251</v>
      </c>
      <c r="D17233">
        <v>238350</v>
      </c>
      <c r="E17233">
        <v>1</v>
      </c>
      <c r="F17233">
        <v>1</v>
      </c>
      <c r="G17233">
        <v>4999</v>
      </c>
      <c r="H17233">
        <v>1949</v>
      </c>
    </row>
    <row r="17234" spans="1:8" x14ac:dyDescent="0.25">
      <c r="A17234">
        <v>17233</v>
      </c>
      <c r="B17234" s="1">
        <v>41827</v>
      </c>
      <c r="C17234">
        <v>279252</v>
      </c>
      <c r="D17234">
        <v>226923</v>
      </c>
      <c r="E17234">
        <v>3</v>
      </c>
      <c r="F17234">
        <v>2</v>
      </c>
      <c r="G17234">
        <v>7598</v>
      </c>
      <c r="H17234">
        <v>2398</v>
      </c>
    </row>
    <row r="17235" spans="1:8" x14ac:dyDescent="0.25">
      <c r="A17235">
        <v>17234</v>
      </c>
      <c r="B17235" s="1">
        <v>41827</v>
      </c>
      <c r="C17235">
        <v>279262</v>
      </c>
      <c r="D17235">
        <v>217433</v>
      </c>
      <c r="E17235">
        <v>2</v>
      </c>
      <c r="F17235">
        <v>2</v>
      </c>
      <c r="G17235">
        <v>8998</v>
      </c>
      <c r="H17235">
        <v>3198</v>
      </c>
    </row>
    <row r="17236" spans="1:8" x14ac:dyDescent="0.25">
      <c r="A17236">
        <v>17235</v>
      </c>
      <c r="B17236" s="1">
        <v>41827</v>
      </c>
      <c r="C17236">
        <v>279271</v>
      </c>
      <c r="D17236">
        <v>210165</v>
      </c>
      <c r="E17236">
        <v>1</v>
      </c>
      <c r="F17236">
        <v>1</v>
      </c>
      <c r="G17236">
        <v>4999</v>
      </c>
      <c r="H17236">
        <v>1949</v>
      </c>
    </row>
    <row r="17237" spans="1:8" x14ac:dyDescent="0.25">
      <c r="A17237">
        <v>17236</v>
      </c>
      <c r="B17237" s="1">
        <v>41827</v>
      </c>
      <c r="C17237">
        <v>279300</v>
      </c>
      <c r="D17237">
        <v>211331</v>
      </c>
      <c r="E17237">
        <v>2</v>
      </c>
      <c r="F17237">
        <v>1</v>
      </c>
      <c r="G17237">
        <v>5999</v>
      </c>
      <c r="H17237">
        <v>2249</v>
      </c>
    </row>
    <row r="17238" spans="1:8" x14ac:dyDescent="0.25">
      <c r="A17238">
        <v>17237</v>
      </c>
      <c r="B17238" s="1">
        <v>41827</v>
      </c>
      <c r="C17238">
        <v>279310</v>
      </c>
      <c r="D17238">
        <v>238396</v>
      </c>
      <c r="E17238">
        <v>1</v>
      </c>
      <c r="F17238">
        <v>2</v>
      </c>
      <c r="G17238">
        <v>7998</v>
      </c>
      <c r="H17238">
        <v>2898</v>
      </c>
    </row>
    <row r="17239" spans="1:8" x14ac:dyDescent="0.25">
      <c r="A17239">
        <v>17238</v>
      </c>
      <c r="B17239" s="1">
        <v>41827</v>
      </c>
      <c r="C17239">
        <v>279334</v>
      </c>
      <c r="D17239">
        <v>238419</v>
      </c>
      <c r="E17239">
        <v>1</v>
      </c>
      <c r="F17239">
        <v>1</v>
      </c>
      <c r="G17239">
        <v>4999</v>
      </c>
      <c r="H17239">
        <v>1949</v>
      </c>
    </row>
    <row r="17240" spans="1:8" x14ac:dyDescent="0.25">
      <c r="A17240">
        <v>17239</v>
      </c>
      <c r="B17240" s="1">
        <v>41827</v>
      </c>
      <c r="C17240">
        <v>279344</v>
      </c>
      <c r="D17240">
        <v>238425</v>
      </c>
      <c r="E17240">
        <v>1</v>
      </c>
      <c r="F17240">
        <v>1</v>
      </c>
      <c r="G17240">
        <v>4999</v>
      </c>
      <c r="H17240">
        <v>1949</v>
      </c>
    </row>
    <row r="17241" spans="1:8" x14ac:dyDescent="0.25">
      <c r="A17241">
        <v>17240</v>
      </c>
      <c r="B17241" s="1">
        <v>41827</v>
      </c>
      <c r="C17241">
        <v>279353</v>
      </c>
      <c r="D17241">
        <v>238434</v>
      </c>
      <c r="E17241">
        <v>1</v>
      </c>
      <c r="F17241">
        <v>2</v>
      </c>
      <c r="G17241">
        <v>10998</v>
      </c>
      <c r="H17241">
        <v>4198</v>
      </c>
    </row>
    <row r="17242" spans="1:8" x14ac:dyDescent="0.25">
      <c r="A17242">
        <v>17241</v>
      </c>
      <c r="B17242" s="1">
        <v>41827</v>
      </c>
      <c r="C17242">
        <v>279376</v>
      </c>
      <c r="D17242">
        <v>224198</v>
      </c>
      <c r="E17242">
        <v>1</v>
      </c>
      <c r="F17242">
        <v>1</v>
      </c>
      <c r="G17242">
        <v>4999</v>
      </c>
      <c r="H17242">
        <v>1949</v>
      </c>
    </row>
    <row r="17243" spans="1:8" x14ac:dyDescent="0.25">
      <c r="A17243">
        <v>17242</v>
      </c>
      <c r="B17243" s="1">
        <v>41828</v>
      </c>
      <c r="C17243">
        <v>279416</v>
      </c>
      <c r="D17243">
        <v>238486</v>
      </c>
      <c r="E17243">
        <v>1</v>
      </c>
      <c r="F17243">
        <v>1</v>
      </c>
      <c r="G17243">
        <v>4999</v>
      </c>
      <c r="H17243">
        <v>1949</v>
      </c>
    </row>
    <row r="17244" spans="1:8" x14ac:dyDescent="0.25">
      <c r="A17244">
        <v>17243</v>
      </c>
      <c r="B17244" s="1">
        <v>41828</v>
      </c>
      <c r="C17244">
        <v>279418</v>
      </c>
      <c r="D17244">
        <v>238488</v>
      </c>
      <c r="E17244">
        <v>1</v>
      </c>
      <c r="F17244">
        <v>1</v>
      </c>
      <c r="G17244">
        <v>4999</v>
      </c>
      <c r="H17244">
        <v>1949</v>
      </c>
    </row>
    <row r="17245" spans="1:8" x14ac:dyDescent="0.25">
      <c r="A17245">
        <v>17244</v>
      </c>
      <c r="B17245" s="1">
        <v>41828</v>
      </c>
      <c r="C17245">
        <v>279429</v>
      </c>
      <c r="D17245">
        <v>238498</v>
      </c>
      <c r="E17245">
        <v>1</v>
      </c>
      <c r="F17245">
        <v>1</v>
      </c>
      <c r="G17245">
        <v>4999</v>
      </c>
      <c r="H17245">
        <v>1949</v>
      </c>
    </row>
    <row r="17246" spans="1:8" x14ac:dyDescent="0.25">
      <c r="A17246">
        <v>17245</v>
      </c>
      <c r="B17246" s="1">
        <v>41828</v>
      </c>
      <c r="C17246">
        <v>279428</v>
      </c>
      <c r="D17246">
        <v>238497</v>
      </c>
      <c r="E17246">
        <v>2</v>
      </c>
      <c r="F17246">
        <v>1</v>
      </c>
      <c r="G17246">
        <v>5999</v>
      </c>
      <c r="H17246">
        <v>2249</v>
      </c>
    </row>
    <row r="17247" spans="1:8" x14ac:dyDescent="0.25">
      <c r="A17247">
        <v>17246</v>
      </c>
      <c r="B17247" s="1">
        <v>41828</v>
      </c>
      <c r="C17247">
        <v>279439</v>
      </c>
      <c r="D17247">
        <v>238507</v>
      </c>
      <c r="E17247">
        <v>1</v>
      </c>
      <c r="F17247">
        <v>2</v>
      </c>
      <c r="G17247">
        <v>9598</v>
      </c>
      <c r="H17247">
        <v>3398</v>
      </c>
    </row>
    <row r="17248" spans="1:8" x14ac:dyDescent="0.25">
      <c r="A17248">
        <v>17247</v>
      </c>
      <c r="B17248" s="1">
        <v>41828</v>
      </c>
      <c r="C17248">
        <v>279458</v>
      </c>
      <c r="D17248">
        <v>207216</v>
      </c>
      <c r="E17248">
        <v>3</v>
      </c>
      <c r="F17248">
        <v>1</v>
      </c>
      <c r="G17248">
        <v>4599</v>
      </c>
      <c r="H17248">
        <v>1449</v>
      </c>
    </row>
    <row r="17249" spans="1:8" x14ac:dyDescent="0.25">
      <c r="A17249">
        <v>17248</v>
      </c>
      <c r="B17249" s="1">
        <v>41828</v>
      </c>
      <c r="C17249">
        <v>279460</v>
      </c>
      <c r="D17249">
        <v>238523</v>
      </c>
      <c r="E17249">
        <v>1</v>
      </c>
      <c r="F17249">
        <v>2</v>
      </c>
      <c r="G17249">
        <v>9598</v>
      </c>
      <c r="H17249">
        <v>3398</v>
      </c>
    </row>
    <row r="17250" spans="1:8" x14ac:dyDescent="0.25">
      <c r="A17250">
        <v>17249</v>
      </c>
      <c r="B17250" s="1">
        <v>41828</v>
      </c>
      <c r="C17250">
        <v>279490</v>
      </c>
      <c r="D17250">
        <v>238547</v>
      </c>
      <c r="E17250">
        <v>1</v>
      </c>
      <c r="F17250">
        <v>1</v>
      </c>
      <c r="G17250">
        <v>4999</v>
      </c>
      <c r="H17250">
        <v>1949</v>
      </c>
    </row>
    <row r="17251" spans="1:8" x14ac:dyDescent="0.25">
      <c r="A17251">
        <v>17250</v>
      </c>
      <c r="B17251" s="1">
        <v>41828</v>
      </c>
      <c r="C17251">
        <v>279495</v>
      </c>
      <c r="D17251">
        <v>238552</v>
      </c>
      <c r="E17251">
        <v>1</v>
      </c>
      <c r="F17251">
        <v>2</v>
      </c>
      <c r="G17251">
        <v>7998</v>
      </c>
      <c r="H17251">
        <v>2898</v>
      </c>
    </row>
    <row r="17252" spans="1:8" x14ac:dyDescent="0.25">
      <c r="A17252">
        <v>17251</v>
      </c>
      <c r="B17252" s="1">
        <v>41828</v>
      </c>
      <c r="C17252">
        <v>279488</v>
      </c>
      <c r="D17252">
        <v>238545</v>
      </c>
      <c r="E17252">
        <v>1</v>
      </c>
      <c r="F17252">
        <v>1</v>
      </c>
      <c r="G17252">
        <v>4999</v>
      </c>
      <c r="H17252">
        <v>1949</v>
      </c>
    </row>
    <row r="17253" spans="1:8" x14ac:dyDescent="0.25">
      <c r="A17253">
        <v>17252</v>
      </c>
      <c r="B17253" s="1">
        <v>41828</v>
      </c>
      <c r="C17253">
        <v>279519</v>
      </c>
      <c r="D17253">
        <v>238573</v>
      </c>
      <c r="E17253">
        <v>3</v>
      </c>
      <c r="F17253">
        <v>2</v>
      </c>
      <c r="G17253">
        <v>7598</v>
      </c>
      <c r="H17253">
        <v>2398</v>
      </c>
    </row>
    <row r="17254" spans="1:8" x14ac:dyDescent="0.25">
      <c r="A17254">
        <v>17253</v>
      </c>
      <c r="B17254" s="1">
        <v>41828</v>
      </c>
      <c r="C17254">
        <v>279532</v>
      </c>
      <c r="D17254">
        <v>238584</v>
      </c>
      <c r="E17254">
        <v>1</v>
      </c>
      <c r="F17254">
        <v>1</v>
      </c>
      <c r="G17254">
        <v>4999</v>
      </c>
      <c r="H17254">
        <v>1949</v>
      </c>
    </row>
    <row r="17255" spans="1:8" x14ac:dyDescent="0.25">
      <c r="A17255">
        <v>17254</v>
      </c>
      <c r="B17255" s="1">
        <v>41828</v>
      </c>
      <c r="C17255">
        <v>279577</v>
      </c>
      <c r="D17255">
        <v>238623</v>
      </c>
      <c r="E17255">
        <v>1</v>
      </c>
      <c r="F17255">
        <v>2</v>
      </c>
      <c r="G17255">
        <v>7998</v>
      </c>
      <c r="H17255">
        <v>2898</v>
      </c>
    </row>
    <row r="17256" spans="1:8" x14ac:dyDescent="0.25">
      <c r="A17256">
        <v>17255</v>
      </c>
      <c r="B17256" s="1">
        <v>41828</v>
      </c>
      <c r="C17256">
        <v>279601</v>
      </c>
      <c r="D17256">
        <v>238647</v>
      </c>
      <c r="E17256">
        <v>1</v>
      </c>
      <c r="F17256">
        <v>1</v>
      </c>
      <c r="G17256">
        <v>4999</v>
      </c>
      <c r="H17256">
        <v>1949</v>
      </c>
    </row>
    <row r="17257" spans="1:8" x14ac:dyDescent="0.25">
      <c r="A17257">
        <v>17256</v>
      </c>
      <c r="B17257" s="1">
        <v>41828</v>
      </c>
      <c r="C17257">
        <v>279622</v>
      </c>
      <c r="D17257">
        <v>238665</v>
      </c>
      <c r="E17257">
        <v>1</v>
      </c>
      <c r="F17257">
        <v>1</v>
      </c>
      <c r="G17257">
        <v>4999</v>
      </c>
      <c r="H17257">
        <v>1949</v>
      </c>
    </row>
    <row r="17258" spans="1:8" x14ac:dyDescent="0.25">
      <c r="A17258">
        <v>17257</v>
      </c>
      <c r="B17258" s="1">
        <v>41828</v>
      </c>
      <c r="C17258">
        <v>279640</v>
      </c>
      <c r="D17258">
        <v>238681</v>
      </c>
      <c r="E17258">
        <v>3</v>
      </c>
      <c r="F17258">
        <v>1</v>
      </c>
      <c r="G17258">
        <v>4599</v>
      </c>
      <c r="H17258">
        <v>1449</v>
      </c>
    </row>
    <row r="17259" spans="1:8" x14ac:dyDescent="0.25">
      <c r="A17259">
        <v>17258</v>
      </c>
      <c r="B17259" s="1">
        <v>41828</v>
      </c>
      <c r="C17259">
        <v>279652</v>
      </c>
      <c r="D17259">
        <v>238693</v>
      </c>
      <c r="E17259">
        <v>1</v>
      </c>
      <c r="F17259">
        <v>1</v>
      </c>
      <c r="G17259">
        <v>4999</v>
      </c>
      <c r="H17259">
        <v>1949</v>
      </c>
    </row>
    <row r="17260" spans="1:8" x14ac:dyDescent="0.25">
      <c r="A17260">
        <v>17259</v>
      </c>
      <c r="B17260" s="1">
        <v>41828</v>
      </c>
      <c r="C17260">
        <v>279655</v>
      </c>
      <c r="D17260">
        <v>238695</v>
      </c>
      <c r="E17260">
        <v>1</v>
      </c>
      <c r="F17260">
        <v>1</v>
      </c>
      <c r="G17260">
        <v>4999</v>
      </c>
      <c r="H17260">
        <v>1949</v>
      </c>
    </row>
    <row r="17261" spans="1:8" x14ac:dyDescent="0.25">
      <c r="A17261">
        <v>17260</v>
      </c>
      <c r="B17261" s="1">
        <v>41828</v>
      </c>
      <c r="C17261">
        <v>279651</v>
      </c>
      <c r="D17261">
        <v>238692</v>
      </c>
      <c r="E17261">
        <v>1</v>
      </c>
      <c r="F17261">
        <v>2</v>
      </c>
      <c r="G17261">
        <v>9598</v>
      </c>
      <c r="H17261">
        <v>3398</v>
      </c>
    </row>
    <row r="17262" spans="1:8" x14ac:dyDescent="0.25">
      <c r="A17262">
        <v>17261</v>
      </c>
      <c r="B17262" s="1">
        <v>41828</v>
      </c>
      <c r="C17262">
        <v>279665</v>
      </c>
      <c r="D17262">
        <v>238704</v>
      </c>
      <c r="E17262">
        <v>1</v>
      </c>
      <c r="F17262">
        <v>1</v>
      </c>
      <c r="G17262">
        <v>4999</v>
      </c>
      <c r="H17262">
        <v>1949</v>
      </c>
    </row>
    <row r="17263" spans="1:8" x14ac:dyDescent="0.25">
      <c r="A17263">
        <v>17262</v>
      </c>
      <c r="B17263" s="1">
        <v>41828</v>
      </c>
      <c r="C17263">
        <v>279668</v>
      </c>
      <c r="D17263">
        <v>238707</v>
      </c>
      <c r="E17263">
        <v>2</v>
      </c>
      <c r="F17263">
        <v>2</v>
      </c>
      <c r="G17263">
        <v>8998</v>
      </c>
      <c r="H17263">
        <v>3198</v>
      </c>
    </row>
    <row r="17264" spans="1:8" x14ac:dyDescent="0.25">
      <c r="A17264">
        <v>17263</v>
      </c>
      <c r="B17264" s="1">
        <v>41828</v>
      </c>
      <c r="C17264">
        <v>279694</v>
      </c>
      <c r="D17264">
        <v>238729</v>
      </c>
      <c r="E17264">
        <v>1</v>
      </c>
      <c r="F17264">
        <v>1</v>
      </c>
      <c r="G17264">
        <v>4999</v>
      </c>
      <c r="H17264">
        <v>1949</v>
      </c>
    </row>
    <row r="17265" spans="1:8" x14ac:dyDescent="0.25">
      <c r="A17265">
        <v>17264</v>
      </c>
      <c r="B17265" s="1">
        <v>41828</v>
      </c>
      <c r="C17265">
        <v>279698</v>
      </c>
      <c r="D17265">
        <v>231365</v>
      </c>
      <c r="E17265">
        <v>3</v>
      </c>
      <c r="F17265">
        <v>1</v>
      </c>
      <c r="G17265">
        <v>4599</v>
      </c>
      <c r="H17265">
        <v>1449</v>
      </c>
    </row>
    <row r="17266" spans="1:8" x14ac:dyDescent="0.25">
      <c r="A17266">
        <v>17265</v>
      </c>
      <c r="B17266" s="1">
        <v>41828</v>
      </c>
      <c r="C17266">
        <v>279765</v>
      </c>
      <c r="D17266">
        <v>228868</v>
      </c>
      <c r="E17266">
        <v>1</v>
      </c>
      <c r="F17266">
        <v>1</v>
      </c>
      <c r="G17266">
        <v>4999</v>
      </c>
      <c r="H17266">
        <v>1949</v>
      </c>
    </row>
    <row r="17267" spans="1:8" x14ac:dyDescent="0.25">
      <c r="A17267">
        <v>17266</v>
      </c>
      <c r="B17267" s="1">
        <v>41828</v>
      </c>
      <c r="C17267">
        <v>279770</v>
      </c>
      <c r="D17267">
        <v>238792</v>
      </c>
      <c r="E17267">
        <v>1</v>
      </c>
      <c r="F17267">
        <v>2</v>
      </c>
      <c r="G17267">
        <v>7998</v>
      </c>
      <c r="H17267">
        <v>2898</v>
      </c>
    </row>
    <row r="17268" spans="1:8" x14ac:dyDescent="0.25">
      <c r="A17268">
        <v>17267</v>
      </c>
      <c r="B17268" s="1">
        <v>41828</v>
      </c>
      <c r="C17268">
        <v>279790</v>
      </c>
      <c r="D17268">
        <v>238808</v>
      </c>
      <c r="E17268">
        <v>1</v>
      </c>
      <c r="F17268">
        <v>1</v>
      </c>
      <c r="G17268">
        <v>4999</v>
      </c>
      <c r="H17268">
        <v>1949</v>
      </c>
    </row>
    <row r="17269" spans="1:8" x14ac:dyDescent="0.25">
      <c r="A17269">
        <v>17268</v>
      </c>
      <c r="B17269" s="1">
        <v>41828</v>
      </c>
      <c r="C17269">
        <v>279803</v>
      </c>
      <c r="D17269">
        <v>238818</v>
      </c>
      <c r="E17269">
        <v>2</v>
      </c>
      <c r="F17269">
        <v>1</v>
      </c>
      <c r="G17269">
        <v>5999</v>
      </c>
      <c r="H17269">
        <v>2249</v>
      </c>
    </row>
    <row r="17270" spans="1:8" x14ac:dyDescent="0.25">
      <c r="A17270">
        <v>17269</v>
      </c>
      <c r="B17270" s="1">
        <v>41828</v>
      </c>
      <c r="C17270">
        <v>279826</v>
      </c>
      <c r="D17270">
        <v>238833</v>
      </c>
      <c r="E17270">
        <v>1</v>
      </c>
      <c r="F17270">
        <v>2</v>
      </c>
      <c r="G17270">
        <v>7998</v>
      </c>
      <c r="H17270">
        <v>2898</v>
      </c>
    </row>
    <row r="17271" spans="1:8" x14ac:dyDescent="0.25">
      <c r="A17271">
        <v>17270</v>
      </c>
      <c r="B17271" s="1">
        <v>41828</v>
      </c>
      <c r="C17271">
        <v>279856</v>
      </c>
      <c r="D17271">
        <v>238858</v>
      </c>
      <c r="E17271">
        <v>2</v>
      </c>
      <c r="F17271">
        <v>1</v>
      </c>
      <c r="G17271">
        <v>5999</v>
      </c>
      <c r="H17271">
        <v>2249</v>
      </c>
    </row>
    <row r="17272" spans="1:8" x14ac:dyDescent="0.25">
      <c r="A17272">
        <v>17271</v>
      </c>
      <c r="B17272" s="1">
        <v>41828</v>
      </c>
      <c r="C17272">
        <v>279883</v>
      </c>
      <c r="D17272">
        <v>238881</v>
      </c>
      <c r="E17272">
        <v>3</v>
      </c>
      <c r="F17272">
        <v>2</v>
      </c>
      <c r="G17272">
        <v>7598</v>
      </c>
      <c r="H17272">
        <v>2398</v>
      </c>
    </row>
    <row r="17273" spans="1:8" x14ac:dyDescent="0.25">
      <c r="A17273">
        <v>17272</v>
      </c>
      <c r="B17273" s="1">
        <v>41828</v>
      </c>
      <c r="C17273">
        <v>279889</v>
      </c>
      <c r="D17273">
        <v>236632</v>
      </c>
      <c r="E17273">
        <v>3</v>
      </c>
      <c r="F17273">
        <v>1</v>
      </c>
      <c r="G17273">
        <v>4599</v>
      </c>
      <c r="H17273">
        <v>1449</v>
      </c>
    </row>
    <row r="17274" spans="1:8" x14ac:dyDescent="0.25">
      <c r="A17274">
        <v>17273</v>
      </c>
      <c r="B17274" s="1">
        <v>41828</v>
      </c>
      <c r="C17274">
        <v>279895</v>
      </c>
      <c r="D17274">
        <v>238890</v>
      </c>
      <c r="E17274">
        <v>2</v>
      </c>
      <c r="F17274">
        <v>1</v>
      </c>
      <c r="G17274">
        <v>5999</v>
      </c>
      <c r="H17274">
        <v>2249</v>
      </c>
    </row>
    <row r="17275" spans="1:8" x14ac:dyDescent="0.25">
      <c r="A17275">
        <v>17274</v>
      </c>
      <c r="B17275" s="1">
        <v>41828</v>
      </c>
      <c r="C17275">
        <v>279952</v>
      </c>
      <c r="D17275">
        <v>197894</v>
      </c>
      <c r="E17275">
        <v>1</v>
      </c>
      <c r="F17275">
        <v>1</v>
      </c>
      <c r="G17275">
        <v>4999</v>
      </c>
      <c r="H17275">
        <v>1949</v>
      </c>
    </row>
    <row r="17276" spans="1:8" x14ac:dyDescent="0.25">
      <c r="A17276">
        <v>17275</v>
      </c>
      <c r="B17276" s="1">
        <v>41828</v>
      </c>
      <c r="C17276">
        <v>279962</v>
      </c>
      <c r="D17276">
        <v>238941</v>
      </c>
      <c r="E17276">
        <v>1</v>
      </c>
      <c r="F17276">
        <v>2</v>
      </c>
      <c r="G17276">
        <v>10998</v>
      </c>
      <c r="H17276">
        <v>4198</v>
      </c>
    </row>
    <row r="17277" spans="1:8" x14ac:dyDescent="0.25">
      <c r="A17277">
        <v>17276</v>
      </c>
      <c r="B17277" s="1">
        <v>41828</v>
      </c>
      <c r="C17277">
        <v>279976</v>
      </c>
      <c r="D17277">
        <v>238953</v>
      </c>
      <c r="E17277">
        <v>1</v>
      </c>
      <c r="F17277">
        <v>1</v>
      </c>
      <c r="G17277">
        <v>4999</v>
      </c>
      <c r="H17277">
        <v>1949</v>
      </c>
    </row>
    <row r="17278" spans="1:8" x14ac:dyDescent="0.25">
      <c r="A17278">
        <v>17277</v>
      </c>
      <c r="B17278" s="1">
        <v>41828</v>
      </c>
      <c r="C17278">
        <v>279988</v>
      </c>
      <c r="D17278">
        <v>238964</v>
      </c>
      <c r="E17278">
        <v>1</v>
      </c>
      <c r="F17278">
        <v>1</v>
      </c>
      <c r="G17278">
        <v>4999</v>
      </c>
      <c r="H17278">
        <v>1949</v>
      </c>
    </row>
    <row r="17279" spans="1:8" x14ac:dyDescent="0.25">
      <c r="A17279">
        <v>17278</v>
      </c>
      <c r="B17279" s="1">
        <v>41828</v>
      </c>
      <c r="C17279">
        <v>280021</v>
      </c>
      <c r="D17279">
        <v>238990</v>
      </c>
      <c r="E17279">
        <v>1</v>
      </c>
      <c r="F17279">
        <v>1</v>
      </c>
      <c r="G17279">
        <v>4999</v>
      </c>
      <c r="H17279">
        <v>1949</v>
      </c>
    </row>
    <row r="17280" spans="1:8" x14ac:dyDescent="0.25">
      <c r="A17280">
        <v>17279</v>
      </c>
      <c r="B17280" s="1">
        <v>41828</v>
      </c>
      <c r="C17280">
        <v>280015</v>
      </c>
      <c r="D17280">
        <v>238986</v>
      </c>
      <c r="E17280">
        <v>1</v>
      </c>
      <c r="F17280">
        <v>1</v>
      </c>
      <c r="G17280">
        <v>4999</v>
      </c>
      <c r="H17280">
        <v>1949</v>
      </c>
    </row>
    <row r="17281" spans="1:8" x14ac:dyDescent="0.25">
      <c r="A17281">
        <v>17280</v>
      </c>
      <c r="B17281" s="1">
        <v>41828</v>
      </c>
      <c r="C17281">
        <v>280054</v>
      </c>
      <c r="D17281">
        <v>213940</v>
      </c>
      <c r="E17281">
        <v>1</v>
      </c>
      <c r="F17281">
        <v>1</v>
      </c>
      <c r="G17281">
        <v>4999</v>
      </c>
      <c r="H17281">
        <v>1949</v>
      </c>
    </row>
    <row r="17282" spans="1:8" x14ac:dyDescent="0.25">
      <c r="A17282">
        <v>17281</v>
      </c>
      <c r="B17282" s="1">
        <v>41828</v>
      </c>
      <c r="C17282">
        <v>280062</v>
      </c>
      <c r="D17282">
        <v>239023</v>
      </c>
      <c r="E17282">
        <v>1</v>
      </c>
      <c r="F17282">
        <v>2</v>
      </c>
      <c r="G17282">
        <v>7998</v>
      </c>
      <c r="H17282">
        <v>2898</v>
      </c>
    </row>
    <row r="17283" spans="1:8" x14ac:dyDescent="0.25">
      <c r="A17283">
        <v>17282</v>
      </c>
      <c r="B17283" s="1">
        <v>41829</v>
      </c>
      <c r="C17283">
        <v>280098</v>
      </c>
      <c r="D17283">
        <v>239051</v>
      </c>
      <c r="E17283">
        <v>1</v>
      </c>
      <c r="F17283">
        <v>1</v>
      </c>
      <c r="G17283">
        <v>4999</v>
      </c>
      <c r="H17283">
        <v>1949</v>
      </c>
    </row>
    <row r="17284" spans="1:8" x14ac:dyDescent="0.25">
      <c r="A17284">
        <v>17283</v>
      </c>
      <c r="B17284" s="1">
        <v>41829</v>
      </c>
      <c r="C17284">
        <v>280112</v>
      </c>
      <c r="D17284">
        <v>211340</v>
      </c>
      <c r="E17284">
        <v>1</v>
      </c>
      <c r="F17284">
        <v>2</v>
      </c>
      <c r="G17284">
        <v>7998</v>
      </c>
      <c r="H17284">
        <v>2898</v>
      </c>
    </row>
    <row r="17285" spans="1:8" x14ac:dyDescent="0.25">
      <c r="A17285">
        <v>17284</v>
      </c>
      <c r="B17285" s="1">
        <v>41829</v>
      </c>
      <c r="C17285">
        <v>280127</v>
      </c>
      <c r="D17285">
        <v>239072</v>
      </c>
      <c r="E17285">
        <v>1</v>
      </c>
      <c r="F17285">
        <v>2</v>
      </c>
      <c r="G17285">
        <v>7998</v>
      </c>
      <c r="H17285">
        <v>2898</v>
      </c>
    </row>
    <row r="17286" spans="1:8" x14ac:dyDescent="0.25">
      <c r="A17286">
        <v>17285</v>
      </c>
      <c r="B17286" s="1">
        <v>41829</v>
      </c>
      <c r="C17286">
        <v>280130</v>
      </c>
      <c r="D17286">
        <v>220635</v>
      </c>
      <c r="E17286">
        <v>1</v>
      </c>
      <c r="F17286">
        <v>2</v>
      </c>
      <c r="G17286">
        <v>7998</v>
      </c>
      <c r="H17286">
        <v>2898</v>
      </c>
    </row>
    <row r="17287" spans="1:8" x14ac:dyDescent="0.25">
      <c r="A17287">
        <v>17286</v>
      </c>
      <c r="B17287" s="1">
        <v>41829</v>
      </c>
      <c r="C17287">
        <v>280135</v>
      </c>
      <c r="D17287">
        <v>239077</v>
      </c>
      <c r="E17287">
        <v>1</v>
      </c>
      <c r="F17287">
        <v>1</v>
      </c>
      <c r="G17287">
        <v>4999</v>
      </c>
      <c r="H17287">
        <v>1949</v>
      </c>
    </row>
    <row r="17288" spans="1:8" x14ac:dyDescent="0.25">
      <c r="A17288">
        <v>17287</v>
      </c>
      <c r="B17288" s="1">
        <v>41829</v>
      </c>
      <c r="C17288">
        <v>280169</v>
      </c>
      <c r="D17288">
        <v>239108</v>
      </c>
      <c r="E17288">
        <v>1</v>
      </c>
      <c r="F17288">
        <v>1</v>
      </c>
      <c r="G17288">
        <v>4999</v>
      </c>
      <c r="H17288">
        <v>1949</v>
      </c>
    </row>
    <row r="17289" spans="1:8" x14ac:dyDescent="0.25">
      <c r="A17289">
        <v>17288</v>
      </c>
      <c r="B17289" s="1">
        <v>41829</v>
      </c>
      <c r="C17289">
        <v>280206</v>
      </c>
      <c r="D17289">
        <v>239138</v>
      </c>
      <c r="E17289">
        <v>1</v>
      </c>
      <c r="F17289">
        <v>1</v>
      </c>
      <c r="G17289">
        <v>4999</v>
      </c>
      <c r="H17289">
        <v>1949</v>
      </c>
    </row>
    <row r="17290" spans="1:8" x14ac:dyDescent="0.25">
      <c r="A17290">
        <v>17289</v>
      </c>
      <c r="B17290" s="1">
        <v>41829</v>
      </c>
      <c r="C17290">
        <v>280214</v>
      </c>
      <c r="D17290">
        <v>208650</v>
      </c>
      <c r="E17290">
        <v>3</v>
      </c>
      <c r="F17290">
        <v>2</v>
      </c>
      <c r="G17290">
        <v>9598</v>
      </c>
      <c r="H17290">
        <v>3398</v>
      </c>
    </row>
    <row r="17291" spans="1:8" x14ac:dyDescent="0.25">
      <c r="A17291">
        <v>17290</v>
      </c>
      <c r="B17291" s="1">
        <v>41829</v>
      </c>
      <c r="C17291">
        <v>280242</v>
      </c>
      <c r="D17291">
        <v>213727</v>
      </c>
      <c r="E17291">
        <v>1</v>
      </c>
      <c r="F17291">
        <v>1</v>
      </c>
      <c r="G17291">
        <v>4999</v>
      </c>
      <c r="H17291">
        <v>1949</v>
      </c>
    </row>
    <row r="17292" spans="1:8" x14ac:dyDescent="0.25">
      <c r="A17292">
        <v>17291</v>
      </c>
      <c r="B17292" s="1">
        <v>41829</v>
      </c>
      <c r="C17292">
        <v>280281</v>
      </c>
      <c r="D17292">
        <v>239194</v>
      </c>
      <c r="E17292">
        <v>1</v>
      </c>
      <c r="F17292">
        <v>2</v>
      </c>
      <c r="G17292">
        <v>7998</v>
      </c>
      <c r="H17292">
        <v>2898</v>
      </c>
    </row>
    <row r="17293" spans="1:8" x14ac:dyDescent="0.25">
      <c r="A17293">
        <v>17292</v>
      </c>
      <c r="B17293" s="1">
        <v>41829</v>
      </c>
      <c r="C17293">
        <v>280317</v>
      </c>
      <c r="D17293">
        <v>217339</v>
      </c>
      <c r="E17293">
        <v>3</v>
      </c>
      <c r="F17293">
        <v>2</v>
      </c>
      <c r="G17293">
        <v>10598</v>
      </c>
      <c r="H17293">
        <v>3698</v>
      </c>
    </row>
    <row r="17294" spans="1:8" x14ac:dyDescent="0.25">
      <c r="A17294">
        <v>17293</v>
      </c>
      <c r="B17294" s="1">
        <v>41829</v>
      </c>
      <c r="C17294">
        <v>280329</v>
      </c>
      <c r="D17294">
        <v>239231</v>
      </c>
      <c r="E17294">
        <v>1</v>
      </c>
      <c r="F17294">
        <v>2</v>
      </c>
      <c r="G17294">
        <v>7998</v>
      </c>
      <c r="H17294">
        <v>2898</v>
      </c>
    </row>
    <row r="17295" spans="1:8" x14ac:dyDescent="0.25">
      <c r="A17295">
        <v>17294</v>
      </c>
      <c r="B17295" s="1">
        <v>41829</v>
      </c>
      <c r="C17295">
        <v>280335</v>
      </c>
      <c r="D17295">
        <v>207573</v>
      </c>
      <c r="E17295">
        <v>1</v>
      </c>
      <c r="F17295">
        <v>1</v>
      </c>
      <c r="G17295">
        <v>4999</v>
      </c>
      <c r="H17295">
        <v>1949</v>
      </c>
    </row>
    <row r="17296" spans="1:8" x14ac:dyDescent="0.25">
      <c r="A17296">
        <v>17295</v>
      </c>
      <c r="B17296" s="1">
        <v>41829</v>
      </c>
      <c r="C17296">
        <v>280373</v>
      </c>
      <c r="D17296">
        <v>228265</v>
      </c>
      <c r="E17296">
        <v>2</v>
      </c>
      <c r="F17296">
        <v>1</v>
      </c>
      <c r="G17296">
        <v>5999</v>
      </c>
      <c r="H17296">
        <v>2249</v>
      </c>
    </row>
    <row r="17297" spans="1:8" x14ac:dyDescent="0.25">
      <c r="A17297">
        <v>17296</v>
      </c>
      <c r="B17297" s="1">
        <v>41829</v>
      </c>
      <c r="C17297">
        <v>280392</v>
      </c>
      <c r="D17297">
        <v>227643</v>
      </c>
      <c r="E17297">
        <v>2</v>
      </c>
      <c r="F17297">
        <v>1</v>
      </c>
      <c r="G17297">
        <v>5999</v>
      </c>
      <c r="H17297">
        <v>2249</v>
      </c>
    </row>
    <row r="17298" spans="1:8" x14ac:dyDescent="0.25">
      <c r="A17298">
        <v>17297</v>
      </c>
      <c r="B17298" s="1">
        <v>41829</v>
      </c>
      <c r="C17298">
        <v>280386</v>
      </c>
      <c r="D17298">
        <v>239280</v>
      </c>
      <c r="E17298">
        <v>2</v>
      </c>
      <c r="F17298">
        <v>1</v>
      </c>
      <c r="G17298">
        <v>5999</v>
      </c>
      <c r="H17298">
        <v>2249</v>
      </c>
    </row>
    <row r="17299" spans="1:8" x14ac:dyDescent="0.25">
      <c r="A17299">
        <v>17298</v>
      </c>
      <c r="B17299" s="1">
        <v>41829</v>
      </c>
      <c r="C17299">
        <v>280387</v>
      </c>
      <c r="D17299">
        <v>239281</v>
      </c>
      <c r="E17299">
        <v>1</v>
      </c>
      <c r="F17299">
        <v>1</v>
      </c>
      <c r="G17299">
        <v>4999</v>
      </c>
      <c r="H17299">
        <v>1949</v>
      </c>
    </row>
    <row r="17300" spans="1:8" x14ac:dyDescent="0.25">
      <c r="A17300">
        <v>17299</v>
      </c>
      <c r="B17300" s="1">
        <v>41829</v>
      </c>
      <c r="C17300">
        <v>280409</v>
      </c>
      <c r="D17300">
        <v>239300</v>
      </c>
      <c r="E17300">
        <v>1</v>
      </c>
      <c r="F17300">
        <v>2</v>
      </c>
      <c r="G17300">
        <v>9598</v>
      </c>
      <c r="H17300">
        <v>3398</v>
      </c>
    </row>
    <row r="17301" spans="1:8" x14ac:dyDescent="0.25">
      <c r="A17301">
        <v>17300</v>
      </c>
      <c r="B17301" s="1">
        <v>41829</v>
      </c>
      <c r="C17301">
        <v>280427</v>
      </c>
      <c r="D17301">
        <v>239313</v>
      </c>
      <c r="E17301">
        <v>1</v>
      </c>
      <c r="F17301">
        <v>1</v>
      </c>
      <c r="G17301">
        <v>4999</v>
      </c>
      <c r="H17301">
        <v>1949</v>
      </c>
    </row>
    <row r="17302" spans="1:8" x14ac:dyDescent="0.25">
      <c r="A17302">
        <v>17301</v>
      </c>
      <c r="B17302" s="1">
        <v>41829</v>
      </c>
      <c r="C17302">
        <v>280446</v>
      </c>
      <c r="D17302">
        <v>239331</v>
      </c>
      <c r="E17302">
        <v>3</v>
      </c>
      <c r="F17302">
        <v>1</v>
      </c>
      <c r="G17302">
        <v>4599</v>
      </c>
      <c r="H17302">
        <v>1449</v>
      </c>
    </row>
    <row r="17303" spans="1:8" x14ac:dyDescent="0.25">
      <c r="A17303">
        <v>17302</v>
      </c>
      <c r="B17303" s="1">
        <v>41829</v>
      </c>
      <c r="C17303">
        <v>280493</v>
      </c>
      <c r="D17303">
        <v>239369</v>
      </c>
      <c r="E17303">
        <v>1</v>
      </c>
      <c r="F17303">
        <v>1</v>
      </c>
      <c r="G17303">
        <v>4999</v>
      </c>
      <c r="H17303">
        <v>1949</v>
      </c>
    </row>
    <row r="17304" spans="1:8" x14ac:dyDescent="0.25">
      <c r="A17304">
        <v>17303</v>
      </c>
      <c r="B17304" s="1">
        <v>41829</v>
      </c>
      <c r="C17304">
        <v>280504</v>
      </c>
      <c r="D17304">
        <v>211624</v>
      </c>
      <c r="E17304">
        <v>1</v>
      </c>
      <c r="F17304">
        <v>1</v>
      </c>
      <c r="G17304">
        <v>4999</v>
      </c>
      <c r="H17304">
        <v>1949</v>
      </c>
    </row>
    <row r="17305" spans="1:8" x14ac:dyDescent="0.25">
      <c r="A17305">
        <v>17304</v>
      </c>
      <c r="B17305" s="1">
        <v>41829</v>
      </c>
      <c r="C17305">
        <v>280541</v>
      </c>
      <c r="D17305">
        <v>239409</v>
      </c>
      <c r="E17305">
        <v>1</v>
      </c>
      <c r="F17305">
        <v>1</v>
      </c>
      <c r="G17305">
        <v>4999</v>
      </c>
      <c r="H17305">
        <v>1949</v>
      </c>
    </row>
    <row r="17306" spans="1:8" x14ac:dyDescent="0.25">
      <c r="A17306">
        <v>17305</v>
      </c>
      <c r="B17306" s="1">
        <v>41829</v>
      </c>
      <c r="C17306">
        <v>280577</v>
      </c>
      <c r="D17306">
        <v>239435</v>
      </c>
      <c r="E17306">
        <v>1</v>
      </c>
      <c r="F17306">
        <v>2</v>
      </c>
      <c r="G17306">
        <v>7998</v>
      </c>
      <c r="H17306">
        <v>2898</v>
      </c>
    </row>
    <row r="17307" spans="1:8" x14ac:dyDescent="0.25">
      <c r="A17307">
        <v>17306</v>
      </c>
      <c r="B17307" s="1">
        <v>41829</v>
      </c>
      <c r="C17307">
        <v>280608</v>
      </c>
      <c r="D17307">
        <v>239457</v>
      </c>
      <c r="E17307">
        <v>1</v>
      </c>
      <c r="F17307">
        <v>1</v>
      </c>
      <c r="G17307">
        <v>4999</v>
      </c>
      <c r="H17307">
        <v>1949</v>
      </c>
    </row>
    <row r="17308" spans="1:8" x14ac:dyDescent="0.25">
      <c r="A17308">
        <v>17307</v>
      </c>
      <c r="B17308" s="1">
        <v>41829</v>
      </c>
      <c r="C17308">
        <v>280607</v>
      </c>
      <c r="D17308">
        <v>239456</v>
      </c>
      <c r="E17308">
        <v>1</v>
      </c>
      <c r="F17308">
        <v>2</v>
      </c>
      <c r="G17308">
        <v>9598</v>
      </c>
      <c r="H17308">
        <v>3398</v>
      </c>
    </row>
    <row r="17309" spans="1:8" x14ac:dyDescent="0.25">
      <c r="A17309">
        <v>17308</v>
      </c>
      <c r="B17309" s="1">
        <v>41829</v>
      </c>
      <c r="C17309">
        <v>280634</v>
      </c>
      <c r="D17309">
        <v>239479</v>
      </c>
      <c r="E17309">
        <v>1</v>
      </c>
      <c r="F17309">
        <v>1</v>
      </c>
      <c r="G17309">
        <v>4999</v>
      </c>
      <c r="H17309">
        <v>1949</v>
      </c>
    </row>
    <row r="17310" spans="1:8" x14ac:dyDescent="0.25">
      <c r="A17310">
        <v>17309</v>
      </c>
      <c r="B17310" s="1">
        <v>41829</v>
      </c>
      <c r="C17310">
        <v>280638</v>
      </c>
      <c r="D17310">
        <v>239483</v>
      </c>
      <c r="E17310">
        <v>1</v>
      </c>
      <c r="F17310">
        <v>1</v>
      </c>
      <c r="G17310">
        <v>4999</v>
      </c>
      <c r="H17310">
        <v>1949</v>
      </c>
    </row>
    <row r="17311" spans="1:8" x14ac:dyDescent="0.25">
      <c r="A17311">
        <v>17310</v>
      </c>
      <c r="B17311" s="1">
        <v>41829</v>
      </c>
      <c r="C17311">
        <v>280669</v>
      </c>
      <c r="D17311">
        <v>239509</v>
      </c>
      <c r="E17311">
        <v>3</v>
      </c>
      <c r="F17311">
        <v>1</v>
      </c>
      <c r="G17311">
        <v>4599</v>
      </c>
      <c r="H17311">
        <v>1449</v>
      </c>
    </row>
    <row r="17312" spans="1:8" x14ac:dyDescent="0.25">
      <c r="A17312">
        <v>17311</v>
      </c>
      <c r="B17312" s="1">
        <v>41829</v>
      </c>
      <c r="C17312">
        <v>280687</v>
      </c>
      <c r="D17312">
        <v>239525</v>
      </c>
      <c r="E17312">
        <v>1</v>
      </c>
      <c r="F17312">
        <v>2</v>
      </c>
      <c r="G17312">
        <v>7998</v>
      </c>
      <c r="H17312">
        <v>2898</v>
      </c>
    </row>
    <row r="17313" spans="1:8" x14ac:dyDescent="0.25">
      <c r="A17313">
        <v>17312</v>
      </c>
      <c r="B17313" s="1">
        <v>41829</v>
      </c>
      <c r="C17313">
        <v>280696</v>
      </c>
      <c r="D17313">
        <v>239531</v>
      </c>
      <c r="E17313">
        <v>1</v>
      </c>
      <c r="F17313">
        <v>2</v>
      </c>
      <c r="G17313">
        <v>10998</v>
      </c>
      <c r="H17313">
        <v>4198</v>
      </c>
    </row>
    <row r="17314" spans="1:8" x14ac:dyDescent="0.25">
      <c r="A17314">
        <v>17313</v>
      </c>
      <c r="B17314" s="1">
        <v>41829</v>
      </c>
      <c r="C17314">
        <v>280704</v>
      </c>
      <c r="D17314">
        <v>239539</v>
      </c>
      <c r="E17314">
        <v>1</v>
      </c>
      <c r="F17314">
        <v>1</v>
      </c>
      <c r="G17314">
        <v>4999</v>
      </c>
      <c r="H17314">
        <v>1949</v>
      </c>
    </row>
    <row r="17315" spans="1:8" x14ac:dyDescent="0.25">
      <c r="A17315">
        <v>17314</v>
      </c>
      <c r="B17315" s="1">
        <v>41829</v>
      </c>
      <c r="C17315">
        <v>280705</v>
      </c>
      <c r="D17315">
        <v>239540</v>
      </c>
      <c r="E17315">
        <v>1</v>
      </c>
      <c r="F17315">
        <v>2</v>
      </c>
      <c r="G17315">
        <v>9598</v>
      </c>
      <c r="H17315">
        <v>3398</v>
      </c>
    </row>
    <row r="17316" spans="1:8" x14ac:dyDescent="0.25">
      <c r="A17316">
        <v>17315</v>
      </c>
      <c r="B17316" s="1">
        <v>41829</v>
      </c>
      <c r="C17316">
        <v>280723</v>
      </c>
      <c r="D17316">
        <v>239557</v>
      </c>
      <c r="E17316">
        <v>1</v>
      </c>
      <c r="F17316">
        <v>1</v>
      </c>
      <c r="G17316">
        <v>4999</v>
      </c>
      <c r="H17316">
        <v>1949</v>
      </c>
    </row>
    <row r="17317" spans="1:8" x14ac:dyDescent="0.25">
      <c r="A17317">
        <v>17316</v>
      </c>
      <c r="B17317" s="1">
        <v>41829</v>
      </c>
      <c r="C17317">
        <v>280724</v>
      </c>
      <c r="D17317">
        <v>221423</v>
      </c>
      <c r="E17317">
        <v>1</v>
      </c>
      <c r="F17317">
        <v>2</v>
      </c>
      <c r="G17317">
        <v>7998</v>
      </c>
      <c r="H17317">
        <v>2898</v>
      </c>
    </row>
    <row r="17318" spans="1:8" x14ac:dyDescent="0.25">
      <c r="A17318">
        <v>17317</v>
      </c>
      <c r="B17318" s="1">
        <v>41829</v>
      </c>
      <c r="C17318">
        <v>280726</v>
      </c>
      <c r="D17318">
        <v>239558</v>
      </c>
      <c r="E17318">
        <v>1</v>
      </c>
      <c r="F17318">
        <v>2</v>
      </c>
      <c r="G17318">
        <v>9598</v>
      </c>
      <c r="H17318">
        <v>3398</v>
      </c>
    </row>
    <row r="17319" spans="1:8" x14ac:dyDescent="0.25">
      <c r="A17319">
        <v>17318</v>
      </c>
      <c r="B17319" s="1">
        <v>41829</v>
      </c>
      <c r="C17319">
        <v>280728</v>
      </c>
      <c r="D17319">
        <v>239560</v>
      </c>
      <c r="E17319">
        <v>2</v>
      </c>
      <c r="F17319">
        <v>1</v>
      </c>
      <c r="G17319">
        <v>5999</v>
      </c>
      <c r="H17319">
        <v>2249</v>
      </c>
    </row>
    <row r="17320" spans="1:8" x14ac:dyDescent="0.25">
      <c r="A17320">
        <v>17319</v>
      </c>
      <c r="B17320" s="1">
        <v>41829</v>
      </c>
      <c r="C17320">
        <v>280727</v>
      </c>
      <c r="D17320">
        <v>239559</v>
      </c>
      <c r="E17320">
        <v>1</v>
      </c>
      <c r="F17320">
        <v>1</v>
      </c>
      <c r="G17320">
        <v>4999</v>
      </c>
      <c r="H17320">
        <v>1949</v>
      </c>
    </row>
    <row r="17321" spans="1:8" x14ac:dyDescent="0.25">
      <c r="A17321">
        <v>17320</v>
      </c>
      <c r="B17321" s="1">
        <v>41829</v>
      </c>
      <c r="C17321">
        <v>280736</v>
      </c>
      <c r="D17321">
        <v>239567</v>
      </c>
      <c r="E17321">
        <v>1</v>
      </c>
      <c r="F17321">
        <v>2</v>
      </c>
      <c r="G17321">
        <v>7998</v>
      </c>
      <c r="H17321">
        <v>2898</v>
      </c>
    </row>
    <row r="17322" spans="1:8" x14ac:dyDescent="0.25">
      <c r="A17322">
        <v>17321</v>
      </c>
      <c r="B17322" s="1">
        <v>41829</v>
      </c>
      <c r="C17322">
        <v>280760</v>
      </c>
      <c r="D17322">
        <v>239588</v>
      </c>
      <c r="E17322">
        <v>2</v>
      </c>
      <c r="F17322">
        <v>1</v>
      </c>
      <c r="G17322">
        <v>5999</v>
      </c>
      <c r="H17322">
        <v>2249</v>
      </c>
    </row>
    <row r="17323" spans="1:8" x14ac:dyDescent="0.25">
      <c r="A17323">
        <v>17322</v>
      </c>
      <c r="B17323" s="1">
        <v>41829</v>
      </c>
      <c r="C17323">
        <v>280771</v>
      </c>
      <c r="D17323">
        <v>202708</v>
      </c>
      <c r="E17323">
        <v>1</v>
      </c>
      <c r="F17323">
        <v>1</v>
      </c>
      <c r="G17323">
        <v>4999</v>
      </c>
      <c r="H17323">
        <v>1949</v>
      </c>
    </row>
    <row r="17324" spans="1:8" x14ac:dyDescent="0.25">
      <c r="A17324">
        <v>17323</v>
      </c>
      <c r="B17324" s="1">
        <v>41829</v>
      </c>
      <c r="C17324">
        <v>280791</v>
      </c>
      <c r="D17324">
        <v>229282</v>
      </c>
      <c r="E17324">
        <v>2</v>
      </c>
      <c r="F17324">
        <v>1</v>
      </c>
      <c r="G17324">
        <v>5999</v>
      </c>
      <c r="H17324">
        <v>2249</v>
      </c>
    </row>
    <row r="17325" spans="1:8" x14ac:dyDescent="0.25">
      <c r="A17325">
        <v>17324</v>
      </c>
      <c r="B17325" s="1">
        <v>41829</v>
      </c>
      <c r="C17325">
        <v>280817</v>
      </c>
      <c r="D17325">
        <v>210347</v>
      </c>
      <c r="E17325">
        <v>3</v>
      </c>
      <c r="F17325">
        <v>1</v>
      </c>
      <c r="G17325">
        <v>4599</v>
      </c>
      <c r="H17325">
        <v>1449</v>
      </c>
    </row>
    <row r="17326" spans="1:8" x14ac:dyDescent="0.25">
      <c r="A17326">
        <v>17325</v>
      </c>
      <c r="B17326" s="1">
        <v>41829</v>
      </c>
      <c r="C17326">
        <v>280823</v>
      </c>
      <c r="D17326">
        <v>239638</v>
      </c>
      <c r="E17326">
        <v>1</v>
      </c>
      <c r="F17326">
        <v>1</v>
      </c>
      <c r="G17326">
        <v>4999</v>
      </c>
      <c r="H17326">
        <v>1949</v>
      </c>
    </row>
    <row r="17327" spans="1:8" x14ac:dyDescent="0.25">
      <c r="A17327">
        <v>17326</v>
      </c>
      <c r="B17327" s="1">
        <v>41829</v>
      </c>
      <c r="C17327">
        <v>280824</v>
      </c>
      <c r="D17327">
        <v>239639</v>
      </c>
      <c r="E17327">
        <v>3</v>
      </c>
      <c r="F17327">
        <v>2</v>
      </c>
      <c r="G17327">
        <v>9598</v>
      </c>
      <c r="H17327">
        <v>3398</v>
      </c>
    </row>
    <row r="17328" spans="1:8" x14ac:dyDescent="0.25">
      <c r="A17328">
        <v>17327</v>
      </c>
      <c r="B17328" s="1">
        <v>41830</v>
      </c>
      <c r="C17328">
        <v>280858</v>
      </c>
      <c r="D17328">
        <v>239670</v>
      </c>
      <c r="E17328">
        <v>2</v>
      </c>
      <c r="F17328">
        <v>1</v>
      </c>
      <c r="G17328">
        <v>5999</v>
      </c>
      <c r="H17328">
        <v>2249</v>
      </c>
    </row>
    <row r="17329" spans="1:8" x14ac:dyDescent="0.25">
      <c r="A17329">
        <v>17328</v>
      </c>
      <c r="B17329" s="1">
        <v>41830</v>
      </c>
      <c r="C17329">
        <v>280883</v>
      </c>
      <c r="D17329">
        <v>239688</v>
      </c>
      <c r="E17329">
        <v>1</v>
      </c>
      <c r="F17329">
        <v>2</v>
      </c>
      <c r="G17329">
        <v>7998</v>
      </c>
      <c r="H17329">
        <v>2898</v>
      </c>
    </row>
    <row r="17330" spans="1:8" x14ac:dyDescent="0.25">
      <c r="A17330">
        <v>17329</v>
      </c>
      <c r="B17330" s="1">
        <v>41830</v>
      </c>
      <c r="C17330">
        <v>280891</v>
      </c>
      <c r="D17330">
        <v>239695</v>
      </c>
      <c r="E17330">
        <v>1</v>
      </c>
      <c r="F17330">
        <v>1</v>
      </c>
      <c r="G17330">
        <v>4999</v>
      </c>
      <c r="H17330">
        <v>1949</v>
      </c>
    </row>
    <row r="17331" spans="1:8" x14ac:dyDescent="0.25">
      <c r="A17331">
        <v>17330</v>
      </c>
      <c r="B17331" s="1">
        <v>41830</v>
      </c>
      <c r="C17331">
        <v>280895</v>
      </c>
      <c r="D17331">
        <v>212913</v>
      </c>
      <c r="E17331">
        <v>2</v>
      </c>
      <c r="F17331">
        <v>1</v>
      </c>
      <c r="G17331">
        <v>5999</v>
      </c>
      <c r="H17331">
        <v>2249</v>
      </c>
    </row>
    <row r="17332" spans="1:8" x14ac:dyDescent="0.25">
      <c r="A17332">
        <v>17331</v>
      </c>
      <c r="B17332" s="1">
        <v>41830</v>
      </c>
      <c r="C17332">
        <v>280903</v>
      </c>
      <c r="D17332">
        <v>239705</v>
      </c>
      <c r="E17332">
        <v>1</v>
      </c>
      <c r="F17332">
        <v>2</v>
      </c>
      <c r="G17332">
        <v>9598</v>
      </c>
      <c r="H17332">
        <v>3398</v>
      </c>
    </row>
    <row r="17333" spans="1:8" x14ac:dyDescent="0.25">
      <c r="A17333">
        <v>17332</v>
      </c>
      <c r="B17333" s="1">
        <v>41830</v>
      </c>
      <c r="C17333">
        <v>280905</v>
      </c>
      <c r="D17333">
        <v>239707</v>
      </c>
      <c r="E17333">
        <v>1</v>
      </c>
      <c r="F17333">
        <v>1</v>
      </c>
      <c r="G17333">
        <v>4999</v>
      </c>
      <c r="H17333">
        <v>1949</v>
      </c>
    </row>
    <row r="17334" spans="1:8" x14ac:dyDescent="0.25">
      <c r="A17334">
        <v>17333</v>
      </c>
      <c r="B17334" s="1">
        <v>41830</v>
      </c>
      <c r="C17334">
        <v>280923</v>
      </c>
      <c r="D17334">
        <v>218628</v>
      </c>
      <c r="E17334">
        <v>1</v>
      </c>
      <c r="F17334">
        <v>1</v>
      </c>
      <c r="G17334">
        <v>4999</v>
      </c>
      <c r="H17334">
        <v>1949</v>
      </c>
    </row>
    <row r="17335" spans="1:8" x14ac:dyDescent="0.25">
      <c r="A17335">
        <v>17334</v>
      </c>
      <c r="B17335" s="1">
        <v>41830</v>
      </c>
      <c r="C17335">
        <v>280948</v>
      </c>
      <c r="D17335">
        <v>219988</v>
      </c>
      <c r="E17335">
        <v>1</v>
      </c>
      <c r="F17335">
        <v>2</v>
      </c>
      <c r="G17335">
        <v>7998</v>
      </c>
      <c r="H17335">
        <v>2898</v>
      </c>
    </row>
    <row r="17336" spans="1:8" x14ac:dyDescent="0.25">
      <c r="A17336">
        <v>17335</v>
      </c>
      <c r="B17336" s="1">
        <v>41830</v>
      </c>
      <c r="C17336">
        <v>280958</v>
      </c>
      <c r="D17336">
        <v>239748</v>
      </c>
      <c r="E17336">
        <v>1</v>
      </c>
      <c r="F17336">
        <v>2</v>
      </c>
      <c r="G17336">
        <v>9598</v>
      </c>
      <c r="H17336">
        <v>3398</v>
      </c>
    </row>
    <row r="17337" spans="1:8" x14ac:dyDescent="0.25">
      <c r="A17337">
        <v>17336</v>
      </c>
      <c r="B17337" s="1">
        <v>41830</v>
      </c>
      <c r="C17337">
        <v>280990</v>
      </c>
      <c r="D17337">
        <v>239774</v>
      </c>
      <c r="E17337">
        <v>2</v>
      </c>
      <c r="F17337">
        <v>1</v>
      </c>
      <c r="G17337">
        <v>5999</v>
      </c>
      <c r="H17337">
        <v>2249</v>
      </c>
    </row>
    <row r="17338" spans="1:8" x14ac:dyDescent="0.25">
      <c r="A17338">
        <v>17337</v>
      </c>
      <c r="B17338" s="1">
        <v>41830</v>
      </c>
      <c r="C17338">
        <v>280991</v>
      </c>
      <c r="D17338">
        <v>239775</v>
      </c>
      <c r="E17338">
        <v>1</v>
      </c>
      <c r="F17338">
        <v>1</v>
      </c>
      <c r="G17338">
        <v>4999</v>
      </c>
      <c r="H17338">
        <v>1949</v>
      </c>
    </row>
    <row r="17339" spans="1:8" x14ac:dyDescent="0.25">
      <c r="A17339">
        <v>17338</v>
      </c>
      <c r="B17339" s="1">
        <v>41830</v>
      </c>
      <c r="C17339">
        <v>281005</v>
      </c>
      <c r="D17339">
        <v>239786</v>
      </c>
      <c r="E17339">
        <v>1</v>
      </c>
      <c r="F17339">
        <v>1</v>
      </c>
      <c r="G17339">
        <v>4999</v>
      </c>
      <c r="H17339">
        <v>1949</v>
      </c>
    </row>
    <row r="17340" spans="1:8" x14ac:dyDescent="0.25">
      <c r="A17340">
        <v>17339</v>
      </c>
      <c r="B17340" s="1">
        <v>41830</v>
      </c>
      <c r="C17340">
        <v>281016</v>
      </c>
      <c r="D17340">
        <v>239795</v>
      </c>
      <c r="E17340">
        <v>1</v>
      </c>
      <c r="F17340">
        <v>2</v>
      </c>
      <c r="G17340">
        <v>7998</v>
      </c>
      <c r="H17340">
        <v>2898</v>
      </c>
    </row>
    <row r="17341" spans="1:8" x14ac:dyDescent="0.25">
      <c r="A17341">
        <v>17340</v>
      </c>
      <c r="B17341" s="1">
        <v>41830</v>
      </c>
      <c r="C17341">
        <v>281020</v>
      </c>
      <c r="D17341">
        <v>239799</v>
      </c>
      <c r="E17341">
        <v>1</v>
      </c>
      <c r="F17341">
        <v>1</v>
      </c>
      <c r="G17341">
        <v>4999</v>
      </c>
      <c r="H17341">
        <v>1949</v>
      </c>
    </row>
    <row r="17342" spans="1:8" x14ac:dyDescent="0.25">
      <c r="A17342">
        <v>17341</v>
      </c>
      <c r="B17342" s="1">
        <v>41830</v>
      </c>
      <c r="C17342">
        <v>281073</v>
      </c>
      <c r="D17342">
        <v>239838</v>
      </c>
      <c r="E17342">
        <v>1</v>
      </c>
      <c r="F17342">
        <v>1</v>
      </c>
      <c r="G17342">
        <v>4999</v>
      </c>
      <c r="H17342">
        <v>1949</v>
      </c>
    </row>
    <row r="17343" spans="1:8" x14ac:dyDescent="0.25">
      <c r="A17343">
        <v>17342</v>
      </c>
      <c r="B17343" s="1">
        <v>41830</v>
      </c>
      <c r="C17343">
        <v>281076</v>
      </c>
      <c r="D17343">
        <v>239841</v>
      </c>
      <c r="E17343">
        <v>1</v>
      </c>
      <c r="F17343">
        <v>1</v>
      </c>
      <c r="G17343">
        <v>4999</v>
      </c>
      <c r="H17343">
        <v>1949</v>
      </c>
    </row>
    <row r="17344" spans="1:8" x14ac:dyDescent="0.25">
      <c r="A17344">
        <v>17343</v>
      </c>
      <c r="B17344" s="1">
        <v>41830</v>
      </c>
      <c r="C17344">
        <v>281172</v>
      </c>
      <c r="D17344">
        <v>239924</v>
      </c>
      <c r="E17344">
        <v>1</v>
      </c>
      <c r="F17344">
        <v>2</v>
      </c>
      <c r="G17344">
        <v>7998</v>
      </c>
      <c r="H17344">
        <v>2898</v>
      </c>
    </row>
    <row r="17345" spans="1:8" x14ac:dyDescent="0.25">
      <c r="A17345">
        <v>17344</v>
      </c>
      <c r="B17345" s="1">
        <v>41830</v>
      </c>
      <c r="C17345">
        <v>281188</v>
      </c>
      <c r="D17345">
        <v>239937</v>
      </c>
      <c r="E17345">
        <v>1</v>
      </c>
      <c r="F17345">
        <v>1</v>
      </c>
      <c r="G17345">
        <v>4999</v>
      </c>
      <c r="H17345">
        <v>1949</v>
      </c>
    </row>
    <row r="17346" spans="1:8" x14ac:dyDescent="0.25">
      <c r="A17346">
        <v>17345</v>
      </c>
      <c r="B17346" s="1">
        <v>41830</v>
      </c>
      <c r="C17346">
        <v>281205</v>
      </c>
      <c r="D17346">
        <v>239952</v>
      </c>
      <c r="E17346">
        <v>2</v>
      </c>
      <c r="F17346">
        <v>1</v>
      </c>
      <c r="G17346">
        <v>5999</v>
      </c>
      <c r="H17346">
        <v>2249</v>
      </c>
    </row>
    <row r="17347" spans="1:8" x14ac:dyDescent="0.25">
      <c r="A17347">
        <v>17346</v>
      </c>
      <c r="B17347" s="1">
        <v>41830</v>
      </c>
      <c r="C17347">
        <v>281202</v>
      </c>
      <c r="D17347">
        <v>239949</v>
      </c>
      <c r="E17347">
        <v>1</v>
      </c>
      <c r="F17347">
        <v>1</v>
      </c>
      <c r="G17347">
        <v>4999</v>
      </c>
      <c r="H17347">
        <v>1949</v>
      </c>
    </row>
    <row r="17348" spans="1:8" x14ac:dyDescent="0.25">
      <c r="A17348">
        <v>17347</v>
      </c>
      <c r="B17348" s="1">
        <v>41830</v>
      </c>
      <c r="C17348">
        <v>281211</v>
      </c>
      <c r="D17348">
        <v>239958</v>
      </c>
      <c r="E17348">
        <v>2</v>
      </c>
      <c r="F17348">
        <v>2</v>
      </c>
      <c r="G17348">
        <v>8998</v>
      </c>
      <c r="H17348">
        <v>3198</v>
      </c>
    </row>
    <row r="17349" spans="1:8" x14ac:dyDescent="0.25">
      <c r="A17349">
        <v>17348</v>
      </c>
      <c r="B17349" s="1">
        <v>41830</v>
      </c>
      <c r="C17349">
        <v>281223</v>
      </c>
      <c r="D17349">
        <v>239968</v>
      </c>
      <c r="E17349">
        <v>1</v>
      </c>
      <c r="F17349">
        <v>1</v>
      </c>
      <c r="G17349">
        <v>4999</v>
      </c>
      <c r="H17349">
        <v>1949</v>
      </c>
    </row>
    <row r="17350" spans="1:8" x14ac:dyDescent="0.25">
      <c r="A17350">
        <v>17349</v>
      </c>
      <c r="B17350" s="1">
        <v>41830</v>
      </c>
      <c r="C17350">
        <v>281218</v>
      </c>
      <c r="D17350">
        <v>239963</v>
      </c>
      <c r="E17350">
        <v>1</v>
      </c>
      <c r="F17350">
        <v>1</v>
      </c>
      <c r="G17350">
        <v>4999</v>
      </c>
      <c r="H17350">
        <v>1949</v>
      </c>
    </row>
    <row r="17351" spans="1:8" x14ac:dyDescent="0.25">
      <c r="A17351">
        <v>17350</v>
      </c>
      <c r="B17351" s="1">
        <v>41830</v>
      </c>
      <c r="C17351">
        <v>281217</v>
      </c>
      <c r="D17351">
        <v>239962</v>
      </c>
      <c r="E17351">
        <v>1</v>
      </c>
      <c r="F17351">
        <v>2</v>
      </c>
      <c r="G17351">
        <v>9598</v>
      </c>
      <c r="H17351">
        <v>3398</v>
      </c>
    </row>
    <row r="17352" spans="1:8" x14ac:dyDescent="0.25">
      <c r="A17352">
        <v>17351</v>
      </c>
      <c r="B17352" s="1">
        <v>41830</v>
      </c>
      <c r="C17352">
        <v>281221</v>
      </c>
      <c r="D17352">
        <v>239966</v>
      </c>
      <c r="E17352">
        <v>1</v>
      </c>
      <c r="F17352">
        <v>1</v>
      </c>
      <c r="G17352">
        <v>4999</v>
      </c>
      <c r="H17352">
        <v>1949</v>
      </c>
    </row>
    <row r="17353" spans="1:8" x14ac:dyDescent="0.25">
      <c r="A17353">
        <v>17352</v>
      </c>
      <c r="B17353" s="1">
        <v>41830</v>
      </c>
      <c r="C17353">
        <v>281233</v>
      </c>
      <c r="D17353">
        <v>209404</v>
      </c>
      <c r="E17353">
        <v>1</v>
      </c>
      <c r="F17353">
        <v>2</v>
      </c>
      <c r="G17353">
        <v>7998</v>
      </c>
      <c r="H17353">
        <v>2898</v>
      </c>
    </row>
    <row r="17354" spans="1:8" x14ac:dyDescent="0.25">
      <c r="A17354">
        <v>17353</v>
      </c>
      <c r="B17354" s="1">
        <v>41830</v>
      </c>
      <c r="C17354">
        <v>281253</v>
      </c>
      <c r="D17354">
        <v>239994</v>
      </c>
      <c r="E17354">
        <v>1</v>
      </c>
      <c r="F17354">
        <v>2</v>
      </c>
      <c r="G17354">
        <v>7998</v>
      </c>
      <c r="H17354">
        <v>2898</v>
      </c>
    </row>
    <row r="17355" spans="1:8" x14ac:dyDescent="0.25">
      <c r="A17355">
        <v>17354</v>
      </c>
      <c r="B17355" s="1">
        <v>41830</v>
      </c>
      <c r="C17355">
        <v>281255</v>
      </c>
      <c r="D17355">
        <v>239995</v>
      </c>
      <c r="E17355">
        <v>3</v>
      </c>
      <c r="F17355">
        <v>1</v>
      </c>
      <c r="G17355">
        <v>4599</v>
      </c>
      <c r="H17355">
        <v>1449</v>
      </c>
    </row>
    <row r="17356" spans="1:8" x14ac:dyDescent="0.25">
      <c r="A17356">
        <v>17355</v>
      </c>
      <c r="B17356" s="1">
        <v>41830</v>
      </c>
      <c r="C17356">
        <v>281258</v>
      </c>
      <c r="D17356">
        <v>239997</v>
      </c>
      <c r="E17356">
        <v>2</v>
      </c>
      <c r="F17356">
        <v>1</v>
      </c>
      <c r="G17356">
        <v>5999</v>
      </c>
      <c r="H17356">
        <v>2249</v>
      </c>
    </row>
    <row r="17357" spans="1:8" x14ac:dyDescent="0.25">
      <c r="A17357">
        <v>17356</v>
      </c>
      <c r="B17357" s="1">
        <v>41830</v>
      </c>
      <c r="C17357">
        <v>281263</v>
      </c>
      <c r="D17357">
        <v>240002</v>
      </c>
      <c r="E17357">
        <v>2</v>
      </c>
      <c r="F17357">
        <v>1</v>
      </c>
      <c r="G17357">
        <v>5999</v>
      </c>
      <c r="H17357">
        <v>2249</v>
      </c>
    </row>
    <row r="17358" spans="1:8" x14ac:dyDescent="0.25">
      <c r="A17358">
        <v>17357</v>
      </c>
      <c r="B17358" s="1">
        <v>41830</v>
      </c>
      <c r="C17358">
        <v>281266</v>
      </c>
      <c r="D17358">
        <v>240005</v>
      </c>
      <c r="E17358">
        <v>3</v>
      </c>
      <c r="F17358">
        <v>1</v>
      </c>
      <c r="G17358">
        <v>4599</v>
      </c>
      <c r="H17358">
        <v>1449</v>
      </c>
    </row>
    <row r="17359" spans="1:8" x14ac:dyDescent="0.25">
      <c r="A17359">
        <v>17358</v>
      </c>
      <c r="B17359" s="1">
        <v>41830</v>
      </c>
      <c r="C17359">
        <v>281281</v>
      </c>
      <c r="D17359">
        <v>240017</v>
      </c>
      <c r="E17359">
        <v>1</v>
      </c>
      <c r="F17359">
        <v>1</v>
      </c>
      <c r="G17359">
        <v>4999</v>
      </c>
      <c r="H17359">
        <v>1949</v>
      </c>
    </row>
    <row r="17360" spans="1:8" x14ac:dyDescent="0.25">
      <c r="A17360">
        <v>17359</v>
      </c>
      <c r="B17360" s="1">
        <v>41830</v>
      </c>
      <c r="C17360">
        <v>281288</v>
      </c>
      <c r="D17360">
        <v>240024</v>
      </c>
      <c r="E17360">
        <v>1</v>
      </c>
      <c r="F17360">
        <v>1</v>
      </c>
      <c r="G17360">
        <v>4999</v>
      </c>
      <c r="H17360">
        <v>1949</v>
      </c>
    </row>
    <row r="17361" spans="1:8" x14ac:dyDescent="0.25">
      <c r="A17361">
        <v>17360</v>
      </c>
      <c r="B17361" s="1">
        <v>41830</v>
      </c>
      <c r="C17361">
        <v>281286</v>
      </c>
      <c r="D17361">
        <v>240022</v>
      </c>
      <c r="E17361">
        <v>1</v>
      </c>
      <c r="F17361">
        <v>1</v>
      </c>
      <c r="G17361">
        <v>4999</v>
      </c>
      <c r="H17361">
        <v>1949</v>
      </c>
    </row>
    <row r="17362" spans="1:8" x14ac:dyDescent="0.25">
      <c r="A17362">
        <v>17361</v>
      </c>
      <c r="B17362" s="1">
        <v>41830</v>
      </c>
      <c r="C17362">
        <v>281289</v>
      </c>
      <c r="D17362">
        <v>240025</v>
      </c>
      <c r="E17362">
        <v>1</v>
      </c>
      <c r="F17362">
        <v>1</v>
      </c>
      <c r="G17362">
        <v>4999</v>
      </c>
      <c r="H17362">
        <v>1949</v>
      </c>
    </row>
    <row r="17363" spans="1:8" x14ac:dyDescent="0.25">
      <c r="A17363">
        <v>17362</v>
      </c>
      <c r="B17363" s="1">
        <v>41830</v>
      </c>
      <c r="C17363">
        <v>281295</v>
      </c>
      <c r="D17363">
        <v>240028</v>
      </c>
      <c r="E17363">
        <v>1</v>
      </c>
      <c r="F17363">
        <v>2</v>
      </c>
      <c r="G17363">
        <v>9598</v>
      </c>
      <c r="H17363">
        <v>3398</v>
      </c>
    </row>
    <row r="17364" spans="1:8" x14ac:dyDescent="0.25">
      <c r="A17364">
        <v>17363</v>
      </c>
      <c r="B17364" s="1">
        <v>41830</v>
      </c>
      <c r="C17364">
        <v>281310</v>
      </c>
      <c r="D17364">
        <v>240038</v>
      </c>
      <c r="E17364">
        <v>1</v>
      </c>
      <c r="F17364">
        <v>1</v>
      </c>
      <c r="G17364">
        <v>4999</v>
      </c>
      <c r="H17364">
        <v>1949</v>
      </c>
    </row>
    <row r="17365" spans="1:8" x14ac:dyDescent="0.25">
      <c r="A17365">
        <v>17364</v>
      </c>
      <c r="B17365" s="1">
        <v>41830</v>
      </c>
      <c r="C17365">
        <v>281337</v>
      </c>
      <c r="D17365">
        <v>240059</v>
      </c>
      <c r="E17365">
        <v>1</v>
      </c>
      <c r="F17365">
        <v>2</v>
      </c>
      <c r="G17365">
        <v>10998</v>
      </c>
      <c r="H17365">
        <v>4198</v>
      </c>
    </row>
    <row r="17366" spans="1:8" x14ac:dyDescent="0.25">
      <c r="A17366">
        <v>17365</v>
      </c>
      <c r="B17366" s="1">
        <v>41830</v>
      </c>
      <c r="C17366">
        <v>281367</v>
      </c>
      <c r="D17366">
        <v>209408</v>
      </c>
      <c r="E17366">
        <v>1</v>
      </c>
      <c r="F17366">
        <v>2</v>
      </c>
      <c r="G17366">
        <v>7998</v>
      </c>
      <c r="H17366">
        <v>2898</v>
      </c>
    </row>
    <row r="17367" spans="1:8" x14ac:dyDescent="0.25">
      <c r="A17367">
        <v>17366</v>
      </c>
      <c r="B17367" s="1">
        <v>41830</v>
      </c>
      <c r="C17367">
        <v>281374</v>
      </c>
      <c r="D17367">
        <v>194952</v>
      </c>
      <c r="E17367">
        <v>1</v>
      </c>
      <c r="F17367">
        <v>1</v>
      </c>
      <c r="G17367">
        <v>4999</v>
      </c>
      <c r="H17367">
        <v>1949</v>
      </c>
    </row>
    <row r="17368" spans="1:8" x14ac:dyDescent="0.25">
      <c r="A17368">
        <v>17367</v>
      </c>
      <c r="B17368" s="1">
        <v>41830</v>
      </c>
      <c r="C17368">
        <v>281370</v>
      </c>
      <c r="D17368">
        <v>221157</v>
      </c>
      <c r="E17368">
        <v>1</v>
      </c>
      <c r="F17368">
        <v>2</v>
      </c>
      <c r="G17368">
        <v>7998</v>
      </c>
      <c r="H17368">
        <v>2898</v>
      </c>
    </row>
    <row r="17369" spans="1:8" x14ac:dyDescent="0.25">
      <c r="A17369">
        <v>17368</v>
      </c>
      <c r="B17369" s="1">
        <v>41830</v>
      </c>
      <c r="C17369">
        <v>281379</v>
      </c>
      <c r="D17369">
        <v>240093</v>
      </c>
      <c r="E17369">
        <v>1</v>
      </c>
      <c r="F17369">
        <v>1</v>
      </c>
      <c r="G17369">
        <v>4999</v>
      </c>
      <c r="H17369">
        <v>1949</v>
      </c>
    </row>
    <row r="17370" spans="1:8" x14ac:dyDescent="0.25">
      <c r="A17370">
        <v>17369</v>
      </c>
      <c r="B17370" s="1">
        <v>41830</v>
      </c>
      <c r="C17370">
        <v>281449</v>
      </c>
      <c r="D17370">
        <v>240144</v>
      </c>
      <c r="E17370">
        <v>1</v>
      </c>
      <c r="F17370">
        <v>1</v>
      </c>
      <c r="G17370">
        <v>4999</v>
      </c>
      <c r="H17370">
        <v>1949</v>
      </c>
    </row>
    <row r="17371" spans="1:8" x14ac:dyDescent="0.25">
      <c r="A17371">
        <v>17370</v>
      </c>
      <c r="B17371" s="1">
        <v>41830</v>
      </c>
      <c r="C17371">
        <v>281454</v>
      </c>
      <c r="D17371">
        <v>211487</v>
      </c>
      <c r="E17371">
        <v>3</v>
      </c>
      <c r="F17371">
        <v>2</v>
      </c>
      <c r="G17371">
        <v>7598</v>
      </c>
      <c r="H17371">
        <v>2398</v>
      </c>
    </row>
    <row r="17372" spans="1:8" x14ac:dyDescent="0.25">
      <c r="A17372">
        <v>17371</v>
      </c>
      <c r="B17372" s="1">
        <v>41830</v>
      </c>
      <c r="C17372">
        <v>281481</v>
      </c>
      <c r="D17372">
        <v>224533</v>
      </c>
      <c r="E17372">
        <v>1</v>
      </c>
      <c r="F17372">
        <v>2</v>
      </c>
      <c r="G17372">
        <v>9598</v>
      </c>
      <c r="H17372">
        <v>3398</v>
      </c>
    </row>
    <row r="17373" spans="1:8" x14ac:dyDescent="0.25">
      <c r="A17373">
        <v>17372</v>
      </c>
      <c r="B17373" s="1">
        <v>41830</v>
      </c>
      <c r="C17373">
        <v>281489</v>
      </c>
      <c r="D17373">
        <v>208919</v>
      </c>
      <c r="E17373">
        <v>1</v>
      </c>
      <c r="F17373">
        <v>1</v>
      </c>
      <c r="G17373">
        <v>4999</v>
      </c>
      <c r="H17373">
        <v>1949</v>
      </c>
    </row>
    <row r="17374" spans="1:8" x14ac:dyDescent="0.25">
      <c r="A17374">
        <v>17373</v>
      </c>
      <c r="B17374" s="1">
        <v>41830</v>
      </c>
      <c r="C17374">
        <v>281503</v>
      </c>
      <c r="D17374">
        <v>240184</v>
      </c>
      <c r="E17374">
        <v>3</v>
      </c>
      <c r="F17374">
        <v>1</v>
      </c>
      <c r="G17374">
        <v>4599</v>
      </c>
      <c r="H17374">
        <v>1449</v>
      </c>
    </row>
    <row r="17375" spans="1:8" x14ac:dyDescent="0.25">
      <c r="A17375">
        <v>17374</v>
      </c>
      <c r="B17375" s="1">
        <v>41830</v>
      </c>
      <c r="C17375">
        <v>281535</v>
      </c>
      <c r="D17375">
        <v>240205</v>
      </c>
      <c r="E17375">
        <v>3</v>
      </c>
      <c r="F17375">
        <v>2</v>
      </c>
      <c r="G17375">
        <v>7598</v>
      </c>
      <c r="H17375">
        <v>2398</v>
      </c>
    </row>
    <row r="17376" spans="1:8" x14ac:dyDescent="0.25">
      <c r="A17376">
        <v>17375</v>
      </c>
      <c r="B17376" s="1">
        <v>41830</v>
      </c>
      <c r="C17376">
        <v>281551</v>
      </c>
      <c r="D17376">
        <v>240219</v>
      </c>
      <c r="E17376">
        <v>1</v>
      </c>
      <c r="F17376">
        <v>1</v>
      </c>
      <c r="G17376">
        <v>4999</v>
      </c>
      <c r="H17376">
        <v>1949</v>
      </c>
    </row>
    <row r="17377" spans="1:8" x14ac:dyDescent="0.25">
      <c r="A17377">
        <v>17376</v>
      </c>
      <c r="B17377" s="1">
        <v>41831</v>
      </c>
      <c r="C17377">
        <v>281603</v>
      </c>
      <c r="D17377">
        <v>240261</v>
      </c>
      <c r="E17377">
        <v>1</v>
      </c>
      <c r="F17377">
        <v>1</v>
      </c>
      <c r="G17377">
        <v>4999</v>
      </c>
      <c r="H17377">
        <v>1949</v>
      </c>
    </row>
    <row r="17378" spans="1:8" x14ac:dyDescent="0.25">
      <c r="A17378">
        <v>17377</v>
      </c>
      <c r="B17378" s="1">
        <v>41831</v>
      </c>
      <c r="C17378">
        <v>281644</v>
      </c>
      <c r="D17378">
        <v>240296</v>
      </c>
      <c r="E17378">
        <v>2</v>
      </c>
      <c r="F17378">
        <v>1</v>
      </c>
      <c r="G17378">
        <v>5999</v>
      </c>
      <c r="H17378">
        <v>2249</v>
      </c>
    </row>
    <row r="17379" spans="1:8" x14ac:dyDescent="0.25">
      <c r="A17379">
        <v>17378</v>
      </c>
      <c r="B17379" s="1">
        <v>41831</v>
      </c>
      <c r="C17379">
        <v>281664</v>
      </c>
      <c r="D17379">
        <v>226283</v>
      </c>
      <c r="E17379">
        <v>1</v>
      </c>
      <c r="F17379">
        <v>2</v>
      </c>
      <c r="G17379">
        <v>9598</v>
      </c>
      <c r="H17379">
        <v>3398</v>
      </c>
    </row>
    <row r="17380" spans="1:8" x14ac:dyDescent="0.25">
      <c r="A17380">
        <v>17379</v>
      </c>
      <c r="B17380" s="1">
        <v>41831</v>
      </c>
      <c r="C17380">
        <v>281669</v>
      </c>
      <c r="D17380">
        <v>240319</v>
      </c>
      <c r="E17380">
        <v>1</v>
      </c>
      <c r="F17380">
        <v>1</v>
      </c>
      <c r="G17380">
        <v>4999</v>
      </c>
      <c r="H17380">
        <v>1949</v>
      </c>
    </row>
    <row r="17381" spans="1:8" x14ac:dyDescent="0.25">
      <c r="A17381">
        <v>17380</v>
      </c>
      <c r="B17381" s="1">
        <v>41831</v>
      </c>
      <c r="C17381">
        <v>281721</v>
      </c>
      <c r="D17381">
        <v>240360</v>
      </c>
      <c r="E17381">
        <v>1</v>
      </c>
      <c r="F17381">
        <v>1</v>
      </c>
      <c r="G17381">
        <v>4999</v>
      </c>
      <c r="H17381">
        <v>1949</v>
      </c>
    </row>
    <row r="17382" spans="1:8" x14ac:dyDescent="0.25">
      <c r="A17382">
        <v>17381</v>
      </c>
      <c r="B17382" s="1">
        <v>41831</v>
      </c>
      <c r="C17382">
        <v>281720</v>
      </c>
      <c r="D17382">
        <v>240359</v>
      </c>
      <c r="E17382">
        <v>1</v>
      </c>
      <c r="F17382">
        <v>2</v>
      </c>
      <c r="G17382">
        <v>7998</v>
      </c>
      <c r="H17382">
        <v>2898</v>
      </c>
    </row>
    <row r="17383" spans="1:8" x14ac:dyDescent="0.25">
      <c r="A17383">
        <v>17382</v>
      </c>
      <c r="B17383" s="1">
        <v>41831</v>
      </c>
      <c r="C17383">
        <v>281733</v>
      </c>
      <c r="D17383">
        <v>240371</v>
      </c>
      <c r="E17383">
        <v>1</v>
      </c>
      <c r="F17383">
        <v>2</v>
      </c>
      <c r="G17383">
        <v>7998</v>
      </c>
      <c r="H17383">
        <v>2898</v>
      </c>
    </row>
    <row r="17384" spans="1:8" x14ac:dyDescent="0.25">
      <c r="A17384">
        <v>17383</v>
      </c>
      <c r="B17384" s="1">
        <v>41831</v>
      </c>
      <c r="C17384">
        <v>281753</v>
      </c>
      <c r="D17384">
        <v>240384</v>
      </c>
      <c r="E17384">
        <v>1</v>
      </c>
      <c r="F17384">
        <v>2</v>
      </c>
      <c r="G17384">
        <v>9598</v>
      </c>
      <c r="H17384">
        <v>3398</v>
      </c>
    </row>
    <row r="17385" spans="1:8" x14ac:dyDescent="0.25">
      <c r="A17385">
        <v>17384</v>
      </c>
      <c r="B17385" s="1">
        <v>41831</v>
      </c>
      <c r="C17385">
        <v>281788</v>
      </c>
      <c r="D17385">
        <v>240412</v>
      </c>
      <c r="E17385">
        <v>1</v>
      </c>
      <c r="F17385">
        <v>1</v>
      </c>
      <c r="G17385">
        <v>4999</v>
      </c>
      <c r="H17385">
        <v>1949</v>
      </c>
    </row>
    <row r="17386" spans="1:8" x14ac:dyDescent="0.25">
      <c r="A17386">
        <v>17385</v>
      </c>
      <c r="B17386" s="1">
        <v>41831</v>
      </c>
      <c r="C17386">
        <v>281822</v>
      </c>
      <c r="D17386">
        <v>231444</v>
      </c>
      <c r="E17386">
        <v>1</v>
      </c>
      <c r="F17386">
        <v>1</v>
      </c>
      <c r="G17386">
        <v>4999</v>
      </c>
      <c r="H17386">
        <v>1949</v>
      </c>
    </row>
    <row r="17387" spans="1:8" x14ac:dyDescent="0.25">
      <c r="A17387">
        <v>17386</v>
      </c>
      <c r="B17387" s="1">
        <v>41831</v>
      </c>
      <c r="C17387">
        <v>281819</v>
      </c>
      <c r="D17387">
        <v>240438</v>
      </c>
      <c r="E17387">
        <v>1</v>
      </c>
      <c r="F17387">
        <v>2</v>
      </c>
      <c r="G17387">
        <v>9598</v>
      </c>
      <c r="H17387">
        <v>3398</v>
      </c>
    </row>
    <row r="17388" spans="1:8" x14ac:dyDescent="0.25">
      <c r="A17388">
        <v>17387</v>
      </c>
      <c r="B17388" s="1">
        <v>41831</v>
      </c>
      <c r="C17388">
        <v>281844</v>
      </c>
      <c r="D17388">
        <v>240459</v>
      </c>
      <c r="E17388">
        <v>1</v>
      </c>
      <c r="F17388">
        <v>2</v>
      </c>
      <c r="G17388">
        <v>7998</v>
      </c>
      <c r="H17388">
        <v>2898</v>
      </c>
    </row>
    <row r="17389" spans="1:8" x14ac:dyDescent="0.25">
      <c r="A17389">
        <v>17388</v>
      </c>
      <c r="B17389" s="1">
        <v>41831</v>
      </c>
      <c r="C17389">
        <v>281862</v>
      </c>
      <c r="D17389">
        <v>215465</v>
      </c>
      <c r="E17389">
        <v>1</v>
      </c>
      <c r="F17389">
        <v>2</v>
      </c>
      <c r="G17389">
        <v>9598</v>
      </c>
      <c r="H17389">
        <v>3398</v>
      </c>
    </row>
    <row r="17390" spans="1:8" x14ac:dyDescent="0.25">
      <c r="A17390">
        <v>17389</v>
      </c>
      <c r="B17390" s="1">
        <v>41831</v>
      </c>
      <c r="C17390">
        <v>281901</v>
      </c>
      <c r="D17390">
        <v>215591</v>
      </c>
      <c r="E17390">
        <v>1</v>
      </c>
      <c r="F17390">
        <v>1</v>
      </c>
      <c r="G17390">
        <v>4999</v>
      </c>
      <c r="H17390">
        <v>1949</v>
      </c>
    </row>
    <row r="17391" spans="1:8" x14ac:dyDescent="0.25">
      <c r="A17391">
        <v>17390</v>
      </c>
      <c r="B17391" s="1">
        <v>41831</v>
      </c>
      <c r="C17391">
        <v>281902</v>
      </c>
      <c r="D17391">
        <v>240504</v>
      </c>
      <c r="E17391">
        <v>1</v>
      </c>
      <c r="F17391">
        <v>1</v>
      </c>
      <c r="G17391">
        <v>4999</v>
      </c>
      <c r="H17391">
        <v>1949</v>
      </c>
    </row>
    <row r="17392" spans="1:8" x14ac:dyDescent="0.25">
      <c r="A17392">
        <v>17391</v>
      </c>
      <c r="B17392" s="1">
        <v>41831</v>
      </c>
      <c r="C17392">
        <v>281910</v>
      </c>
      <c r="D17392">
        <v>235060</v>
      </c>
      <c r="E17392">
        <v>3</v>
      </c>
      <c r="F17392">
        <v>1</v>
      </c>
      <c r="G17392">
        <v>4599</v>
      </c>
      <c r="H17392">
        <v>1449</v>
      </c>
    </row>
    <row r="17393" spans="1:8" x14ac:dyDescent="0.25">
      <c r="A17393">
        <v>17392</v>
      </c>
      <c r="B17393" s="1">
        <v>41831</v>
      </c>
      <c r="C17393">
        <v>281928</v>
      </c>
      <c r="D17393">
        <v>240523</v>
      </c>
      <c r="E17393">
        <v>1</v>
      </c>
      <c r="F17393">
        <v>2</v>
      </c>
      <c r="G17393">
        <v>9598</v>
      </c>
      <c r="H17393">
        <v>3398</v>
      </c>
    </row>
    <row r="17394" spans="1:8" x14ac:dyDescent="0.25">
      <c r="A17394">
        <v>17393</v>
      </c>
      <c r="B17394" s="1">
        <v>41831</v>
      </c>
      <c r="C17394">
        <v>281935</v>
      </c>
      <c r="D17394">
        <v>240530</v>
      </c>
      <c r="E17394">
        <v>1</v>
      </c>
      <c r="F17394">
        <v>2</v>
      </c>
      <c r="G17394">
        <v>7998</v>
      </c>
      <c r="H17394">
        <v>2898</v>
      </c>
    </row>
    <row r="17395" spans="1:8" x14ac:dyDescent="0.25">
      <c r="A17395">
        <v>17394</v>
      </c>
      <c r="B17395" s="1">
        <v>41831</v>
      </c>
      <c r="C17395">
        <v>281974</v>
      </c>
      <c r="D17395">
        <v>240563</v>
      </c>
      <c r="E17395">
        <v>1</v>
      </c>
      <c r="F17395">
        <v>1</v>
      </c>
      <c r="G17395">
        <v>4999</v>
      </c>
      <c r="H17395">
        <v>1949</v>
      </c>
    </row>
    <row r="17396" spans="1:8" x14ac:dyDescent="0.25">
      <c r="A17396">
        <v>17395</v>
      </c>
      <c r="B17396" s="1">
        <v>41831</v>
      </c>
      <c r="C17396">
        <v>281986</v>
      </c>
      <c r="D17396">
        <v>240574</v>
      </c>
      <c r="E17396">
        <v>1</v>
      </c>
      <c r="F17396">
        <v>2</v>
      </c>
      <c r="G17396">
        <v>7998</v>
      </c>
      <c r="H17396">
        <v>2898</v>
      </c>
    </row>
    <row r="17397" spans="1:8" x14ac:dyDescent="0.25">
      <c r="A17397">
        <v>17396</v>
      </c>
      <c r="B17397" s="1">
        <v>41831</v>
      </c>
      <c r="C17397">
        <v>281993</v>
      </c>
      <c r="D17397">
        <v>240580</v>
      </c>
      <c r="E17397">
        <v>1</v>
      </c>
      <c r="F17397">
        <v>1</v>
      </c>
      <c r="G17397">
        <v>4999</v>
      </c>
      <c r="H17397">
        <v>1949</v>
      </c>
    </row>
    <row r="17398" spans="1:8" x14ac:dyDescent="0.25">
      <c r="A17398">
        <v>17397</v>
      </c>
      <c r="B17398" s="1">
        <v>41831</v>
      </c>
      <c r="C17398">
        <v>281996</v>
      </c>
      <c r="D17398">
        <v>240583</v>
      </c>
      <c r="E17398">
        <v>1</v>
      </c>
      <c r="F17398">
        <v>1</v>
      </c>
      <c r="G17398">
        <v>4999</v>
      </c>
      <c r="H17398">
        <v>1949</v>
      </c>
    </row>
    <row r="17399" spans="1:8" x14ac:dyDescent="0.25">
      <c r="A17399">
        <v>17398</v>
      </c>
      <c r="B17399" s="1">
        <v>41831</v>
      </c>
      <c r="C17399">
        <v>282000</v>
      </c>
      <c r="D17399">
        <v>240587</v>
      </c>
      <c r="E17399">
        <v>1</v>
      </c>
      <c r="F17399">
        <v>1</v>
      </c>
      <c r="G17399">
        <v>4999</v>
      </c>
      <c r="H17399">
        <v>1949</v>
      </c>
    </row>
    <row r="17400" spans="1:8" x14ac:dyDescent="0.25">
      <c r="A17400">
        <v>17399</v>
      </c>
      <c r="B17400" s="1">
        <v>41831</v>
      </c>
      <c r="C17400">
        <v>282026</v>
      </c>
      <c r="D17400">
        <v>240610</v>
      </c>
      <c r="E17400">
        <v>1</v>
      </c>
      <c r="F17400">
        <v>2</v>
      </c>
      <c r="G17400">
        <v>9598</v>
      </c>
      <c r="H17400">
        <v>3398</v>
      </c>
    </row>
    <row r="17401" spans="1:8" x14ac:dyDescent="0.25">
      <c r="A17401">
        <v>17400</v>
      </c>
      <c r="B17401" s="1">
        <v>41831</v>
      </c>
      <c r="C17401">
        <v>282025</v>
      </c>
      <c r="D17401">
        <v>209708</v>
      </c>
      <c r="E17401">
        <v>1</v>
      </c>
      <c r="F17401">
        <v>1</v>
      </c>
      <c r="G17401">
        <v>4999</v>
      </c>
      <c r="H17401">
        <v>1949</v>
      </c>
    </row>
    <row r="17402" spans="1:8" x14ac:dyDescent="0.25">
      <c r="A17402">
        <v>17401</v>
      </c>
      <c r="B17402" s="1">
        <v>41831</v>
      </c>
      <c r="C17402">
        <v>282033</v>
      </c>
      <c r="D17402">
        <v>233371</v>
      </c>
      <c r="E17402">
        <v>1</v>
      </c>
      <c r="F17402">
        <v>1</v>
      </c>
      <c r="G17402">
        <v>4999</v>
      </c>
      <c r="H17402">
        <v>1949</v>
      </c>
    </row>
    <row r="17403" spans="1:8" x14ac:dyDescent="0.25">
      <c r="A17403">
        <v>17402</v>
      </c>
      <c r="B17403" s="1">
        <v>41831</v>
      </c>
      <c r="C17403">
        <v>282069</v>
      </c>
      <c r="D17403">
        <v>240645</v>
      </c>
      <c r="E17403">
        <v>1</v>
      </c>
      <c r="F17403">
        <v>1</v>
      </c>
      <c r="G17403">
        <v>4999</v>
      </c>
      <c r="H17403">
        <v>1949</v>
      </c>
    </row>
    <row r="17404" spans="1:8" x14ac:dyDescent="0.25">
      <c r="A17404">
        <v>17403</v>
      </c>
      <c r="B17404" s="1">
        <v>41831</v>
      </c>
      <c r="C17404">
        <v>282079</v>
      </c>
      <c r="D17404">
        <v>240654</v>
      </c>
      <c r="E17404">
        <v>1</v>
      </c>
      <c r="F17404">
        <v>1</v>
      </c>
      <c r="G17404">
        <v>4999</v>
      </c>
      <c r="H17404">
        <v>1949</v>
      </c>
    </row>
    <row r="17405" spans="1:8" x14ac:dyDescent="0.25">
      <c r="A17405">
        <v>17404</v>
      </c>
      <c r="B17405" s="1">
        <v>41831</v>
      </c>
      <c r="C17405">
        <v>282105</v>
      </c>
      <c r="D17405">
        <v>240675</v>
      </c>
      <c r="E17405">
        <v>1</v>
      </c>
      <c r="F17405">
        <v>1</v>
      </c>
      <c r="G17405">
        <v>4999</v>
      </c>
      <c r="H17405">
        <v>1949</v>
      </c>
    </row>
    <row r="17406" spans="1:8" x14ac:dyDescent="0.25">
      <c r="A17406">
        <v>17405</v>
      </c>
      <c r="B17406" s="1">
        <v>41831</v>
      </c>
      <c r="C17406">
        <v>282135</v>
      </c>
      <c r="D17406">
        <v>240699</v>
      </c>
      <c r="E17406">
        <v>1</v>
      </c>
      <c r="F17406">
        <v>1</v>
      </c>
      <c r="G17406">
        <v>4999</v>
      </c>
      <c r="H17406">
        <v>1949</v>
      </c>
    </row>
    <row r="17407" spans="1:8" x14ac:dyDescent="0.25">
      <c r="A17407">
        <v>17406</v>
      </c>
      <c r="B17407" s="1">
        <v>41831</v>
      </c>
      <c r="C17407">
        <v>282143</v>
      </c>
      <c r="D17407">
        <v>240706</v>
      </c>
      <c r="E17407">
        <v>1</v>
      </c>
      <c r="F17407">
        <v>2</v>
      </c>
      <c r="G17407">
        <v>7998</v>
      </c>
      <c r="H17407">
        <v>2898</v>
      </c>
    </row>
    <row r="17408" spans="1:8" x14ac:dyDescent="0.25">
      <c r="A17408">
        <v>17407</v>
      </c>
      <c r="B17408" s="1">
        <v>41831</v>
      </c>
      <c r="C17408">
        <v>282182</v>
      </c>
      <c r="D17408">
        <v>240742</v>
      </c>
      <c r="E17408">
        <v>1</v>
      </c>
      <c r="F17408">
        <v>2</v>
      </c>
      <c r="G17408">
        <v>9598</v>
      </c>
      <c r="H17408">
        <v>3398</v>
      </c>
    </row>
    <row r="17409" spans="1:8" x14ac:dyDescent="0.25">
      <c r="A17409">
        <v>17408</v>
      </c>
      <c r="B17409" s="1">
        <v>41831</v>
      </c>
      <c r="C17409">
        <v>282211</v>
      </c>
      <c r="D17409">
        <v>240767</v>
      </c>
      <c r="E17409">
        <v>1</v>
      </c>
      <c r="F17409">
        <v>2</v>
      </c>
      <c r="G17409">
        <v>10998</v>
      </c>
      <c r="H17409">
        <v>4198</v>
      </c>
    </row>
    <row r="17410" spans="1:8" x14ac:dyDescent="0.25">
      <c r="A17410">
        <v>17409</v>
      </c>
      <c r="B17410" s="1">
        <v>41831</v>
      </c>
      <c r="C17410">
        <v>282255</v>
      </c>
      <c r="D17410">
        <v>240801</v>
      </c>
      <c r="E17410">
        <v>3</v>
      </c>
      <c r="F17410">
        <v>1</v>
      </c>
      <c r="G17410">
        <v>4599</v>
      </c>
      <c r="H17410">
        <v>1449</v>
      </c>
    </row>
    <row r="17411" spans="1:8" x14ac:dyDescent="0.25">
      <c r="A17411">
        <v>17410</v>
      </c>
      <c r="B17411" s="1">
        <v>41831</v>
      </c>
      <c r="C17411">
        <v>282257</v>
      </c>
      <c r="D17411">
        <v>240802</v>
      </c>
      <c r="E17411">
        <v>1</v>
      </c>
      <c r="F17411">
        <v>2</v>
      </c>
      <c r="G17411">
        <v>7998</v>
      </c>
      <c r="H17411">
        <v>2898</v>
      </c>
    </row>
    <row r="17412" spans="1:8" x14ac:dyDescent="0.25">
      <c r="A17412">
        <v>17411</v>
      </c>
      <c r="B17412" s="1">
        <v>41832</v>
      </c>
      <c r="C17412">
        <v>282281</v>
      </c>
      <c r="D17412">
        <v>240823</v>
      </c>
      <c r="E17412">
        <v>3</v>
      </c>
      <c r="F17412">
        <v>1</v>
      </c>
      <c r="G17412">
        <v>4599</v>
      </c>
      <c r="H17412">
        <v>1449</v>
      </c>
    </row>
    <row r="17413" spans="1:8" x14ac:dyDescent="0.25">
      <c r="A17413">
        <v>17412</v>
      </c>
      <c r="B17413" s="1">
        <v>41832</v>
      </c>
      <c r="C17413">
        <v>282300</v>
      </c>
      <c r="D17413">
        <v>240841</v>
      </c>
      <c r="E17413">
        <v>1</v>
      </c>
      <c r="F17413">
        <v>1</v>
      </c>
      <c r="G17413">
        <v>4999</v>
      </c>
      <c r="H17413">
        <v>1949</v>
      </c>
    </row>
    <row r="17414" spans="1:8" x14ac:dyDescent="0.25">
      <c r="A17414">
        <v>17413</v>
      </c>
      <c r="B17414" s="1">
        <v>41832</v>
      </c>
      <c r="C17414">
        <v>282307</v>
      </c>
      <c r="D17414">
        <v>240848</v>
      </c>
      <c r="E17414">
        <v>1</v>
      </c>
      <c r="F17414">
        <v>2</v>
      </c>
      <c r="G17414">
        <v>7998</v>
      </c>
      <c r="H17414">
        <v>2898</v>
      </c>
    </row>
    <row r="17415" spans="1:8" x14ac:dyDescent="0.25">
      <c r="A17415">
        <v>17414</v>
      </c>
      <c r="B17415" s="1">
        <v>41832</v>
      </c>
      <c r="C17415">
        <v>282343</v>
      </c>
      <c r="D17415">
        <v>206795</v>
      </c>
      <c r="E17415">
        <v>2</v>
      </c>
      <c r="F17415">
        <v>1</v>
      </c>
      <c r="G17415">
        <v>5999</v>
      </c>
      <c r="H17415">
        <v>2249</v>
      </c>
    </row>
    <row r="17416" spans="1:8" x14ac:dyDescent="0.25">
      <c r="A17416">
        <v>17415</v>
      </c>
      <c r="B17416" s="1">
        <v>41832</v>
      </c>
      <c r="C17416">
        <v>282346</v>
      </c>
      <c r="D17416">
        <v>240879</v>
      </c>
      <c r="E17416">
        <v>1</v>
      </c>
      <c r="F17416">
        <v>2</v>
      </c>
      <c r="G17416">
        <v>7998</v>
      </c>
      <c r="H17416">
        <v>2898</v>
      </c>
    </row>
    <row r="17417" spans="1:8" x14ac:dyDescent="0.25">
      <c r="A17417">
        <v>17416</v>
      </c>
      <c r="B17417" s="1">
        <v>41832</v>
      </c>
      <c r="C17417">
        <v>282364</v>
      </c>
      <c r="D17417">
        <v>240895</v>
      </c>
      <c r="E17417">
        <v>1</v>
      </c>
      <c r="F17417">
        <v>1</v>
      </c>
      <c r="G17417">
        <v>4999</v>
      </c>
      <c r="H17417">
        <v>1949</v>
      </c>
    </row>
    <row r="17418" spans="1:8" x14ac:dyDescent="0.25">
      <c r="A17418">
        <v>17417</v>
      </c>
      <c r="B17418" s="1">
        <v>41832</v>
      </c>
      <c r="C17418">
        <v>282371</v>
      </c>
      <c r="D17418">
        <v>240902</v>
      </c>
      <c r="E17418">
        <v>1</v>
      </c>
      <c r="F17418">
        <v>2</v>
      </c>
      <c r="G17418">
        <v>9598</v>
      </c>
      <c r="H17418">
        <v>3398</v>
      </c>
    </row>
    <row r="17419" spans="1:8" x14ac:dyDescent="0.25">
      <c r="A17419">
        <v>17418</v>
      </c>
      <c r="B17419" s="1">
        <v>41832</v>
      </c>
      <c r="C17419">
        <v>282393</v>
      </c>
      <c r="D17419">
        <v>240923</v>
      </c>
      <c r="E17419">
        <v>1</v>
      </c>
      <c r="F17419">
        <v>2</v>
      </c>
      <c r="G17419">
        <v>10998</v>
      </c>
      <c r="H17419">
        <v>4198</v>
      </c>
    </row>
    <row r="17420" spans="1:8" x14ac:dyDescent="0.25">
      <c r="A17420">
        <v>17419</v>
      </c>
      <c r="B17420" s="1">
        <v>41832</v>
      </c>
      <c r="C17420">
        <v>282407</v>
      </c>
      <c r="D17420">
        <v>240934</v>
      </c>
      <c r="E17420">
        <v>1</v>
      </c>
      <c r="F17420">
        <v>1</v>
      </c>
      <c r="G17420">
        <v>4999</v>
      </c>
      <c r="H17420">
        <v>1949</v>
      </c>
    </row>
    <row r="17421" spans="1:8" x14ac:dyDescent="0.25">
      <c r="A17421">
        <v>17420</v>
      </c>
      <c r="B17421" s="1">
        <v>41832</v>
      </c>
      <c r="C17421">
        <v>282422</v>
      </c>
      <c r="D17421">
        <v>240944</v>
      </c>
      <c r="E17421">
        <v>1</v>
      </c>
      <c r="F17421">
        <v>1</v>
      </c>
      <c r="G17421">
        <v>4999</v>
      </c>
      <c r="H17421">
        <v>1949</v>
      </c>
    </row>
    <row r="17422" spans="1:8" x14ac:dyDescent="0.25">
      <c r="A17422">
        <v>17421</v>
      </c>
      <c r="B17422" s="1">
        <v>41832</v>
      </c>
      <c r="C17422">
        <v>282464</v>
      </c>
      <c r="D17422">
        <v>240978</v>
      </c>
      <c r="E17422">
        <v>3</v>
      </c>
      <c r="F17422">
        <v>2</v>
      </c>
      <c r="G17422">
        <v>7598</v>
      </c>
      <c r="H17422">
        <v>2398</v>
      </c>
    </row>
    <row r="17423" spans="1:8" x14ac:dyDescent="0.25">
      <c r="A17423">
        <v>17422</v>
      </c>
      <c r="B17423" s="1">
        <v>41832</v>
      </c>
      <c r="C17423">
        <v>282514</v>
      </c>
      <c r="D17423">
        <v>241019</v>
      </c>
      <c r="E17423">
        <v>1</v>
      </c>
      <c r="F17423">
        <v>1</v>
      </c>
      <c r="G17423">
        <v>4999</v>
      </c>
      <c r="H17423">
        <v>1949</v>
      </c>
    </row>
    <row r="17424" spans="1:8" x14ac:dyDescent="0.25">
      <c r="A17424">
        <v>17423</v>
      </c>
      <c r="B17424" s="1">
        <v>41832</v>
      </c>
      <c r="C17424">
        <v>282527</v>
      </c>
      <c r="D17424">
        <v>241031</v>
      </c>
      <c r="E17424">
        <v>2</v>
      </c>
      <c r="F17424">
        <v>1</v>
      </c>
      <c r="G17424">
        <v>5999</v>
      </c>
      <c r="H17424">
        <v>2249</v>
      </c>
    </row>
    <row r="17425" spans="1:8" x14ac:dyDescent="0.25">
      <c r="A17425">
        <v>17424</v>
      </c>
      <c r="B17425" s="1">
        <v>41832</v>
      </c>
      <c r="C17425">
        <v>282563</v>
      </c>
      <c r="D17425">
        <v>241058</v>
      </c>
      <c r="E17425">
        <v>1</v>
      </c>
      <c r="F17425">
        <v>1</v>
      </c>
      <c r="G17425">
        <v>4999</v>
      </c>
      <c r="H17425">
        <v>1949</v>
      </c>
    </row>
    <row r="17426" spans="1:8" x14ac:dyDescent="0.25">
      <c r="A17426">
        <v>17425</v>
      </c>
      <c r="B17426" s="1">
        <v>41832</v>
      </c>
      <c r="C17426">
        <v>282583</v>
      </c>
      <c r="D17426">
        <v>241075</v>
      </c>
      <c r="E17426">
        <v>1</v>
      </c>
      <c r="F17426">
        <v>1</v>
      </c>
      <c r="G17426">
        <v>4999</v>
      </c>
      <c r="H17426">
        <v>1949</v>
      </c>
    </row>
    <row r="17427" spans="1:8" x14ac:dyDescent="0.25">
      <c r="A17427">
        <v>17426</v>
      </c>
      <c r="B17427" s="1">
        <v>41832</v>
      </c>
      <c r="C17427">
        <v>282599</v>
      </c>
      <c r="D17427">
        <v>241088</v>
      </c>
      <c r="E17427">
        <v>1</v>
      </c>
      <c r="F17427">
        <v>1</v>
      </c>
      <c r="G17427">
        <v>4999</v>
      </c>
      <c r="H17427">
        <v>1949</v>
      </c>
    </row>
    <row r="17428" spans="1:8" x14ac:dyDescent="0.25">
      <c r="A17428">
        <v>17427</v>
      </c>
      <c r="B17428" s="1">
        <v>41833</v>
      </c>
      <c r="C17428">
        <v>282601</v>
      </c>
      <c r="D17428">
        <v>241090</v>
      </c>
      <c r="E17428">
        <v>1</v>
      </c>
      <c r="F17428">
        <v>1</v>
      </c>
      <c r="G17428">
        <v>4999</v>
      </c>
      <c r="H17428">
        <v>1949</v>
      </c>
    </row>
    <row r="17429" spans="1:8" x14ac:dyDescent="0.25">
      <c r="A17429">
        <v>17428</v>
      </c>
      <c r="B17429" s="1">
        <v>41833</v>
      </c>
      <c r="C17429">
        <v>282606</v>
      </c>
      <c r="D17429">
        <v>241095</v>
      </c>
      <c r="E17429">
        <v>3</v>
      </c>
      <c r="F17429">
        <v>1</v>
      </c>
      <c r="G17429">
        <v>4599</v>
      </c>
      <c r="H17429">
        <v>1449</v>
      </c>
    </row>
    <row r="17430" spans="1:8" x14ac:dyDescent="0.25">
      <c r="A17430">
        <v>17429</v>
      </c>
      <c r="B17430" s="1">
        <v>41833</v>
      </c>
      <c r="C17430">
        <v>282607</v>
      </c>
      <c r="D17430">
        <v>241096</v>
      </c>
      <c r="E17430">
        <v>1</v>
      </c>
      <c r="F17430">
        <v>1</v>
      </c>
      <c r="G17430">
        <v>4999</v>
      </c>
      <c r="H17430">
        <v>1949</v>
      </c>
    </row>
    <row r="17431" spans="1:8" x14ac:dyDescent="0.25">
      <c r="A17431">
        <v>17430</v>
      </c>
      <c r="B17431" s="1">
        <v>41833</v>
      </c>
      <c r="C17431">
        <v>282621</v>
      </c>
      <c r="D17431">
        <v>221466</v>
      </c>
      <c r="E17431">
        <v>1</v>
      </c>
      <c r="F17431">
        <v>1</v>
      </c>
      <c r="G17431">
        <v>4999</v>
      </c>
      <c r="H17431">
        <v>1949</v>
      </c>
    </row>
    <row r="17432" spans="1:8" x14ac:dyDescent="0.25">
      <c r="A17432">
        <v>17431</v>
      </c>
      <c r="B17432" s="1">
        <v>41833</v>
      </c>
      <c r="C17432">
        <v>282627</v>
      </c>
      <c r="D17432">
        <v>222577</v>
      </c>
      <c r="E17432">
        <v>3</v>
      </c>
      <c r="F17432">
        <v>1</v>
      </c>
      <c r="G17432">
        <v>4599</v>
      </c>
      <c r="H17432">
        <v>1449</v>
      </c>
    </row>
    <row r="17433" spans="1:8" x14ac:dyDescent="0.25">
      <c r="A17433">
        <v>17432</v>
      </c>
      <c r="B17433" s="1">
        <v>41833</v>
      </c>
      <c r="C17433">
        <v>282635</v>
      </c>
      <c r="D17433">
        <v>241118</v>
      </c>
      <c r="E17433">
        <v>3</v>
      </c>
      <c r="F17433">
        <v>1</v>
      </c>
      <c r="G17433">
        <v>4599</v>
      </c>
      <c r="H17433">
        <v>1449</v>
      </c>
    </row>
    <row r="17434" spans="1:8" x14ac:dyDescent="0.25">
      <c r="A17434">
        <v>17433</v>
      </c>
      <c r="B17434" s="1">
        <v>41833</v>
      </c>
      <c r="C17434">
        <v>282642</v>
      </c>
      <c r="D17434">
        <v>241124</v>
      </c>
      <c r="E17434">
        <v>1</v>
      </c>
      <c r="F17434">
        <v>2</v>
      </c>
      <c r="G17434">
        <v>9598</v>
      </c>
      <c r="H17434">
        <v>3398</v>
      </c>
    </row>
    <row r="17435" spans="1:8" x14ac:dyDescent="0.25">
      <c r="A17435">
        <v>17434</v>
      </c>
      <c r="B17435" s="1">
        <v>41833</v>
      </c>
      <c r="C17435">
        <v>282643</v>
      </c>
      <c r="D17435">
        <v>219749</v>
      </c>
      <c r="E17435">
        <v>1</v>
      </c>
      <c r="F17435">
        <v>1</v>
      </c>
      <c r="G17435">
        <v>4999</v>
      </c>
      <c r="H17435">
        <v>1949</v>
      </c>
    </row>
    <row r="17436" spans="1:8" x14ac:dyDescent="0.25">
      <c r="A17436">
        <v>17435</v>
      </c>
      <c r="B17436" s="1">
        <v>41833</v>
      </c>
      <c r="C17436">
        <v>282648</v>
      </c>
      <c r="D17436">
        <v>215404</v>
      </c>
      <c r="E17436">
        <v>1</v>
      </c>
      <c r="F17436">
        <v>2</v>
      </c>
      <c r="G17436">
        <v>7998</v>
      </c>
      <c r="H17436">
        <v>2898</v>
      </c>
    </row>
    <row r="17437" spans="1:8" x14ac:dyDescent="0.25">
      <c r="A17437">
        <v>17436</v>
      </c>
      <c r="B17437" s="1">
        <v>41833</v>
      </c>
      <c r="C17437">
        <v>282662</v>
      </c>
      <c r="D17437">
        <v>241139</v>
      </c>
      <c r="E17437">
        <v>1</v>
      </c>
      <c r="F17437">
        <v>1</v>
      </c>
      <c r="G17437">
        <v>4999</v>
      </c>
      <c r="H17437">
        <v>1949</v>
      </c>
    </row>
    <row r="17438" spans="1:8" x14ac:dyDescent="0.25">
      <c r="A17438">
        <v>17437</v>
      </c>
      <c r="B17438" s="1">
        <v>41833</v>
      </c>
      <c r="C17438">
        <v>282665</v>
      </c>
      <c r="D17438">
        <v>241140</v>
      </c>
      <c r="E17438">
        <v>1</v>
      </c>
      <c r="F17438">
        <v>2</v>
      </c>
      <c r="G17438">
        <v>9598</v>
      </c>
      <c r="H17438">
        <v>3398</v>
      </c>
    </row>
    <row r="17439" spans="1:8" x14ac:dyDescent="0.25">
      <c r="A17439">
        <v>17438</v>
      </c>
      <c r="B17439" s="1">
        <v>41833</v>
      </c>
      <c r="C17439">
        <v>282671</v>
      </c>
      <c r="D17439">
        <v>241142</v>
      </c>
      <c r="E17439">
        <v>1</v>
      </c>
      <c r="F17439">
        <v>2</v>
      </c>
      <c r="G17439">
        <v>9598</v>
      </c>
      <c r="H17439">
        <v>3398</v>
      </c>
    </row>
    <row r="17440" spans="1:8" x14ac:dyDescent="0.25">
      <c r="A17440">
        <v>17439</v>
      </c>
      <c r="B17440" s="1">
        <v>41833</v>
      </c>
      <c r="C17440">
        <v>282674</v>
      </c>
      <c r="D17440">
        <v>241145</v>
      </c>
      <c r="E17440">
        <v>1</v>
      </c>
      <c r="F17440">
        <v>2</v>
      </c>
      <c r="G17440">
        <v>7998</v>
      </c>
      <c r="H17440">
        <v>2898</v>
      </c>
    </row>
    <row r="17441" spans="1:8" x14ac:dyDescent="0.25">
      <c r="A17441">
        <v>17440</v>
      </c>
      <c r="B17441" s="1">
        <v>41833</v>
      </c>
      <c r="C17441">
        <v>282676</v>
      </c>
      <c r="D17441">
        <v>241147</v>
      </c>
      <c r="E17441">
        <v>1</v>
      </c>
      <c r="F17441">
        <v>2</v>
      </c>
      <c r="G17441">
        <v>9598</v>
      </c>
      <c r="H17441">
        <v>3398</v>
      </c>
    </row>
    <row r="17442" spans="1:8" x14ac:dyDescent="0.25">
      <c r="A17442">
        <v>17441</v>
      </c>
      <c r="B17442" s="1">
        <v>41833</v>
      </c>
      <c r="C17442">
        <v>282693</v>
      </c>
      <c r="D17442">
        <v>217245</v>
      </c>
      <c r="E17442">
        <v>1</v>
      </c>
      <c r="F17442">
        <v>1</v>
      </c>
      <c r="G17442">
        <v>4999</v>
      </c>
      <c r="H17442">
        <v>1949</v>
      </c>
    </row>
    <row r="17443" spans="1:8" x14ac:dyDescent="0.25">
      <c r="A17443">
        <v>17442</v>
      </c>
      <c r="B17443" s="1">
        <v>41833</v>
      </c>
      <c r="C17443">
        <v>282700</v>
      </c>
      <c r="D17443">
        <v>241167</v>
      </c>
      <c r="E17443">
        <v>1</v>
      </c>
      <c r="F17443">
        <v>1</v>
      </c>
      <c r="G17443">
        <v>4999</v>
      </c>
      <c r="H17443">
        <v>1949</v>
      </c>
    </row>
    <row r="17444" spans="1:8" x14ac:dyDescent="0.25">
      <c r="A17444">
        <v>17443</v>
      </c>
      <c r="B17444" s="1">
        <v>41833</v>
      </c>
      <c r="C17444">
        <v>282712</v>
      </c>
      <c r="D17444">
        <v>241173</v>
      </c>
      <c r="E17444">
        <v>1</v>
      </c>
      <c r="F17444">
        <v>1</v>
      </c>
      <c r="G17444">
        <v>4999</v>
      </c>
      <c r="H17444">
        <v>1949</v>
      </c>
    </row>
    <row r="17445" spans="1:8" x14ac:dyDescent="0.25">
      <c r="A17445">
        <v>17444</v>
      </c>
      <c r="B17445" s="1">
        <v>41833</v>
      </c>
      <c r="C17445">
        <v>282715</v>
      </c>
      <c r="D17445">
        <v>215874</v>
      </c>
      <c r="E17445">
        <v>1</v>
      </c>
      <c r="F17445">
        <v>2</v>
      </c>
      <c r="G17445">
        <v>9598</v>
      </c>
      <c r="H17445">
        <v>3398</v>
      </c>
    </row>
    <row r="17446" spans="1:8" x14ac:dyDescent="0.25">
      <c r="A17446">
        <v>17445</v>
      </c>
      <c r="B17446" s="1">
        <v>41833</v>
      </c>
      <c r="C17446">
        <v>282732</v>
      </c>
      <c r="D17446">
        <v>241190</v>
      </c>
      <c r="E17446">
        <v>1</v>
      </c>
      <c r="F17446">
        <v>1</v>
      </c>
      <c r="G17446">
        <v>4999</v>
      </c>
      <c r="H17446">
        <v>1949</v>
      </c>
    </row>
    <row r="17447" spans="1:8" x14ac:dyDescent="0.25">
      <c r="A17447">
        <v>17446</v>
      </c>
      <c r="B17447" s="1">
        <v>41833</v>
      </c>
      <c r="C17447">
        <v>282733</v>
      </c>
      <c r="D17447">
        <v>241191</v>
      </c>
      <c r="E17447">
        <v>1</v>
      </c>
      <c r="F17447">
        <v>1</v>
      </c>
      <c r="G17447">
        <v>4999</v>
      </c>
      <c r="H17447">
        <v>1949</v>
      </c>
    </row>
    <row r="17448" spans="1:8" x14ac:dyDescent="0.25">
      <c r="A17448">
        <v>17447</v>
      </c>
      <c r="B17448" s="1">
        <v>41833</v>
      </c>
      <c r="C17448">
        <v>282762</v>
      </c>
      <c r="D17448">
        <v>232070</v>
      </c>
      <c r="E17448">
        <v>3</v>
      </c>
      <c r="F17448">
        <v>1</v>
      </c>
      <c r="G17448">
        <v>4599</v>
      </c>
      <c r="H17448">
        <v>1449</v>
      </c>
    </row>
    <row r="17449" spans="1:8" x14ac:dyDescent="0.25">
      <c r="A17449">
        <v>17448</v>
      </c>
      <c r="B17449" s="1">
        <v>41833</v>
      </c>
      <c r="C17449">
        <v>282768</v>
      </c>
      <c r="D17449">
        <v>241217</v>
      </c>
      <c r="E17449">
        <v>1</v>
      </c>
      <c r="F17449">
        <v>1</v>
      </c>
      <c r="G17449">
        <v>4999</v>
      </c>
      <c r="H17449">
        <v>1949</v>
      </c>
    </row>
    <row r="17450" spans="1:8" x14ac:dyDescent="0.25">
      <c r="A17450">
        <v>17449</v>
      </c>
      <c r="B17450" s="1">
        <v>41833</v>
      </c>
      <c r="C17450">
        <v>282775</v>
      </c>
      <c r="D17450">
        <v>241224</v>
      </c>
      <c r="E17450">
        <v>1</v>
      </c>
      <c r="F17450">
        <v>2</v>
      </c>
      <c r="G17450">
        <v>9598</v>
      </c>
      <c r="H17450">
        <v>3398</v>
      </c>
    </row>
    <row r="17451" spans="1:8" x14ac:dyDescent="0.25">
      <c r="A17451">
        <v>17450</v>
      </c>
      <c r="B17451" s="1">
        <v>41833</v>
      </c>
      <c r="C17451">
        <v>282772</v>
      </c>
      <c r="D17451">
        <v>241221</v>
      </c>
      <c r="E17451">
        <v>1</v>
      </c>
      <c r="F17451">
        <v>2</v>
      </c>
      <c r="G17451">
        <v>9598</v>
      </c>
      <c r="H17451">
        <v>3398</v>
      </c>
    </row>
    <row r="17452" spans="1:8" x14ac:dyDescent="0.25">
      <c r="A17452">
        <v>17451</v>
      </c>
      <c r="B17452" s="1">
        <v>41833</v>
      </c>
      <c r="C17452">
        <v>282794</v>
      </c>
      <c r="D17452">
        <v>241238</v>
      </c>
      <c r="E17452">
        <v>1</v>
      </c>
      <c r="F17452">
        <v>2</v>
      </c>
      <c r="G17452">
        <v>9598</v>
      </c>
      <c r="H17452">
        <v>3398</v>
      </c>
    </row>
    <row r="17453" spans="1:8" x14ac:dyDescent="0.25">
      <c r="A17453">
        <v>17452</v>
      </c>
      <c r="B17453" s="1">
        <v>41833</v>
      </c>
      <c r="C17453">
        <v>282798</v>
      </c>
      <c r="D17453">
        <v>241241</v>
      </c>
      <c r="E17453">
        <v>1</v>
      </c>
      <c r="F17453">
        <v>1</v>
      </c>
      <c r="G17453">
        <v>4999</v>
      </c>
      <c r="H17453">
        <v>1949</v>
      </c>
    </row>
    <row r="17454" spans="1:8" x14ac:dyDescent="0.25">
      <c r="A17454">
        <v>17453</v>
      </c>
      <c r="B17454" s="1">
        <v>41833</v>
      </c>
      <c r="C17454">
        <v>282812</v>
      </c>
      <c r="D17454">
        <v>223691</v>
      </c>
      <c r="E17454">
        <v>1</v>
      </c>
      <c r="F17454">
        <v>1</v>
      </c>
      <c r="G17454">
        <v>4999</v>
      </c>
      <c r="H17454">
        <v>1949</v>
      </c>
    </row>
    <row r="17455" spans="1:8" x14ac:dyDescent="0.25">
      <c r="A17455">
        <v>17454</v>
      </c>
      <c r="B17455" s="1">
        <v>41833</v>
      </c>
      <c r="C17455">
        <v>282820</v>
      </c>
      <c r="D17455">
        <v>241257</v>
      </c>
      <c r="E17455">
        <v>1</v>
      </c>
      <c r="F17455">
        <v>1</v>
      </c>
      <c r="G17455">
        <v>4999</v>
      </c>
      <c r="H17455">
        <v>1949</v>
      </c>
    </row>
    <row r="17456" spans="1:8" x14ac:dyDescent="0.25">
      <c r="A17456">
        <v>17455</v>
      </c>
      <c r="B17456" s="1">
        <v>41833</v>
      </c>
      <c r="C17456">
        <v>282833</v>
      </c>
      <c r="D17456">
        <v>241268</v>
      </c>
      <c r="E17456">
        <v>1</v>
      </c>
      <c r="F17456">
        <v>1</v>
      </c>
      <c r="G17456">
        <v>4999</v>
      </c>
      <c r="H17456">
        <v>1949</v>
      </c>
    </row>
    <row r="17457" spans="1:8" x14ac:dyDescent="0.25">
      <c r="A17457">
        <v>17456</v>
      </c>
      <c r="B17457" s="1">
        <v>41833</v>
      </c>
      <c r="C17457">
        <v>282834</v>
      </c>
      <c r="D17457">
        <v>241269</v>
      </c>
      <c r="E17457">
        <v>1</v>
      </c>
      <c r="F17457">
        <v>1</v>
      </c>
      <c r="G17457">
        <v>4999</v>
      </c>
      <c r="H17457">
        <v>1949</v>
      </c>
    </row>
    <row r="17458" spans="1:8" x14ac:dyDescent="0.25">
      <c r="A17458">
        <v>17457</v>
      </c>
      <c r="B17458" s="1">
        <v>41833</v>
      </c>
      <c r="C17458">
        <v>282883</v>
      </c>
      <c r="D17458">
        <v>241313</v>
      </c>
      <c r="E17458">
        <v>1</v>
      </c>
      <c r="F17458">
        <v>1</v>
      </c>
      <c r="G17458">
        <v>4999</v>
      </c>
      <c r="H17458">
        <v>1949</v>
      </c>
    </row>
    <row r="17459" spans="1:8" x14ac:dyDescent="0.25">
      <c r="A17459">
        <v>17458</v>
      </c>
      <c r="B17459" s="1">
        <v>41833</v>
      </c>
      <c r="C17459">
        <v>282888</v>
      </c>
      <c r="D17459">
        <v>241317</v>
      </c>
      <c r="E17459">
        <v>3</v>
      </c>
      <c r="F17459">
        <v>1</v>
      </c>
      <c r="G17459">
        <v>4599</v>
      </c>
      <c r="H17459">
        <v>1449</v>
      </c>
    </row>
    <row r="17460" spans="1:8" x14ac:dyDescent="0.25">
      <c r="A17460">
        <v>17459</v>
      </c>
      <c r="B17460" s="1">
        <v>41834</v>
      </c>
      <c r="C17460">
        <v>282927</v>
      </c>
      <c r="D17460">
        <v>227209</v>
      </c>
      <c r="E17460">
        <v>2</v>
      </c>
      <c r="F17460">
        <v>1</v>
      </c>
      <c r="G17460">
        <v>5999</v>
      </c>
      <c r="H17460">
        <v>2249</v>
      </c>
    </row>
    <row r="17461" spans="1:8" x14ac:dyDescent="0.25">
      <c r="A17461">
        <v>17460</v>
      </c>
      <c r="B17461" s="1">
        <v>41834</v>
      </c>
      <c r="C17461">
        <v>282948</v>
      </c>
      <c r="D17461">
        <v>237182</v>
      </c>
      <c r="E17461">
        <v>1</v>
      </c>
      <c r="F17461">
        <v>1</v>
      </c>
      <c r="G17461">
        <v>4999</v>
      </c>
      <c r="H17461">
        <v>1949</v>
      </c>
    </row>
    <row r="17462" spans="1:8" x14ac:dyDescent="0.25">
      <c r="A17462">
        <v>17461</v>
      </c>
      <c r="B17462" s="1">
        <v>41834</v>
      </c>
      <c r="C17462">
        <v>282964</v>
      </c>
      <c r="D17462">
        <v>241376</v>
      </c>
      <c r="E17462">
        <v>1</v>
      </c>
      <c r="F17462">
        <v>1</v>
      </c>
      <c r="G17462">
        <v>4999</v>
      </c>
      <c r="H17462">
        <v>1949</v>
      </c>
    </row>
    <row r="17463" spans="1:8" x14ac:dyDescent="0.25">
      <c r="A17463">
        <v>17462</v>
      </c>
      <c r="B17463" s="1">
        <v>41834</v>
      </c>
      <c r="C17463">
        <v>282963</v>
      </c>
      <c r="D17463">
        <v>241375</v>
      </c>
      <c r="E17463">
        <v>3</v>
      </c>
      <c r="F17463">
        <v>2</v>
      </c>
      <c r="G17463">
        <v>7598</v>
      </c>
      <c r="H17463">
        <v>2398</v>
      </c>
    </row>
    <row r="17464" spans="1:8" x14ac:dyDescent="0.25">
      <c r="A17464">
        <v>17463</v>
      </c>
      <c r="B17464" s="1">
        <v>41834</v>
      </c>
      <c r="C17464">
        <v>282967</v>
      </c>
      <c r="D17464">
        <v>241379</v>
      </c>
      <c r="E17464">
        <v>1</v>
      </c>
      <c r="F17464">
        <v>1</v>
      </c>
      <c r="G17464">
        <v>4999</v>
      </c>
      <c r="H17464">
        <v>1949</v>
      </c>
    </row>
    <row r="17465" spans="1:8" x14ac:dyDescent="0.25">
      <c r="A17465">
        <v>17464</v>
      </c>
      <c r="B17465" s="1">
        <v>41834</v>
      </c>
      <c r="C17465">
        <v>283026</v>
      </c>
      <c r="D17465">
        <v>241425</v>
      </c>
      <c r="E17465">
        <v>3</v>
      </c>
      <c r="F17465">
        <v>1</v>
      </c>
      <c r="G17465">
        <v>4599</v>
      </c>
      <c r="H17465">
        <v>1449</v>
      </c>
    </row>
    <row r="17466" spans="1:8" x14ac:dyDescent="0.25">
      <c r="A17466">
        <v>17465</v>
      </c>
      <c r="B17466" s="1">
        <v>41834</v>
      </c>
      <c r="C17466">
        <v>283033</v>
      </c>
      <c r="D17466">
        <v>241431</v>
      </c>
      <c r="E17466">
        <v>1</v>
      </c>
      <c r="F17466">
        <v>1</v>
      </c>
      <c r="G17466">
        <v>4999</v>
      </c>
      <c r="H17466">
        <v>1949</v>
      </c>
    </row>
    <row r="17467" spans="1:8" x14ac:dyDescent="0.25">
      <c r="A17467">
        <v>17466</v>
      </c>
      <c r="B17467" s="1">
        <v>41834</v>
      </c>
      <c r="C17467">
        <v>283035</v>
      </c>
      <c r="D17467">
        <v>241433</v>
      </c>
      <c r="E17467">
        <v>2</v>
      </c>
      <c r="F17467">
        <v>1</v>
      </c>
      <c r="G17467">
        <v>5999</v>
      </c>
      <c r="H17467">
        <v>2249</v>
      </c>
    </row>
    <row r="17468" spans="1:8" x14ac:dyDescent="0.25">
      <c r="A17468">
        <v>17467</v>
      </c>
      <c r="B17468" s="1">
        <v>41834</v>
      </c>
      <c r="C17468">
        <v>283039</v>
      </c>
      <c r="D17468">
        <v>221260</v>
      </c>
      <c r="E17468">
        <v>1</v>
      </c>
      <c r="F17468">
        <v>1</v>
      </c>
      <c r="G17468">
        <v>4999</v>
      </c>
      <c r="H17468">
        <v>1949</v>
      </c>
    </row>
    <row r="17469" spans="1:8" x14ac:dyDescent="0.25">
      <c r="A17469">
        <v>17468</v>
      </c>
      <c r="B17469" s="1">
        <v>41834</v>
      </c>
      <c r="C17469">
        <v>283058</v>
      </c>
      <c r="D17469">
        <v>217932</v>
      </c>
      <c r="E17469">
        <v>1</v>
      </c>
      <c r="F17469">
        <v>1</v>
      </c>
      <c r="G17469">
        <v>4999</v>
      </c>
      <c r="H17469">
        <v>1949</v>
      </c>
    </row>
    <row r="17470" spans="1:8" x14ac:dyDescent="0.25">
      <c r="A17470">
        <v>17469</v>
      </c>
      <c r="B17470" s="1">
        <v>41834</v>
      </c>
      <c r="C17470">
        <v>283121</v>
      </c>
      <c r="D17470">
        <v>241505</v>
      </c>
      <c r="E17470">
        <v>2</v>
      </c>
      <c r="F17470">
        <v>1</v>
      </c>
      <c r="G17470">
        <v>5999</v>
      </c>
      <c r="H17470">
        <v>2249</v>
      </c>
    </row>
    <row r="17471" spans="1:8" x14ac:dyDescent="0.25">
      <c r="A17471">
        <v>17470</v>
      </c>
      <c r="B17471" s="1">
        <v>41834</v>
      </c>
      <c r="C17471">
        <v>283110</v>
      </c>
      <c r="D17471">
        <v>241495</v>
      </c>
      <c r="E17471">
        <v>1</v>
      </c>
      <c r="F17471">
        <v>2</v>
      </c>
      <c r="G17471">
        <v>9598</v>
      </c>
      <c r="H17471">
        <v>3398</v>
      </c>
    </row>
    <row r="17472" spans="1:8" x14ac:dyDescent="0.25">
      <c r="A17472">
        <v>17471</v>
      </c>
      <c r="B17472" s="1">
        <v>41834</v>
      </c>
      <c r="C17472">
        <v>283128</v>
      </c>
      <c r="D17472">
        <v>241511</v>
      </c>
      <c r="E17472">
        <v>1</v>
      </c>
      <c r="F17472">
        <v>2</v>
      </c>
      <c r="G17472">
        <v>7998</v>
      </c>
      <c r="H17472">
        <v>2898</v>
      </c>
    </row>
    <row r="17473" spans="1:8" x14ac:dyDescent="0.25">
      <c r="A17473">
        <v>17472</v>
      </c>
      <c r="B17473" s="1">
        <v>41834</v>
      </c>
      <c r="C17473">
        <v>283131</v>
      </c>
      <c r="D17473">
        <v>241514</v>
      </c>
      <c r="E17473">
        <v>1</v>
      </c>
      <c r="F17473">
        <v>2</v>
      </c>
      <c r="G17473">
        <v>9598</v>
      </c>
      <c r="H17473">
        <v>3398</v>
      </c>
    </row>
    <row r="17474" spans="1:8" x14ac:dyDescent="0.25">
      <c r="A17474">
        <v>17473</v>
      </c>
      <c r="B17474" s="1">
        <v>41834</v>
      </c>
      <c r="C17474">
        <v>283150</v>
      </c>
      <c r="D17474">
        <v>241528</v>
      </c>
      <c r="E17474">
        <v>1</v>
      </c>
      <c r="F17474">
        <v>1</v>
      </c>
      <c r="G17474">
        <v>4999</v>
      </c>
      <c r="H17474">
        <v>1949</v>
      </c>
    </row>
    <row r="17475" spans="1:8" x14ac:dyDescent="0.25">
      <c r="A17475">
        <v>17474</v>
      </c>
      <c r="B17475" s="1">
        <v>41834</v>
      </c>
      <c r="C17475">
        <v>283152</v>
      </c>
      <c r="D17475">
        <v>241529</v>
      </c>
      <c r="E17475">
        <v>1</v>
      </c>
      <c r="F17475">
        <v>1</v>
      </c>
      <c r="G17475">
        <v>4999</v>
      </c>
      <c r="H17475">
        <v>1949</v>
      </c>
    </row>
    <row r="17476" spans="1:8" x14ac:dyDescent="0.25">
      <c r="A17476">
        <v>17475</v>
      </c>
      <c r="B17476" s="1">
        <v>41834</v>
      </c>
      <c r="C17476">
        <v>283170</v>
      </c>
      <c r="D17476">
        <v>241544</v>
      </c>
      <c r="E17476">
        <v>3</v>
      </c>
      <c r="F17476">
        <v>1</v>
      </c>
      <c r="G17476">
        <v>4599</v>
      </c>
      <c r="H17476">
        <v>1449</v>
      </c>
    </row>
    <row r="17477" spans="1:8" x14ac:dyDescent="0.25">
      <c r="A17477">
        <v>17476</v>
      </c>
      <c r="B17477" s="1">
        <v>41834</v>
      </c>
      <c r="C17477">
        <v>283189</v>
      </c>
      <c r="D17477">
        <v>241559</v>
      </c>
      <c r="E17477">
        <v>1</v>
      </c>
      <c r="F17477">
        <v>1</v>
      </c>
      <c r="G17477">
        <v>4999</v>
      </c>
      <c r="H17477">
        <v>1949</v>
      </c>
    </row>
    <row r="17478" spans="1:8" x14ac:dyDescent="0.25">
      <c r="A17478">
        <v>17477</v>
      </c>
      <c r="B17478" s="1">
        <v>41834</v>
      </c>
      <c r="C17478">
        <v>283216</v>
      </c>
      <c r="D17478">
        <v>241585</v>
      </c>
      <c r="E17478">
        <v>1</v>
      </c>
      <c r="F17478">
        <v>2</v>
      </c>
      <c r="G17478">
        <v>10998</v>
      </c>
      <c r="H17478">
        <v>4198</v>
      </c>
    </row>
    <row r="17479" spans="1:8" x14ac:dyDescent="0.25">
      <c r="A17479">
        <v>17478</v>
      </c>
      <c r="B17479" s="1">
        <v>41834</v>
      </c>
      <c r="C17479">
        <v>283219</v>
      </c>
      <c r="D17479">
        <v>241588</v>
      </c>
      <c r="E17479">
        <v>1</v>
      </c>
      <c r="F17479">
        <v>1</v>
      </c>
      <c r="G17479">
        <v>4999</v>
      </c>
      <c r="H17479">
        <v>1949</v>
      </c>
    </row>
    <row r="17480" spans="1:8" x14ac:dyDescent="0.25">
      <c r="A17480">
        <v>17479</v>
      </c>
      <c r="B17480" s="1">
        <v>41834</v>
      </c>
      <c r="C17480">
        <v>283229</v>
      </c>
      <c r="D17480">
        <v>241596</v>
      </c>
      <c r="E17480">
        <v>1</v>
      </c>
      <c r="F17480">
        <v>1</v>
      </c>
      <c r="G17480">
        <v>4999</v>
      </c>
      <c r="H17480">
        <v>1949</v>
      </c>
    </row>
    <row r="17481" spans="1:8" x14ac:dyDescent="0.25">
      <c r="A17481">
        <v>17480</v>
      </c>
      <c r="B17481" s="1">
        <v>41834</v>
      </c>
      <c r="C17481">
        <v>283238</v>
      </c>
      <c r="D17481">
        <v>241602</v>
      </c>
      <c r="E17481">
        <v>1</v>
      </c>
      <c r="F17481">
        <v>2</v>
      </c>
      <c r="G17481">
        <v>9598</v>
      </c>
      <c r="H17481">
        <v>3398</v>
      </c>
    </row>
    <row r="17482" spans="1:8" x14ac:dyDescent="0.25">
      <c r="A17482">
        <v>17481</v>
      </c>
      <c r="B17482" s="1">
        <v>41834</v>
      </c>
      <c r="C17482">
        <v>283252</v>
      </c>
      <c r="D17482">
        <v>241611</v>
      </c>
      <c r="E17482">
        <v>1</v>
      </c>
      <c r="F17482">
        <v>2</v>
      </c>
      <c r="G17482">
        <v>7998</v>
      </c>
      <c r="H17482">
        <v>2898</v>
      </c>
    </row>
    <row r="17483" spans="1:8" x14ac:dyDescent="0.25">
      <c r="A17483">
        <v>17482</v>
      </c>
      <c r="B17483" s="1">
        <v>41834</v>
      </c>
      <c r="C17483">
        <v>283269</v>
      </c>
      <c r="D17483">
        <v>241624</v>
      </c>
      <c r="E17483">
        <v>1</v>
      </c>
      <c r="F17483">
        <v>1</v>
      </c>
      <c r="G17483">
        <v>4999</v>
      </c>
      <c r="H17483">
        <v>1949</v>
      </c>
    </row>
    <row r="17484" spans="1:8" x14ac:dyDescent="0.25">
      <c r="A17484">
        <v>17483</v>
      </c>
      <c r="B17484" s="1">
        <v>41834</v>
      </c>
      <c r="C17484">
        <v>283270</v>
      </c>
      <c r="D17484">
        <v>241625</v>
      </c>
      <c r="E17484">
        <v>1</v>
      </c>
      <c r="F17484">
        <v>2</v>
      </c>
      <c r="G17484">
        <v>9598</v>
      </c>
      <c r="H17484">
        <v>3398</v>
      </c>
    </row>
    <row r="17485" spans="1:8" x14ac:dyDescent="0.25">
      <c r="A17485">
        <v>17484</v>
      </c>
      <c r="B17485" s="1">
        <v>41834</v>
      </c>
      <c r="C17485">
        <v>283273</v>
      </c>
      <c r="D17485">
        <v>241627</v>
      </c>
      <c r="E17485">
        <v>2</v>
      </c>
      <c r="F17485">
        <v>1</v>
      </c>
      <c r="G17485">
        <v>5999</v>
      </c>
      <c r="H17485">
        <v>2249</v>
      </c>
    </row>
    <row r="17486" spans="1:8" x14ac:dyDescent="0.25">
      <c r="A17486">
        <v>17485</v>
      </c>
      <c r="B17486" s="1">
        <v>41834</v>
      </c>
      <c r="C17486">
        <v>283296</v>
      </c>
      <c r="D17486">
        <v>241646</v>
      </c>
      <c r="E17486">
        <v>2</v>
      </c>
      <c r="F17486">
        <v>2</v>
      </c>
      <c r="G17486">
        <v>8998</v>
      </c>
      <c r="H17486">
        <v>3198</v>
      </c>
    </row>
    <row r="17487" spans="1:8" x14ac:dyDescent="0.25">
      <c r="A17487">
        <v>17486</v>
      </c>
      <c r="B17487" s="1">
        <v>41834</v>
      </c>
      <c r="C17487">
        <v>283297</v>
      </c>
      <c r="D17487">
        <v>241647</v>
      </c>
      <c r="E17487">
        <v>1</v>
      </c>
      <c r="F17487">
        <v>1</v>
      </c>
      <c r="G17487">
        <v>4999</v>
      </c>
      <c r="H17487">
        <v>1949</v>
      </c>
    </row>
    <row r="17488" spans="1:8" x14ac:dyDescent="0.25">
      <c r="A17488">
        <v>17487</v>
      </c>
      <c r="B17488" s="1">
        <v>41834</v>
      </c>
      <c r="C17488">
        <v>283322</v>
      </c>
      <c r="D17488">
        <v>241667</v>
      </c>
      <c r="E17488">
        <v>1</v>
      </c>
      <c r="F17488">
        <v>2</v>
      </c>
      <c r="G17488">
        <v>7998</v>
      </c>
      <c r="H17488">
        <v>2898</v>
      </c>
    </row>
    <row r="17489" spans="1:8" x14ac:dyDescent="0.25">
      <c r="A17489">
        <v>17488</v>
      </c>
      <c r="B17489" s="1">
        <v>41834</v>
      </c>
      <c r="C17489">
        <v>283326</v>
      </c>
      <c r="D17489">
        <v>241671</v>
      </c>
      <c r="E17489">
        <v>1</v>
      </c>
      <c r="F17489">
        <v>1</v>
      </c>
      <c r="G17489">
        <v>4999</v>
      </c>
      <c r="H17489">
        <v>1949</v>
      </c>
    </row>
    <row r="17490" spans="1:8" x14ac:dyDescent="0.25">
      <c r="A17490">
        <v>17489</v>
      </c>
      <c r="B17490" s="1">
        <v>41834</v>
      </c>
      <c r="C17490">
        <v>283328</v>
      </c>
      <c r="D17490">
        <v>230174</v>
      </c>
      <c r="E17490">
        <v>2</v>
      </c>
      <c r="F17490">
        <v>1</v>
      </c>
      <c r="G17490">
        <v>5999</v>
      </c>
      <c r="H17490">
        <v>2249</v>
      </c>
    </row>
    <row r="17491" spans="1:8" x14ac:dyDescent="0.25">
      <c r="A17491">
        <v>17490</v>
      </c>
      <c r="B17491" s="1">
        <v>41834</v>
      </c>
      <c r="C17491">
        <v>283336</v>
      </c>
      <c r="D17491">
        <v>241679</v>
      </c>
      <c r="E17491">
        <v>1</v>
      </c>
      <c r="F17491">
        <v>1</v>
      </c>
      <c r="G17491">
        <v>4999</v>
      </c>
      <c r="H17491">
        <v>1949</v>
      </c>
    </row>
    <row r="17492" spans="1:8" x14ac:dyDescent="0.25">
      <c r="A17492">
        <v>17491</v>
      </c>
      <c r="B17492" s="1">
        <v>41834</v>
      </c>
      <c r="C17492">
        <v>283353</v>
      </c>
      <c r="D17492">
        <v>241692</v>
      </c>
      <c r="E17492">
        <v>1</v>
      </c>
      <c r="F17492">
        <v>1</v>
      </c>
      <c r="G17492">
        <v>4999</v>
      </c>
      <c r="H17492">
        <v>1949</v>
      </c>
    </row>
    <row r="17493" spans="1:8" x14ac:dyDescent="0.25">
      <c r="A17493">
        <v>17492</v>
      </c>
      <c r="B17493" s="1">
        <v>41834</v>
      </c>
      <c r="C17493">
        <v>283357</v>
      </c>
      <c r="D17493">
        <v>241696</v>
      </c>
      <c r="E17493">
        <v>1</v>
      </c>
      <c r="F17493">
        <v>1</v>
      </c>
      <c r="G17493">
        <v>4999</v>
      </c>
      <c r="H17493">
        <v>1949</v>
      </c>
    </row>
    <row r="17494" spans="1:8" x14ac:dyDescent="0.25">
      <c r="A17494">
        <v>17493</v>
      </c>
      <c r="B17494" s="1">
        <v>41834</v>
      </c>
      <c r="C17494">
        <v>283362</v>
      </c>
      <c r="D17494">
        <v>241701</v>
      </c>
      <c r="E17494">
        <v>2</v>
      </c>
      <c r="F17494">
        <v>1</v>
      </c>
      <c r="G17494">
        <v>5999</v>
      </c>
      <c r="H17494">
        <v>2249</v>
      </c>
    </row>
    <row r="17495" spans="1:8" x14ac:dyDescent="0.25">
      <c r="A17495">
        <v>17494</v>
      </c>
      <c r="B17495" s="1">
        <v>41834</v>
      </c>
      <c r="C17495">
        <v>283391</v>
      </c>
      <c r="D17495">
        <v>241727</v>
      </c>
      <c r="E17495">
        <v>1</v>
      </c>
      <c r="F17495">
        <v>1</v>
      </c>
      <c r="G17495">
        <v>4999</v>
      </c>
      <c r="H17495">
        <v>1949</v>
      </c>
    </row>
    <row r="17496" spans="1:8" x14ac:dyDescent="0.25">
      <c r="A17496">
        <v>17495</v>
      </c>
      <c r="B17496" s="1">
        <v>41834</v>
      </c>
      <c r="C17496">
        <v>283408</v>
      </c>
      <c r="D17496">
        <v>241742</v>
      </c>
      <c r="E17496">
        <v>1</v>
      </c>
      <c r="F17496">
        <v>2</v>
      </c>
      <c r="G17496">
        <v>7998</v>
      </c>
      <c r="H17496">
        <v>2898</v>
      </c>
    </row>
    <row r="17497" spans="1:8" x14ac:dyDescent="0.25">
      <c r="A17497">
        <v>17496</v>
      </c>
      <c r="B17497" s="1">
        <v>41834</v>
      </c>
      <c r="C17497">
        <v>283441</v>
      </c>
      <c r="D17497">
        <v>241771</v>
      </c>
      <c r="E17497">
        <v>1</v>
      </c>
      <c r="F17497">
        <v>1</v>
      </c>
      <c r="G17497">
        <v>4999</v>
      </c>
      <c r="H17497">
        <v>1949</v>
      </c>
    </row>
    <row r="17498" spans="1:8" x14ac:dyDescent="0.25">
      <c r="A17498">
        <v>17497</v>
      </c>
      <c r="B17498" s="1">
        <v>41834</v>
      </c>
      <c r="C17498">
        <v>283470</v>
      </c>
      <c r="D17498">
        <v>219797</v>
      </c>
      <c r="E17498">
        <v>2</v>
      </c>
      <c r="F17498">
        <v>1</v>
      </c>
      <c r="G17498">
        <v>5999</v>
      </c>
      <c r="H17498">
        <v>2249</v>
      </c>
    </row>
    <row r="17499" spans="1:8" x14ac:dyDescent="0.25">
      <c r="A17499">
        <v>17498</v>
      </c>
      <c r="B17499" s="1">
        <v>41834</v>
      </c>
      <c r="C17499">
        <v>283477</v>
      </c>
      <c r="D17499">
        <v>223296</v>
      </c>
      <c r="E17499">
        <v>2</v>
      </c>
      <c r="F17499">
        <v>1</v>
      </c>
      <c r="G17499">
        <v>5999</v>
      </c>
      <c r="H17499">
        <v>2249</v>
      </c>
    </row>
    <row r="17500" spans="1:8" x14ac:dyDescent="0.25">
      <c r="A17500">
        <v>17499</v>
      </c>
      <c r="B17500" s="1">
        <v>41834</v>
      </c>
      <c r="C17500">
        <v>283489</v>
      </c>
      <c r="D17500">
        <v>241810</v>
      </c>
      <c r="E17500">
        <v>1</v>
      </c>
      <c r="F17500">
        <v>1</v>
      </c>
      <c r="G17500">
        <v>4999</v>
      </c>
      <c r="H17500">
        <v>1949</v>
      </c>
    </row>
    <row r="17501" spans="1:8" x14ac:dyDescent="0.25">
      <c r="A17501">
        <v>17500</v>
      </c>
      <c r="B17501" s="1">
        <v>41834</v>
      </c>
      <c r="C17501">
        <v>283491</v>
      </c>
      <c r="D17501">
        <v>214174</v>
      </c>
      <c r="E17501">
        <v>3</v>
      </c>
      <c r="F17501">
        <v>1</v>
      </c>
      <c r="G17501">
        <v>4599</v>
      </c>
      <c r="H17501">
        <v>1449</v>
      </c>
    </row>
    <row r="17502" spans="1:8" x14ac:dyDescent="0.25">
      <c r="A17502">
        <v>17501</v>
      </c>
      <c r="B17502" s="1">
        <v>41834</v>
      </c>
      <c r="C17502">
        <v>283492</v>
      </c>
      <c r="D17502">
        <v>241812</v>
      </c>
      <c r="E17502">
        <v>1</v>
      </c>
      <c r="F17502">
        <v>1</v>
      </c>
      <c r="G17502">
        <v>4999</v>
      </c>
      <c r="H17502">
        <v>1949</v>
      </c>
    </row>
    <row r="17503" spans="1:8" x14ac:dyDescent="0.25">
      <c r="A17503">
        <v>17502</v>
      </c>
      <c r="B17503" s="1">
        <v>41834</v>
      </c>
      <c r="C17503">
        <v>283498</v>
      </c>
      <c r="D17503">
        <v>241816</v>
      </c>
      <c r="E17503">
        <v>1</v>
      </c>
      <c r="F17503">
        <v>1</v>
      </c>
      <c r="G17503">
        <v>4999</v>
      </c>
      <c r="H17503">
        <v>1949</v>
      </c>
    </row>
    <row r="17504" spans="1:8" x14ac:dyDescent="0.25">
      <c r="A17504">
        <v>17503</v>
      </c>
      <c r="B17504" s="1">
        <v>41834</v>
      </c>
      <c r="C17504">
        <v>283506</v>
      </c>
      <c r="D17504">
        <v>241821</v>
      </c>
      <c r="E17504">
        <v>1</v>
      </c>
      <c r="F17504">
        <v>2</v>
      </c>
      <c r="G17504">
        <v>9598</v>
      </c>
      <c r="H17504">
        <v>3398</v>
      </c>
    </row>
    <row r="17505" spans="1:8" x14ac:dyDescent="0.25">
      <c r="A17505">
        <v>17504</v>
      </c>
      <c r="B17505" s="1">
        <v>41834</v>
      </c>
      <c r="C17505">
        <v>283520</v>
      </c>
      <c r="D17505">
        <v>241832</v>
      </c>
      <c r="E17505">
        <v>1</v>
      </c>
      <c r="F17505">
        <v>2</v>
      </c>
      <c r="G17505">
        <v>9598</v>
      </c>
      <c r="H17505">
        <v>3398</v>
      </c>
    </row>
    <row r="17506" spans="1:8" x14ac:dyDescent="0.25">
      <c r="A17506">
        <v>17505</v>
      </c>
      <c r="B17506" s="1">
        <v>41834</v>
      </c>
      <c r="C17506">
        <v>283530</v>
      </c>
      <c r="D17506">
        <v>241839</v>
      </c>
      <c r="E17506">
        <v>2</v>
      </c>
      <c r="F17506">
        <v>2</v>
      </c>
      <c r="G17506">
        <v>8998</v>
      </c>
      <c r="H17506">
        <v>3198</v>
      </c>
    </row>
    <row r="17507" spans="1:8" x14ac:dyDescent="0.25">
      <c r="A17507">
        <v>17506</v>
      </c>
      <c r="B17507" s="1">
        <v>41834</v>
      </c>
      <c r="C17507">
        <v>283538</v>
      </c>
      <c r="D17507">
        <v>241845</v>
      </c>
      <c r="E17507">
        <v>1</v>
      </c>
      <c r="F17507">
        <v>1</v>
      </c>
      <c r="G17507">
        <v>4999</v>
      </c>
      <c r="H17507">
        <v>1949</v>
      </c>
    </row>
    <row r="17508" spans="1:8" x14ac:dyDescent="0.25">
      <c r="A17508">
        <v>17507</v>
      </c>
      <c r="B17508" s="1">
        <v>41834</v>
      </c>
      <c r="C17508">
        <v>283544</v>
      </c>
      <c r="D17508">
        <v>241850</v>
      </c>
      <c r="E17508">
        <v>3</v>
      </c>
      <c r="F17508">
        <v>1</v>
      </c>
      <c r="G17508">
        <v>4599</v>
      </c>
      <c r="H17508">
        <v>1449</v>
      </c>
    </row>
    <row r="17509" spans="1:8" x14ac:dyDescent="0.25">
      <c r="A17509">
        <v>17508</v>
      </c>
      <c r="B17509" s="1">
        <v>41834</v>
      </c>
      <c r="C17509">
        <v>283550</v>
      </c>
      <c r="D17509">
        <v>241854</v>
      </c>
      <c r="E17509">
        <v>3</v>
      </c>
      <c r="F17509">
        <v>2</v>
      </c>
      <c r="G17509">
        <v>9598</v>
      </c>
      <c r="H17509">
        <v>3398</v>
      </c>
    </row>
    <row r="17510" spans="1:8" x14ac:dyDescent="0.25">
      <c r="A17510">
        <v>17509</v>
      </c>
      <c r="B17510" s="1">
        <v>41834</v>
      </c>
      <c r="C17510">
        <v>283568</v>
      </c>
      <c r="D17510">
        <v>212306</v>
      </c>
      <c r="E17510">
        <v>1</v>
      </c>
      <c r="F17510">
        <v>2</v>
      </c>
      <c r="G17510">
        <v>7998</v>
      </c>
      <c r="H17510">
        <v>2898</v>
      </c>
    </row>
    <row r="17511" spans="1:8" x14ac:dyDescent="0.25">
      <c r="A17511">
        <v>17510</v>
      </c>
      <c r="B17511" s="1">
        <v>41834</v>
      </c>
      <c r="C17511">
        <v>283566</v>
      </c>
      <c r="D17511">
        <v>241866</v>
      </c>
      <c r="E17511">
        <v>2</v>
      </c>
      <c r="F17511">
        <v>1</v>
      </c>
      <c r="G17511">
        <v>5999</v>
      </c>
      <c r="H17511">
        <v>2249</v>
      </c>
    </row>
    <row r="17512" spans="1:8" x14ac:dyDescent="0.25">
      <c r="A17512">
        <v>17511</v>
      </c>
      <c r="B17512" s="1">
        <v>41834</v>
      </c>
      <c r="C17512">
        <v>283571</v>
      </c>
      <c r="D17512">
        <v>210076</v>
      </c>
      <c r="E17512">
        <v>3</v>
      </c>
      <c r="F17512">
        <v>1</v>
      </c>
      <c r="G17512">
        <v>4599</v>
      </c>
      <c r="H17512">
        <v>1449</v>
      </c>
    </row>
    <row r="17513" spans="1:8" x14ac:dyDescent="0.25">
      <c r="A17513">
        <v>17512</v>
      </c>
      <c r="B17513" s="1">
        <v>41834</v>
      </c>
      <c r="C17513">
        <v>283575</v>
      </c>
      <c r="D17513">
        <v>239610</v>
      </c>
      <c r="E17513">
        <v>3</v>
      </c>
      <c r="F17513">
        <v>1</v>
      </c>
      <c r="G17513">
        <v>4599</v>
      </c>
      <c r="H17513">
        <v>1449</v>
      </c>
    </row>
    <row r="17514" spans="1:8" x14ac:dyDescent="0.25">
      <c r="A17514">
        <v>17513</v>
      </c>
      <c r="B17514" s="1">
        <v>41835</v>
      </c>
      <c r="C17514">
        <v>283628</v>
      </c>
      <c r="D17514">
        <v>241916</v>
      </c>
      <c r="E17514">
        <v>1</v>
      </c>
      <c r="F17514">
        <v>2</v>
      </c>
      <c r="G17514">
        <v>7998</v>
      </c>
      <c r="H17514">
        <v>2898</v>
      </c>
    </row>
    <row r="17515" spans="1:8" x14ac:dyDescent="0.25">
      <c r="A17515">
        <v>17514</v>
      </c>
      <c r="B17515" s="1">
        <v>41835</v>
      </c>
      <c r="C17515">
        <v>283636</v>
      </c>
      <c r="D17515">
        <v>241922</v>
      </c>
      <c r="E17515">
        <v>1</v>
      </c>
      <c r="F17515">
        <v>2</v>
      </c>
      <c r="G17515">
        <v>10998</v>
      </c>
      <c r="H17515">
        <v>4198</v>
      </c>
    </row>
    <row r="17516" spans="1:8" x14ac:dyDescent="0.25">
      <c r="A17516">
        <v>17515</v>
      </c>
      <c r="B17516" s="1">
        <v>41835</v>
      </c>
      <c r="C17516">
        <v>283651</v>
      </c>
      <c r="D17516">
        <v>216540</v>
      </c>
      <c r="E17516">
        <v>1</v>
      </c>
      <c r="F17516">
        <v>2</v>
      </c>
      <c r="G17516">
        <v>7998</v>
      </c>
      <c r="H17516">
        <v>2898</v>
      </c>
    </row>
    <row r="17517" spans="1:8" x14ac:dyDescent="0.25">
      <c r="A17517">
        <v>17516</v>
      </c>
      <c r="B17517" s="1">
        <v>41835</v>
      </c>
      <c r="C17517">
        <v>283668</v>
      </c>
      <c r="D17517">
        <v>241946</v>
      </c>
      <c r="E17517">
        <v>1</v>
      </c>
      <c r="F17517">
        <v>2</v>
      </c>
      <c r="G17517">
        <v>9598</v>
      </c>
      <c r="H17517">
        <v>3398</v>
      </c>
    </row>
    <row r="17518" spans="1:8" x14ac:dyDescent="0.25">
      <c r="A17518">
        <v>17517</v>
      </c>
      <c r="B17518" s="1">
        <v>41835</v>
      </c>
      <c r="C17518">
        <v>283675</v>
      </c>
      <c r="D17518">
        <v>241953</v>
      </c>
      <c r="E17518">
        <v>3</v>
      </c>
      <c r="F17518">
        <v>1</v>
      </c>
      <c r="G17518">
        <v>4599</v>
      </c>
      <c r="H17518">
        <v>1449</v>
      </c>
    </row>
    <row r="17519" spans="1:8" x14ac:dyDescent="0.25">
      <c r="A17519">
        <v>17518</v>
      </c>
      <c r="B17519" s="1">
        <v>41835</v>
      </c>
      <c r="C17519">
        <v>283707</v>
      </c>
      <c r="D17519">
        <v>241977</v>
      </c>
      <c r="E17519">
        <v>1</v>
      </c>
      <c r="F17519">
        <v>1</v>
      </c>
      <c r="G17519">
        <v>4999</v>
      </c>
      <c r="H17519">
        <v>1949</v>
      </c>
    </row>
    <row r="17520" spans="1:8" x14ac:dyDescent="0.25">
      <c r="A17520">
        <v>17519</v>
      </c>
      <c r="B17520" s="1">
        <v>41835</v>
      </c>
      <c r="C17520">
        <v>283726</v>
      </c>
      <c r="D17520">
        <v>241991</v>
      </c>
      <c r="E17520">
        <v>1</v>
      </c>
      <c r="F17520">
        <v>2</v>
      </c>
      <c r="G17520">
        <v>7998</v>
      </c>
      <c r="H17520">
        <v>2898</v>
      </c>
    </row>
    <row r="17521" spans="1:8" x14ac:dyDescent="0.25">
      <c r="A17521">
        <v>17520</v>
      </c>
      <c r="B17521" s="1">
        <v>41835</v>
      </c>
      <c r="C17521">
        <v>283733</v>
      </c>
      <c r="D17521">
        <v>241995</v>
      </c>
      <c r="E17521">
        <v>2</v>
      </c>
      <c r="F17521">
        <v>1</v>
      </c>
      <c r="G17521">
        <v>5999</v>
      </c>
      <c r="H17521">
        <v>2249</v>
      </c>
    </row>
    <row r="17522" spans="1:8" x14ac:dyDescent="0.25">
      <c r="A17522">
        <v>17521</v>
      </c>
      <c r="B17522" s="1">
        <v>41835</v>
      </c>
      <c r="C17522">
        <v>283754</v>
      </c>
      <c r="D17522">
        <v>242013</v>
      </c>
      <c r="E17522">
        <v>1</v>
      </c>
      <c r="F17522">
        <v>2</v>
      </c>
      <c r="G17522">
        <v>7998</v>
      </c>
      <c r="H17522">
        <v>2898</v>
      </c>
    </row>
    <row r="17523" spans="1:8" x14ac:dyDescent="0.25">
      <c r="A17523">
        <v>17522</v>
      </c>
      <c r="B17523" s="1">
        <v>41835</v>
      </c>
      <c r="C17523">
        <v>283759</v>
      </c>
      <c r="D17523">
        <v>242016</v>
      </c>
      <c r="E17523">
        <v>1</v>
      </c>
      <c r="F17523">
        <v>2</v>
      </c>
      <c r="G17523">
        <v>9598</v>
      </c>
      <c r="H17523">
        <v>3398</v>
      </c>
    </row>
    <row r="17524" spans="1:8" x14ac:dyDescent="0.25">
      <c r="A17524">
        <v>17523</v>
      </c>
      <c r="B17524" s="1">
        <v>41835</v>
      </c>
      <c r="C17524">
        <v>283762</v>
      </c>
      <c r="D17524">
        <v>242019</v>
      </c>
      <c r="E17524">
        <v>1</v>
      </c>
      <c r="F17524">
        <v>1</v>
      </c>
      <c r="G17524">
        <v>4999</v>
      </c>
      <c r="H17524">
        <v>1949</v>
      </c>
    </row>
    <row r="17525" spans="1:8" x14ac:dyDescent="0.25">
      <c r="A17525">
        <v>17524</v>
      </c>
      <c r="B17525" s="1">
        <v>41835</v>
      </c>
      <c r="C17525">
        <v>283791</v>
      </c>
      <c r="D17525">
        <v>242044</v>
      </c>
      <c r="E17525">
        <v>1</v>
      </c>
      <c r="F17525">
        <v>2</v>
      </c>
      <c r="G17525">
        <v>10998</v>
      </c>
      <c r="H17525">
        <v>4198</v>
      </c>
    </row>
    <row r="17526" spans="1:8" x14ac:dyDescent="0.25">
      <c r="A17526">
        <v>17525</v>
      </c>
      <c r="B17526" s="1">
        <v>41835</v>
      </c>
      <c r="C17526">
        <v>283795</v>
      </c>
      <c r="D17526">
        <v>242047</v>
      </c>
      <c r="E17526">
        <v>1</v>
      </c>
      <c r="F17526">
        <v>2</v>
      </c>
      <c r="G17526">
        <v>9598</v>
      </c>
      <c r="H17526">
        <v>3398</v>
      </c>
    </row>
    <row r="17527" spans="1:8" x14ac:dyDescent="0.25">
      <c r="A17527">
        <v>17526</v>
      </c>
      <c r="B17527" s="1">
        <v>41835</v>
      </c>
      <c r="C17527">
        <v>283825</v>
      </c>
      <c r="D17527">
        <v>215196</v>
      </c>
      <c r="E17527">
        <v>1</v>
      </c>
      <c r="F17527">
        <v>2</v>
      </c>
      <c r="G17527">
        <v>7998</v>
      </c>
      <c r="H17527">
        <v>2898</v>
      </c>
    </row>
    <row r="17528" spans="1:8" x14ac:dyDescent="0.25">
      <c r="A17528">
        <v>17527</v>
      </c>
      <c r="B17528" s="1">
        <v>41835</v>
      </c>
      <c r="C17528">
        <v>283850</v>
      </c>
      <c r="D17528">
        <v>242088</v>
      </c>
      <c r="E17528">
        <v>1</v>
      </c>
      <c r="F17528">
        <v>2</v>
      </c>
      <c r="G17528">
        <v>7998</v>
      </c>
      <c r="H17528">
        <v>2898</v>
      </c>
    </row>
    <row r="17529" spans="1:8" x14ac:dyDescent="0.25">
      <c r="A17529">
        <v>17528</v>
      </c>
      <c r="B17529" s="1">
        <v>41835</v>
      </c>
      <c r="C17529">
        <v>283867</v>
      </c>
      <c r="D17529">
        <v>242102</v>
      </c>
      <c r="E17529">
        <v>1</v>
      </c>
      <c r="F17529">
        <v>1</v>
      </c>
      <c r="G17529">
        <v>4999</v>
      </c>
      <c r="H17529">
        <v>1949</v>
      </c>
    </row>
    <row r="17530" spans="1:8" x14ac:dyDescent="0.25">
      <c r="A17530">
        <v>17529</v>
      </c>
      <c r="B17530" s="1">
        <v>41835</v>
      </c>
      <c r="C17530">
        <v>283870</v>
      </c>
      <c r="D17530">
        <v>242104</v>
      </c>
      <c r="E17530">
        <v>2</v>
      </c>
      <c r="F17530">
        <v>1</v>
      </c>
      <c r="G17530">
        <v>5999</v>
      </c>
      <c r="H17530">
        <v>2249</v>
      </c>
    </row>
    <row r="17531" spans="1:8" x14ac:dyDescent="0.25">
      <c r="A17531">
        <v>17530</v>
      </c>
      <c r="B17531" s="1">
        <v>41835</v>
      </c>
      <c r="C17531">
        <v>283869</v>
      </c>
      <c r="D17531">
        <v>193955</v>
      </c>
      <c r="E17531">
        <v>3</v>
      </c>
      <c r="F17531">
        <v>1</v>
      </c>
      <c r="G17531">
        <v>4599</v>
      </c>
      <c r="H17531">
        <v>1449</v>
      </c>
    </row>
    <row r="17532" spans="1:8" x14ac:dyDescent="0.25">
      <c r="A17532">
        <v>17531</v>
      </c>
      <c r="B17532" s="1">
        <v>41835</v>
      </c>
      <c r="C17532">
        <v>283884</v>
      </c>
      <c r="D17532">
        <v>242115</v>
      </c>
      <c r="E17532">
        <v>1</v>
      </c>
      <c r="F17532">
        <v>2</v>
      </c>
      <c r="G17532">
        <v>7998</v>
      </c>
      <c r="H17532">
        <v>2898</v>
      </c>
    </row>
    <row r="17533" spans="1:8" x14ac:dyDescent="0.25">
      <c r="A17533">
        <v>17532</v>
      </c>
      <c r="B17533" s="1">
        <v>41835</v>
      </c>
      <c r="C17533">
        <v>283894</v>
      </c>
      <c r="D17533">
        <v>242124</v>
      </c>
      <c r="E17533">
        <v>1</v>
      </c>
      <c r="F17533">
        <v>1</v>
      </c>
      <c r="G17533">
        <v>4999</v>
      </c>
      <c r="H17533">
        <v>1949</v>
      </c>
    </row>
    <row r="17534" spans="1:8" x14ac:dyDescent="0.25">
      <c r="A17534">
        <v>17533</v>
      </c>
      <c r="B17534" s="1">
        <v>41835</v>
      </c>
      <c r="C17534">
        <v>283891</v>
      </c>
      <c r="D17534">
        <v>242122</v>
      </c>
      <c r="E17534">
        <v>3</v>
      </c>
      <c r="F17534">
        <v>1</v>
      </c>
      <c r="G17534">
        <v>4599</v>
      </c>
      <c r="H17534">
        <v>1449</v>
      </c>
    </row>
    <row r="17535" spans="1:8" x14ac:dyDescent="0.25">
      <c r="A17535">
        <v>17534</v>
      </c>
      <c r="B17535" s="1">
        <v>41835</v>
      </c>
      <c r="C17535">
        <v>283892</v>
      </c>
      <c r="D17535">
        <v>213128</v>
      </c>
      <c r="E17535">
        <v>1</v>
      </c>
      <c r="F17535">
        <v>2</v>
      </c>
      <c r="G17535">
        <v>7998</v>
      </c>
      <c r="H17535">
        <v>2898</v>
      </c>
    </row>
    <row r="17536" spans="1:8" x14ac:dyDescent="0.25">
      <c r="A17536">
        <v>17535</v>
      </c>
      <c r="B17536" s="1">
        <v>41835</v>
      </c>
      <c r="C17536">
        <v>283893</v>
      </c>
      <c r="D17536">
        <v>242123</v>
      </c>
      <c r="E17536">
        <v>1</v>
      </c>
      <c r="F17536">
        <v>2</v>
      </c>
      <c r="G17536">
        <v>7998</v>
      </c>
      <c r="H17536">
        <v>2898</v>
      </c>
    </row>
    <row r="17537" spans="1:8" x14ac:dyDescent="0.25">
      <c r="A17537">
        <v>17536</v>
      </c>
      <c r="B17537" s="1">
        <v>41835</v>
      </c>
      <c r="C17537">
        <v>283911</v>
      </c>
      <c r="D17537">
        <v>242139</v>
      </c>
      <c r="E17537">
        <v>1</v>
      </c>
      <c r="F17537">
        <v>1</v>
      </c>
      <c r="G17537">
        <v>4999</v>
      </c>
      <c r="H17537">
        <v>1949</v>
      </c>
    </row>
    <row r="17538" spans="1:8" x14ac:dyDescent="0.25">
      <c r="A17538">
        <v>17537</v>
      </c>
      <c r="B17538" s="1">
        <v>41835</v>
      </c>
      <c r="C17538">
        <v>283918</v>
      </c>
      <c r="D17538">
        <v>229447</v>
      </c>
      <c r="E17538">
        <v>3</v>
      </c>
      <c r="F17538">
        <v>2</v>
      </c>
      <c r="G17538">
        <v>10598</v>
      </c>
      <c r="H17538">
        <v>3698</v>
      </c>
    </row>
    <row r="17539" spans="1:8" x14ac:dyDescent="0.25">
      <c r="A17539">
        <v>17538</v>
      </c>
      <c r="B17539" s="1">
        <v>41835</v>
      </c>
      <c r="C17539">
        <v>283926</v>
      </c>
      <c r="D17539">
        <v>221248</v>
      </c>
      <c r="E17539">
        <v>1</v>
      </c>
      <c r="F17539">
        <v>1</v>
      </c>
      <c r="G17539">
        <v>4999</v>
      </c>
      <c r="H17539">
        <v>1949</v>
      </c>
    </row>
    <row r="17540" spans="1:8" x14ac:dyDescent="0.25">
      <c r="A17540">
        <v>17539</v>
      </c>
      <c r="B17540" s="1">
        <v>41835</v>
      </c>
      <c r="C17540">
        <v>283934</v>
      </c>
      <c r="D17540">
        <v>218328</v>
      </c>
      <c r="E17540">
        <v>3</v>
      </c>
      <c r="F17540">
        <v>2</v>
      </c>
      <c r="G17540">
        <v>9598</v>
      </c>
      <c r="H17540">
        <v>3398</v>
      </c>
    </row>
    <row r="17541" spans="1:8" x14ac:dyDescent="0.25">
      <c r="A17541">
        <v>17540</v>
      </c>
      <c r="B17541" s="1">
        <v>41835</v>
      </c>
      <c r="C17541">
        <v>283964</v>
      </c>
      <c r="D17541">
        <v>216299</v>
      </c>
      <c r="E17541">
        <v>1</v>
      </c>
      <c r="F17541">
        <v>1</v>
      </c>
      <c r="G17541">
        <v>4999</v>
      </c>
      <c r="H17541">
        <v>1949</v>
      </c>
    </row>
    <row r="17542" spans="1:8" x14ac:dyDescent="0.25">
      <c r="A17542">
        <v>17541</v>
      </c>
      <c r="B17542" s="1">
        <v>41835</v>
      </c>
      <c r="C17542">
        <v>283980</v>
      </c>
      <c r="D17542">
        <v>242190</v>
      </c>
      <c r="E17542">
        <v>1</v>
      </c>
      <c r="F17542">
        <v>1</v>
      </c>
      <c r="G17542">
        <v>4999</v>
      </c>
      <c r="H17542">
        <v>1949</v>
      </c>
    </row>
    <row r="17543" spans="1:8" x14ac:dyDescent="0.25">
      <c r="A17543">
        <v>17542</v>
      </c>
      <c r="B17543" s="1">
        <v>41835</v>
      </c>
      <c r="C17543">
        <v>283998</v>
      </c>
      <c r="D17543">
        <v>242205</v>
      </c>
      <c r="E17543">
        <v>1</v>
      </c>
      <c r="F17543">
        <v>1</v>
      </c>
      <c r="G17543">
        <v>4999</v>
      </c>
      <c r="H17543">
        <v>1949</v>
      </c>
    </row>
    <row r="17544" spans="1:8" x14ac:dyDescent="0.25">
      <c r="A17544">
        <v>17543</v>
      </c>
      <c r="B17544" s="1">
        <v>41835</v>
      </c>
      <c r="C17544">
        <v>284004</v>
      </c>
      <c r="D17544">
        <v>242211</v>
      </c>
      <c r="E17544">
        <v>1</v>
      </c>
      <c r="F17544">
        <v>1</v>
      </c>
      <c r="G17544">
        <v>4999</v>
      </c>
      <c r="H17544">
        <v>1949</v>
      </c>
    </row>
    <row r="17545" spans="1:8" x14ac:dyDescent="0.25">
      <c r="A17545">
        <v>17544</v>
      </c>
      <c r="B17545" s="1">
        <v>41835</v>
      </c>
      <c r="C17545">
        <v>284009</v>
      </c>
      <c r="D17545">
        <v>242216</v>
      </c>
      <c r="E17545">
        <v>1</v>
      </c>
      <c r="F17545">
        <v>1</v>
      </c>
      <c r="G17545">
        <v>4999</v>
      </c>
      <c r="H17545">
        <v>1949</v>
      </c>
    </row>
    <row r="17546" spans="1:8" x14ac:dyDescent="0.25">
      <c r="A17546">
        <v>17545</v>
      </c>
      <c r="B17546" s="1">
        <v>41835</v>
      </c>
      <c r="C17546">
        <v>284021</v>
      </c>
      <c r="D17546">
        <v>242226</v>
      </c>
      <c r="E17546">
        <v>1</v>
      </c>
      <c r="F17546">
        <v>1</v>
      </c>
      <c r="G17546">
        <v>4999</v>
      </c>
      <c r="H17546">
        <v>1949</v>
      </c>
    </row>
    <row r="17547" spans="1:8" x14ac:dyDescent="0.25">
      <c r="A17547">
        <v>17546</v>
      </c>
      <c r="B17547" s="1">
        <v>41835</v>
      </c>
      <c r="C17547">
        <v>284029</v>
      </c>
      <c r="D17547">
        <v>242233</v>
      </c>
      <c r="E17547">
        <v>1</v>
      </c>
      <c r="F17547">
        <v>1</v>
      </c>
      <c r="G17547">
        <v>4999</v>
      </c>
      <c r="H17547">
        <v>1949</v>
      </c>
    </row>
    <row r="17548" spans="1:8" x14ac:dyDescent="0.25">
      <c r="A17548">
        <v>17547</v>
      </c>
      <c r="B17548" s="1">
        <v>41835</v>
      </c>
      <c r="C17548">
        <v>284030</v>
      </c>
      <c r="D17548">
        <v>227698</v>
      </c>
      <c r="E17548">
        <v>1</v>
      </c>
      <c r="F17548">
        <v>2</v>
      </c>
      <c r="G17548">
        <v>7998</v>
      </c>
      <c r="H17548">
        <v>2898</v>
      </c>
    </row>
    <row r="17549" spans="1:8" x14ac:dyDescent="0.25">
      <c r="A17549">
        <v>17548</v>
      </c>
      <c r="B17549" s="1">
        <v>41835</v>
      </c>
      <c r="C17549">
        <v>284033</v>
      </c>
      <c r="D17549">
        <v>242236</v>
      </c>
      <c r="E17549">
        <v>1</v>
      </c>
      <c r="F17549">
        <v>1</v>
      </c>
      <c r="G17549">
        <v>4999</v>
      </c>
      <c r="H17549">
        <v>1949</v>
      </c>
    </row>
    <row r="17550" spans="1:8" x14ac:dyDescent="0.25">
      <c r="A17550">
        <v>17549</v>
      </c>
      <c r="B17550" s="1">
        <v>41835</v>
      </c>
      <c r="C17550">
        <v>284062</v>
      </c>
      <c r="D17550">
        <v>242259</v>
      </c>
      <c r="E17550">
        <v>3</v>
      </c>
      <c r="F17550">
        <v>1</v>
      </c>
      <c r="G17550">
        <v>4599</v>
      </c>
      <c r="H17550">
        <v>1449</v>
      </c>
    </row>
    <row r="17551" spans="1:8" x14ac:dyDescent="0.25">
      <c r="A17551">
        <v>17550</v>
      </c>
      <c r="B17551" s="1">
        <v>41835</v>
      </c>
      <c r="C17551">
        <v>284085</v>
      </c>
      <c r="D17551">
        <v>222655</v>
      </c>
      <c r="E17551">
        <v>3</v>
      </c>
      <c r="F17551">
        <v>1</v>
      </c>
      <c r="G17551">
        <v>4599</v>
      </c>
      <c r="H17551">
        <v>1449</v>
      </c>
    </row>
    <row r="17552" spans="1:8" x14ac:dyDescent="0.25">
      <c r="A17552">
        <v>17551</v>
      </c>
      <c r="B17552" s="1">
        <v>41835</v>
      </c>
      <c r="C17552">
        <v>284090</v>
      </c>
      <c r="D17552">
        <v>242279</v>
      </c>
      <c r="E17552">
        <v>2</v>
      </c>
      <c r="F17552">
        <v>1</v>
      </c>
      <c r="G17552">
        <v>5999</v>
      </c>
      <c r="H17552">
        <v>2249</v>
      </c>
    </row>
    <row r="17553" spans="1:8" x14ac:dyDescent="0.25">
      <c r="A17553">
        <v>17552</v>
      </c>
      <c r="B17553" s="1">
        <v>41835</v>
      </c>
      <c r="C17553">
        <v>284104</v>
      </c>
      <c r="D17553">
        <v>242292</v>
      </c>
      <c r="E17553">
        <v>3</v>
      </c>
      <c r="F17553">
        <v>2</v>
      </c>
      <c r="G17553">
        <v>7598</v>
      </c>
      <c r="H17553">
        <v>2398</v>
      </c>
    </row>
    <row r="17554" spans="1:8" x14ac:dyDescent="0.25">
      <c r="A17554">
        <v>17553</v>
      </c>
      <c r="B17554" s="1">
        <v>41835</v>
      </c>
      <c r="C17554">
        <v>284123</v>
      </c>
      <c r="D17554">
        <v>215095</v>
      </c>
      <c r="E17554">
        <v>1</v>
      </c>
      <c r="F17554">
        <v>2</v>
      </c>
      <c r="G17554">
        <v>7998</v>
      </c>
      <c r="H17554">
        <v>2898</v>
      </c>
    </row>
    <row r="17555" spans="1:8" x14ac:dyDescent="0.25">
      <c r="A17555">
        <v>17554</v>
      </c>
      <c r="B17555" s="1">
        <v>41835</v>
      </c>
      <c r="C17555">
        <v>284160</v>
      </c>
      <c r="D17555">
        <v>242340</v>
      </c>
      <c r="E17555">
        <v>1</v>
      </c>
      <c r="F17555">
        <v>1</v>
      </c>
      <c r="G17555">
        <v>4999</v>
      </c>
      <c r="H17555">
        <v>1949</v>
      </c>
    </row>
    <row r="17556" spans="1:8" x14ac:dyDescent="0.25">
      <c r="A17556">
        <v>17555</v>
      </c>
      <c r="B17556" s="1">
        <v>41835</v>
      </c>
      <c r="C17556">
        <v>284164</v>
      </c>
      <c r="D17556">
        <v>242342</v>
      </c>
      <c r="E17556">
        <v>1</v>
      </c>
      <c r="F17556">
        <v>1</v>
      </c>
      <c r="G17556">
        <v>4999</v>
      </c>
      <c r="H17556">
        <v>1949</v>
      </c>
    </row>
    <row r="17557" spans="1:8" x14ac:dyDescent="0.25">
      <c r="A17557">
        <v>17556</v>
      </c>
      <c r="B17557" s="1">
        <v>41835</v>
      </c>
      <c r="C17557">
        <v>284221</v>
      </c>
      <c r="D17557">
        <v>242390</v>
      </c>
      <c r="E17557">
        <v>3</v>
      </c>
      <c r="F17557">
        <v>2</v>
      </c>
      <c r="G17557">
        <v>7598</v>
      </c>
      <c r="H17557">
        <v>2398</v>
      </c>
    </row>
    <row r="17558" spans="1:8" x14ac:dyDescent="0.25">
      <c r="A17558">
        <v>17557</v>
      </c>
      <c r="B17558" s="1">
        <v>41835</v>
      </c>
      <c r="C17558">
        <v>284240</v>
      </c>
      <c r="D17558">
        <v>242407</v>
      </c>
      <c r="E17558">
        <v>1</v>
      </c>
      <c r="F17558">
        <v>1</v>
      </c>
      <c r="G17558">
        <v>4999</v>
      </c>
      <c r="H17558">
        <v>1949</v>
      </c>
    </row>
    <row r="17559" spans="1:8" x14ac:dyDescent="0.25">
      <c r="A17559">
        <v>17558</v>
      </c>
      <c r="B17559" s="1">
        <v>41835</v>
      </c>
      <c r="C17559">
        <v>284250</v>
      </c>
      <c r="D17559">
        <v>242415</v>
      </c>
      <c r="E17559">
        <v>1</v>
      </c>
      <c r="F17559">
        <v>2</v>
      </c>
      <c r="G17559">
        <v>9598</v>
      </c>
      <c r="H17559">
        <v>3398</v>
      </c>
    </row>
    <row r="17560" spans="1:8" x14ac:dyDescent="0.25">
      <c r="A17560">
        <v>17559</v>
      </c>
      <c r="B17560" s="1">
        <v>41835</v>
      </c>
      <c r="C17560">
        <v>284284</v>
      </c>
      <c r="D17560">
        <v>242442</v>
      </c>
      <c r="E17560">
        <v>1</v>
      </c>
      <c r="F17560">
        <v>1</v>
      </c>
      <c r="G17560">
        <v>4999</v>
      </c>
      <c r="H17560">
        <v>1949</v>
      </c>
    </row>
    <row r="17561" spans="1:8" x14ac:dyDescent="0.25">
      <c r="A17561">
        <v>17560</v>
      </c>
      <c r="B17561" s="1">
        <v>41836</v>
      </c>
      <c r="C17561">
        <v>284293</v>
      </c>
      <c r="D17561">
        <v>225154</v>
      </c>
      <c r="E17561">
        <v>1</v>
      </c>
      <c r="F17561">
        <v>2</v>
      </c>
      <c r="G17561">
        <v>9598</v>
      </c>
      <c r="H17561">
        <v>3398</v>
      </c>
    </row>
    <row r="17562" spans="1:8" x14ac:dyDescent="0.25">
      <c r="A17562">
        <v>17561</v>
      </c>
      <c r="B17562" s="1">
        <v>41836</v>
      </c>
      <c r="C17562">
        <v>284327</v>
      </c>
      <c r="D17562">
        <v>242479</v>
      </c>
      <c r="E17562">
        <v>1</v>
      </c>
      <c r="F17562">
        <v>1</v>
      </c>
      <c r="G17562">
        <v>4999</v>
      </c>
      <c r="H17562">
        <v>1949</v>
      </c>
    </row>
    <row r="17563" spans="1:8" x14ac:dyDescent="0.25">
      <c r="A17563">
        <v>17562</v>
      </c>
      <c r="B17563" s="1">
        <v>41836</v>
      </c>
      <c r="C17563">
        <v>284347</v>
      </c>
      <c r="D17563">
        <v>242493</v>
      </c>
      <c r="E17563">
        <v>1</v>
      </c>
      <c r="F17563">
        <v>2</v>
      </c>
      <c r="G17563">
        <v>7998</v>
      </c>
      <c r="H17563">
        <v>2898</v>
      </c>
    </row>
    <row r="17564" spans="1:8" x14ac:dyDescent="0.25">
      <c r="A17564">
        <v>17563</v>
      </c>
      <c r="B17564" s="1">
        <v>41836</v>
      </c>
      <c r="C17564">
        <v>284418</v>
      </c>
      <c r="D17564">
        <v>242545</v>
      </c>
      <c r="E17564">
        <v>2</v>
      </c>
      <c r="F17564">
        <v>1</v>
      </c>
      <c r="G17564">
        <v>5999</v>
      </c>
      <c r="H17564">
        <v>2249</v>
      </c>
    </row>
    <row r="17565" spans="1:8" x14ac:dyDescent="0.25">
      <c r="A17565">
        <v>17564</v>
      </c>
      <c r="B17565" s="1">
        <v>41836</v>
      </c>
      <c r="C17565">
        <v>284442</v>
      </c>
      <c r="D17565">
        <v>232734</v>
      </c>
      <c r="E17565">
        <v>1</v>
      </c>
      <c r="F17565">
        <v>1</v>
      </c>
      <c r="G17565">
        <v>4999</v>
      </c>
      <c r="H17565">
        <v>1949</v>
      </c>
    </row>
    <row r="17566" spans="1:8" x14ac:dyDescent="0.25">
      <c r="A17566">
        <v>17565</v>
      </c>
      <c r="B17566" s="1">
        <v>41836</v>
      </c>
      <c r="C17566">
        <v>284453</v>
      </c>
      <c r="D17566">
        <v>242573</v>
      </c>
      <c r="E17566">
        <v>1</v>
      </c>
      <c r="F17566">
        <v>1</v>
      </c>
      <c r="G17566">
        <v>4999</v>
      </c>
      <c r="H17566">
        <v>1949</v>
      </c>
    </row>
    <row r="17567" spans="1:8" x14ac:dyDescent="0.25">
      <c r="A17567">
        <v>17566</v>
      </c>
      <c r="B17567" s="1">
        <v>41836</v>
      </c>
      <c r="C17567">
        <v>284477</v>
      </c>
      <c r="D17567">
        <v>242593</v>
      </c>
      <c r="E17567">
        <v>3</v>
      </c>
      <c r="F17567">
        <v>2</v>
      </c>
      <c r="G17567">
        <v>9598</v>
      </c>
      <c r="H17567">
        <v>3398</v>
      </c>
    </row>
    <row r="17568" spans="1:8" x14ac:dyDescent="0.25">
      <c r="A17568">
        <v>17567</v>
      </c>
      <c r="B17568" s="1">
        <v>41836</v>
      </c>
      <c r="C17568">
        <v>284515</v>
      </c>
      <c r="D17568">
        <v>242624</v>
      </c>
      <c r="E17568">
        <v>2</v>
      </c>
      <c r="F17568">
        <v>1</v>
      </c>
      <c r="G17568">
        <v>5999</v>
      </c>
      <c r="H17568">
        <v>2249</v>
      </c>
    </row>
    <row r="17569" spans="1:8" x14ac:dyDescent="0.25">
      <c r="A17569">
        <v>17568</v>
      </c>
      <c r="B17569" s="1">
        <v>41836</v>
      </c>
      <c r="C17569">
        <v>284520</v>
      </c>
      <c r="D17569">
        <v>242627</v>
      </c>
      <c r="E17569">
        <v>1</v>
      </c>
      <c r="F17569">
        <v>1</v>
      </c>
      <c r="G17569">
        <v>4999</v>
      </c>
      <c r="H17569">
        <v>1949</v>
      </c>
    </row>
    <row r="17570" spans="1:8" x14ac:dyDescent="0.25">
      <c r="A17570">
        <v>17569</v>
      </c>
      <c r="B17570" s="1">
        <v>41836</v>
      </c>
      <c r="C17570">
        <v>284528</v>
      </c>
      <c r="D17570">
        <v>242634</v>
      </c>
      <c r="E17570">
        <v>1</v>
      </c>
      <c r="F17570">
        <v>2</v>
      </c>
      <c r="G17570">
        <v>9598</v>
      </c>
      <c r="H17570">
        <v>3398</v>
      </c>
    </row>
    <row r="17571" spans="1:8" x14ac:dyDescent="0.25">
      <c r="A17571">
        <v>17570</v>
      </c>
      <c r="B17571" s="1">
        <v>41836</v>
      </c>
      <c r="C17571">
        <v>284521</v>
      </c>
      <c r="D17571">
        <v>242628</v>
      </c>
      <c r="E17571">
        <v>1</v>
      </c>
      <c r="F17571">
        <v>1</v>
      </c>
      <c r="G17571">
        <v>4999</v>
      </c>
      <c r="H17571">
        <v>1949</v>
      </c>
    </row>
    <row r="17572" spans="1:8" x14ac:dyDescent="0.25">
      <c r="A17572">
        <v>17571</v>
      </c>
      <c r="B17572" s="1">
        <v>41836</v>
      </c>
      <c r="C17572">
        <v>284524</v>
      </c>
      <c r="D17572">
        <v>242630</v>
      </c>
      <c r="E17572">
        <v>1</v>
      </c>
      <c r="F17572">
        <v>2</v>
      </c>
      <c r="G17572">
        <v>9598</v>
      </c>
      <c r="H17572">
        <v>3398</v>
      </c>
    </row>
    <row r="17573" spans="1:8" x14ac:dyDescent="0.25">
      <c r="A17573">
        <v>17572</v>
      </c>
      <c r="B17573" s="1">
        <v>41836</v>
      </c>
      <c r="C17573">
        <v>284552</v>
      </c>
      <c r="D17573">
        <v>242655</v>
      </c>
      <c r="E17573">
        <v>1</v>
      </c>
      <c r="F17573">
        <v>2</v>
      </c>
      <c r="G17573">
        <v>7998</v>
      </c>
      <c r="H17573">
        <v>2898</v>
      </c>
    </row>
    <row r="17574" spans="1:8" x14ac:dyDescent="0.25">
      <c r="A17574">
        <v>17573</v>
      </c>
      <c r="B17574" s="1">
        <v>41836</v>
      </c>
      <c r="C17574">
        <v>284577</v>
      </c>
      <c r="D17574">
        <v>242676</v>
      </c>
      <c r="E17574">
        <v>1</v>
      </c>
      <c r="F17574">
        <v>2</v>
      </c>
      <c r="G17574">
        <v>7998</v>
      </c>
      <c r="H17574">
        <v>2898</v>
      </c>
    </row>
    <row r="17575" spans="1:8" x14ac:dyDescent="0.25">
      <c r="A17575">
        <v>17574</v>
      </c>
      <c r="B17575" s="1">
        <v>41836</v>
      </c>
      <c r="C17575">
        <v>284578</v>
      </c>
      <c r="D17575">
        <v>223938</v>
      </c>
      <c r="E17575">
        <v>1</v>
      </c>
      <c r="F17575">
        <v>1</v>
      </c>
      <c r="G17575">
        <v>4999</v>
      </c>
      <c r="H17575">
        <v>1949</v>
      </c>
    </row>
    <row r="17576" spans="1:8" x14ac:dyDescent="0.25">
      <c r="A17576">
        <v>17575</v>
      </c>
      <c r="B17576" s="1">
        <v>41836</v>
      </c>
      <c r="C17576">
        <v>284587</v>
      </c>
      <c r="D17576">
        <v>242685</v>
      </c>
      <c r="E17576">
        <v>1</v>
      </c>
      <c r="F17576">
        <v>2</v>
      </c>
      <c r="G17576">
        <v>10998</v>
      </c>
      <c r="H17576">
        <v>4198</v>
      </c>
    </row>
    <row r="17577" spans="1:8" x14ac:dyDescent="0.25">
      <c r="A17577">
        <v>17576</v>
      </c>
      <c r="B17577" s="1">
        <v>41836</v>
      </c>
      <c r="C17577">
        <v>284607</v>
      </c>
      <c r="D17577">
        <v>206164</v>
      </c>
      <c r="E17577">
        <v>1</v>
      </c>
      <c r="F17577">
        <v>1</v>
      </c>
      <c r="G17577">
        <v>4999</v>
      </c>
      <c r="H17577">
        <v>1949</v>
      </c>
    </row>
    <row r="17578" spans="1:8" x14ac:dyDescent="0.25">
      <c r="A17578">
        <v>17577</v>
      </c>
      <c r="B17578" s="1">
        <v>41836</v>
      </c>
      <c r="C17578">
        <v>284619</v>
      </c>
      <c r="D17578">
        <v>242708</v>
      </c>
      <c r="E17578">
        <v>2</v>
      </c>
      <c r="F17578">
        <v>2</v>
      </c>
      <c r="G17578">
        <v>8998</v>
      </c>
      <c r="H17578">
        <v>3198</v>
      </c>
    </row>
    <row r="17579" spans="1:8" x14ac:dyDescent="0.25">
      <c r="A17579">
        <v>17578</v>
      </c>
      <c r="B17579" s="1">
        <v>41836</v>
      </c>
      <c r="C17579">
        <v>284636</v>
      </c>
      <c r="D17579">
        <v>242724</v>
      </c>
      <c r="E17579">
        <v>1</v>
      </c>
      <c r="F17579">
        <v>1</v>
      </c>
      <c r="G17579">
        <v>4999</v>
      </c>
      <c r="H17579">
        <v>1949</v>
      </c>
    </row>
    <row r="17580" spans="1:8" x14ac:dyDescent="0.25">
      <c r="A17580">
        <v>17579</v>
      </c>
      <c r="B17580" s="1">
        <v>41836</v>
      </c>
      <c r="C17580">
        <v>284633</v>
      </c>
      <c r="D17580">
        <v>242721</v>
      </c>
      <c r="E17580">
        <v>1</v>
      </c>
      <c r="F17580">
        <v>2</v>
      </c>
      <c r="G17580">
        <v>7998</v>
      </c>
      <c r="H17580">
        <v>2898</v>
      </c>
    </row>
    <row r="17581" spans="1:8" x14ac:dyDescent="0.25">
      <c r="A17581">
        <v>17580</v>
      </c>
      <c r="B17581" s="1">
        <v>41836</v>
      </c>
      <c r="C17581">
        <v>284701</v>
      </c>
      <c r="D17581">
        <v>242771</v>
      </c>
      <c r="E17581">
        <v>1</v>
      </c>
      <c r="F17581">
        <v>1</v>
      </c>
      <c r="G17581">
        <v>4999</v>
      </c>
      <c r="H17581">
        <v>1949</v>
      </c>
    </row>
    <row r="17582" spans="1:8" x14ac:dyDescent="0.25">
      <c r="A17582">
        <v>17581</v>
      </c>
      <c r="B17582" s="1">
        <v>41836</v>
      </c>
      <c r="C17582">
        <v>284718</v>
      </c>
      <c r="D17582">
        <v>242785</v>
      </c>
      <c r="E17582">
        <v>1</v>
      </c>
      <c r="F17582">
        <v>1</v>
      </c>
      <c r="G17582">
        <v>4999</v>
      </c>
      <c r="H17582">
        <v>1949</v>
      </c>
    </row>
    <row r="17583" spans="1:8" x14ac:dyDescent="0.25">
      <c r="A17583">
        <v>17582</v>
      </c>
      <c r="B17583" s="1">
        <v>41836</v>
      </c>
      <c r="C17583">
        <v>284731</v>
      </c>
      <c r="D17583">
        <v>223578</v>
      </c>
      <c r="E17583">
        <v>2</v>
      </c>
      <c r="F17583">
        <v>1</v>
      </c>
      <c r="G17583">
        <v>5999</v>
      </c>
      <c r="H17583">
        <v>2249</v>
      </c>
    </row>
    <row r="17584" spans="1:8" x14ac:dyDescent="0.25">
      <c r="A17584">
        <v>17583</v>
      </c>
      <c r="B17584" s="1">
        <v>41836</v>
      </c>
      <c r="C17584">
        <v>284740</v>
      </c>
      <c r="D17584">
        <v>242802</v>
      </c>
      <c r="E17584">
        <v>1</v>
      </c>
      <c r="F17584">
        <v>1</v>
      </c>
      <c r="G17584">
        <v>4999</v>
      </c>
      <c r="H17584">
        <v>1949</v>
      </c>
    </row>
    <row r="17585" spans="1:8" x14ac:dyDescent="0.25">
      <c r="A17585">
        <v>17584</v>
      </c>
      <c r="B17585" s="1">
        <v>41836</v>
      </c>
      <c r="C17585">
        <v>284757</v>
      </c>
      <c r="D17585">
        <v>236694</v>
      </c>
      <c r="E17585">
        <v>1</v>
      </c>
      <c r="F17585">
        <v>2</v>
      </c>
      <c r="G17585">
        <v>7998</v>
      </c>
      <c r="H17585">
        <v>2898</v>
      </c>
    </row>
    <row r="17586" spans="1:8" x14ac:dyDescent="0.25">
      <c r="A17586">
        <v>17585</v>
      </c>
      <c r="B17586" s="1">
        <v>41836</v>
      </c>
      <c r="C17586">
        <v>284791</v>
      </c>
      <c r="D17586">
        <v>242841</v>
      </c>
      <c r="E17586">
        <v>3</v>
      </c>
      <c r="F17586">
        <v>1</v>
      </c>
      <c r="G17586">
        <v>4599</v>
      </c>
      <c r="H17586">
        <v>1449</v>
      </c>
    </row>
    <row r="17587" spans="1:8" x14ac:dyDescent="0.25">
      <c r="A17587">
        <v>17586</v>
      </c>
      <c r="B17587" s="1">
        <v>41836</v>
      </c>
      <c r="C17587">
        <v>284800</v>
      </c>
      <c r="D17587">
        <v>226943</v>
      </c>
      <c r="E17587">
        <v>1</v>
      </c>
      <c r="F17587">
        <v>2</v>
      </c>
      <c r="G17587">
        <v>7998</v>
      </c>
      <c r="H17587">
        <v>2898</v>
      </c>
    </row>
    <row r="17588" spans="1:8" x14ac:dyDescent="0.25">
      <c r="A17588">
        <v>17587</v>
      </c>
      <c r="B17588" s="1">
        <v>41836</v>
      </c>
      <c r="C17588">
        <v>284801</v>
      </c>
      <c r="D17588">
        <v>242848</v>
      </c>
      <c r="E17588">
        <v>2</v>
      </c>
      <c r="F17588">
        <v>1</v>
      </c>
      <c r="G17588">
        <v>5999</v>
      </c>
      <c r="H17588">
        <v>2249</v>
      </c>
    </row>
    <row r="17589" spans="1:8" x14ac:dyDescent="0.25">
      <c r="A17589">
        <v>17588</v>
      </c>
      <c r="B17589" s="1">
        <v>41836</v>
      </c>
      <c r="C17589">
        <v>284809</v>
      </c>
      <c r="D17589">
        <v>242855</v>
      </c>
      <c r="E17589">
        <v>2</v>
      </c>
      <c r="F17589">
        <v>2</v>
      </c>
      <c r="G17589">
        <v>8998</v>
      </c>
      <c r="H17589">
        <v>3198</v>
      </c>
    </row>
    <row r="17590" spans="1:8" x14ac:dyDescent="0.25">
      <c r="A17590">
        <v>17589</v>
      </c>
      <c r="B17590" s="1">
        <v>41836</v>
      </c>
      <c r="C17590">
        <v>284817</v>
      </c>
      <c r="D17590">
        <v>242860</v>
      </c>
      <c r="E17590">
        <v>1</v>
      </c>
      <c r="F17590">
        <v>1</v>
      </c>
      <c r="G17590">
        <v>4999</v>
      </c>
      <c r="H17590">
        <v>1949</v>
      </c>
    </row>
    <row r="17591" spans="1:8" x14ac:dyDescent="0.25">
      <c r="A17591">
        <v>17590</v>
      </c>
      <c r="B17591" s="1">
        <v>41836</v>
      </c>
      <c r="C17591">
        <v>284858</v>
      </c>
      <c r="D17591">
        <v>242894</v>
      </c>
      <c r="E17591">
        <v>2</v>
      </c>
      <c r="F17591">
        <v>1</v>
      </c>
      <c r="G17591">
        <v>5999</v>
      </c>
      <c r="H17591">
        <v>2249</v>
      </c>
    </row>
    <row r="17592" spans="1:8" x14ac:dyDescent="0.25">
      <c r="A17592">
        <v>17591</v>
      </c>
      <c r="B17592" s="1">
        <v>41836</v>
      </c>
      <c r="C17592">
        <v>284863</v>
      </c>
      <c r="D17592">
        <v>242898</v>
      </c>
      <c r="E17592">
        <v>2</v>
      </c>
      <c r="F17592">
        <v>2</v>
      </c>
      <c r="G17592">
        <v>8998</v>
      </c>
      <c r="H17592">
        <v>3198</v>
      </c>
    </row>
    <row r="17593" spans="1:8" x14ac:dyDescent="0.25">
      <c r="A17593">
        <v>17592</v>
      </c>
      <c r="B17593" s="1">
        <v>41836</v>
      </c>
      <c r="C17593">
        <v>284862</v>
      </c>
      <c r="D17593">
        <v>242897</v>
      </c>
      <c r="E17593">
        <v>3</v>
      </c>
      <c r="F17593">
        <v>1</v>
      </c>
      <c r="G17593">
        <v>4599</v>
      </c>
      <c r="H17593">
        <v>1449</v>
      </c>
    </row>
    <row r="17594" spans="1:8" x14ac:dyDescent="0.25">
      <c r="A17594">
        <v>17593</v>
      </c>
      <c r="B17594" s="1">
        <v>41836</v>
      </c>
      <c r="C17594">
        <v>284869</v>
      </c>
      <c r="D17594">
        <v>242901</v>
      </c>
      <c r="E17594">
        <v>1</v>
      </c>
      <c r="F17594">
        <v>1</v>
      </c>
      <c r="G17594">
        <v>4999</v>
      </c>
      <c r="H17594">
        <v>1949</v>
      </c>
    </row>
    <row r="17595" spans="1:8" x14ac:dyDescent="0.25">
      <c r="A17595">
        <v>17594</v>
      </c>
      <c r="B17595" s="1">
        <v>41836</v>
      </c>
      <c r="C17595">
        <v>284902</v>
      </c>
      <c r="D17595">
        <v>204306</v>
      </c>
      <c r="E17595">
        <v>1</v>
      </c>
      <c r="F17595">
        <v>1</v>
      </c>
      <c r="G17595">
        <v>4999</v>
      </c>
      <c r="H17595">
        <v>1949</v>
      </c>
    </row>
    <row r="17596" spans="1:8" x14ac:dyDescent="0.25">
      <c r="A17596">
        <v>17595</v>
      </c>
      <c r="B17596" s="1">
        <v>41836</v>
      </c>
      <c r="C17596">
        <v>284915</v>
      </c>
      <c r="D17596">
        <v>230684</v>
      </c>
      <c r="E17596">
        <v>1</v>
      </c>
      <c r="F17596">
        <v>1</v>
      </c>
      <c r="G17596">
        <v>4999</v>
      </c>
      <c r="H17596">
        <v>1949</v>
      </c>
    </row>
    <row r="17597" spans="1:8" x14ac:dyDescent="0.25">
      <c r="A17597">
        <v>17596</v>
      </c>
      <c r="B17597" s="1">
        <v>41836</v>
      </c>
      <c r="C17597">
        <v>284944</v>
      </c>
      <c r="D17597">
        <v>242961</v>
      </c>
      <c r="E17597">
        <v>3</v>
      </c>
      <c r="F17597">
        <v>2</v>
      </c>
      <c r="G17597">
        <v>7598</v>
      </c>
      <c r="H17597">
        <v>2398</v>
      </c>
    </row>
    <row r="17598" spans="1:8" x14ac:dyDescent="0.25">
      <c r="A17598">
        <v>17597</v>
      </c>
      <c r="B17598" s="1">
        <v>41836</v>
      </c>
      <c r="C17598">
        <v>284951</v>
      </c>
      <c r="D17598">
        <v>220351</v>
      </c>
      <c r="E17598">
        <v>3</v>
      </c>
      <c r="F17598">
        <v>1</v>
      </c>
      <c r="G17598">
        <v>4599</v>
      </c>
      <c r="H17598">
        <v>1449</v>
      </c>
    </row>
    <row r="17599" spans="1:8" x14ac:dyDescent="0.25">
      <c r="A17599">
        <v>17598</v>
      </c>
      <c r="B17599" s="1">
        <v>41836</v>
      </c>
      <c r="C17599">
        <v>284965</v>
      </c>
      <c r="D17599">
        <v>242979</v>
      </c>
      <c r="E17599">
        <v>1</v>
      </c>
      <c r="F17599">
        <v>1</v>
      </c>
      <c r="G17599">
        <v>4999</v>
      </c>
      <c r="H17599">
        <v>1949</v>
      </c>
    </row>
    <row r="17600" spans="1:8" x14ac:dyDescent="0.25">
      <c r="A17600">
        <v>17599</v>
      </c>
      <c r="B17600" s="1">
        <v>41836</v>
      </c>
      <c r="C17600">
        <v>285016</v>
      </c>
      <c r="D17600">
        <v>243025</v>
      </c>
      <c r="E17600">
        <v>1</v>
      </c>
      <c r="F17600">
        <v>2</v>
      </c>
      <c r="G17600">
        <v>7998</v>
      </c>
      <c r="H17600">
        <v>2898</v>
      </c>
    </row>
    <row r="17601" spans="1:8" x14ac:dyDescent="0.25">
      <c r="A17601">
        <v>17600</v>
      </c>
      <c r="B17601" s="1">
        <v>41836</v>
      </c>
      <c r="C17601">
        <v>285024</v>
      </c>
      <c r="D17601">
        <v>243032</v>
      </c>
      <c r="E17601">
        <v>1</v>
      </c>
      <c r="F17601">
        <v>1</v>
      </c>
      <c r="G17601">
        <v>4999</v>
      </c>
      <c r="H17601">
        <v>1949</v>
      </c>
    </row>
    <row r="17602" spans="1:8" x14ac:dyDescent="0.25">
      <c r="A17602">
        <v>17601</v>
      </c>
      <c r="B17602" s="1">
        <v>41837</v>
      </c>
      <c r="C17602">
        <v>285054</v>
      </c>
      <c r="D17602">
        <v>243059</v>
      </c>
      <c r="E17602">
        <v>2</v>
      </c>
      <c r="F17602">
        <v>2</v>
      </c>
      <c r="G17602">
        <v>8998</v>
      </c>
      <c r="H17602">
        <v>3198</v>
      </c>
    </row>
    <row r="17603" spans="1:8" x14ac:dyDescent="0.25">
      <c r="A17603">
        <v>17602</v>
      </c>
      <c r="B17603" s="1">
        <v>41837</v>
      </c>
      <c r="C17603">
        <v>285056</v>
      </c>
      <c r="D17603">
        <v>213439</v>
      </c>
      <c r="E17603">
        <v>1</v>
      </c>
      <c r="F17603">
        <v>1</v>
      </c>
      <c r="G17603">
        <v>4999</v>
      </c>
      <c r="H17603">
        <v>1949</v>
      </c>
    </row>
    <row r="17604" spans="1:8" x14ac:dyDescent="0.25">
      <c r="A17604">
        <v>17603</v>
      </c>
      <c r="B17604" s="1">
        <v>41837</v>
      </c>
      <c r="C17604">
        <v>285057</v>
      </c>
      <c r="D17604">
        <v>240408</v>
      </c>
      <c r="E17604">
        <v>3</v>
      </c>
      <c r="F17604">
        <v>2</v>
      </c>
      <c r="G17604">
        <v>9598</v>
      </c>
      <c r="H17604">
        <v>3398</v>
      </c>
    </row>
    <row r="17605" spans="1:8" x14ac:dyDescent="0.25">
      <c r="A17605">
        <v>17604</v>
      </c>
      <c r="B17605" s="1">
        <v>41837</v>
      </c>
      <c r="C17605">
        <v>285076</v>
      </c>
      <c r="D17605">
        <v>243078</v>
      </c>
      <c r="E17605">
        <v>1</v>
      </c>
      <c r="F17605">
        <v>2</v>
      </c>
      <c r="G17605">
        <v>10998</v>
      </c>
      <c r="H17605">
        <v>4198</v>
      </c>
    </row>
    <row r="17606" spans="1:8" x14ac:dyDescent="0.25">
      <c r="A17606">
        <v>17605</v>
      </c>
      <c r="B17606" s="1">
        <v>41837</v>
      </c>
      <c r="C17606">
        <v>285078</v>
      </c>
      <c r="D17606">
        <v>243080</v>
      </c>
      <c r="E17606">
        <v>1</v>
      </c>
      <c r="F17606">
        <v>2</v>
      </c>
      <c r="G17606">
        <v>9598</v>
      </c>
      <c r="H17606">
        <v>3398</v>
      </c>
    </row>
    <row r="17607" spans="1:8" x14ac:dyDescent="0.25">
      <c r="A17607">
        <v>17606</v>
      </c>
      <c r="B17607" s="1">
        <v>41837</v>
      </c>
      <c r="C17607">
        <v>285079</v>
      </c>
      <c r="D17607">
        <v>243081</v>
      </c>
      <c r="E17607">
        <v>1</v>
      </c>
      <c r="F17607">
        <v>1</v>
      </c>
      <c r="G17607">
        <v>4999</v>
      </c>
      <c r="H17607">
        <v>1949</v>
      </c>
    </row>
    <row r="17608" spans="1:8" x14ac:dyDescent="0.25">
      <c r="A17608">
        <v>17607</v>
      </c>
      <c r="B17608" s="1">
        <v>41837</v>
      </c>
      <c r="C17608">
        <v>285101</v>
      </c>
      <c r="D17608">
        <v>243099</v>
      </c>
      <c r="E17608">
        <v>1</v>
      </c>
      <c r="F17608">
        <v>1</v>
      </c>
      <c r="G17608">
        <v>4999</v>
      </c>
      <c r="H17608">
        <v>1949</v>
      </c>
    </row>
    <row r="17609" spans="1:8" x14ac:dyDescent="0.25">
      <c r="A17609">
        <v>17608</v>
      </c>
      <c r="B17609" s="1">
        <v>41837</v>
      </c>
      <c r="C17609">
        <v>285146</v>
      </c>
      <c r="D17609">
        <v>243135</v>
      </c>
      <c r="E17609">
        <v>1</v>
      </c>
      <c r="F17609">
        <v>2</v>
      </c>
      <c r="G17609">
        <v>7998</v>
      </c>
      <c r="H17609">
        <v>2898</v>
      </c>
    </row>
    <row r="17610" spans="1:8" x14ac:dyDescent="0.25">
      <c r="A17610">
        <v>17609</v>
      </c>
      <c r="B17610" s="1">
        <v>41837</v>
      </c>
      <c r="C17610">
        <v>285154</v>
      </c>
      <c r="D17610">
        <v>243143</v>
      </c>
      <c r="E17610">
        <v>3</v>
      </c>
      <c r="F17610">
        <v>2</v>
      </c>
      <c r="G17610">
        <v>7598</v>
      </c>
      <c r="H17610">
        <v>2398</v>
      </c>
    </row>
    <row r="17611" spans="1:8" x14ac:dyDescent="0.25">
      <c r="A17611">
        <v>17610</v>
      </c>
      <c r="B17611" s="1">
        <v>41837</v>
      </c>
      <c r="C17611">
        <v>285161</v>
      </c>
      <c r="D17611">
        <v>243149</v>
      </c>
      <c r="E17611">
        <v>1</v>
      </c>
      <c r="F17611">
        <v>2</v>
      </c>
      <c r="G17611">
        <v>9598</v>
      </c>
      <c r="H17611">
        <v>3398</v>
      </c>
    </row>
    <row r="17612" spans="1:8" x14ac:dyDescent="0.25">
      <c r="A17612">
        <v>17611</v>
      </c>
      <c r="B17612" s="1">
        <v>41837</v>
      </c>
      <c r="C17612">
        <v>285189</v>
      </c>
      <c r="D17612">
        <v>243171</v>
      </c>
      <c r="E17612">
        <v>1</v>
      </c>
      <c r="F17612">
        <v>1</v>
      </c>
      <c r="G17612">
        <v>4999</v>
      </c>
      <c r="H17612">
        <v>1949</v>
      </c>
    </row>
    <row r="17613" spans="1:8" x14ac:dyDescent="0.25">
      <c r="A17613">
        <v>17612</v>
      </c>
      <c r="B17613" s="1">
        <v>41837</v>
      </c>
      <c r="C17613">
        <v>285216</v>
      </c>
      <c r="D17613">
        <v>243193</v>
      </c>
      <c r="E17613">
        <v>1</v>
      </c>
      <c r="F17613">
        <v>2</v>
      </c>
      <c r="G17613">
        <v>7998</v>
      </c>
      <c r="H17613">
        <v>2898</v>
      </c>
    </row>
    <row r="17614" spans="1:8" x14ac:dyDescent="0.25">
      <c r="A17614">
        <v>17613</v>
      </c>
      <c r="B17614" s="1">
        <v>41837</v>
      </c>
      <c r="C17614">
        <v>285223</v>
      </c>
      <c r="D17614">
        <v>243200</v>
      </c>
      <c r="E17614">
        <v>1</v>
      </c>
      <c r="F17614">
        <v>2</v>
      </c>
      <c r="G17614">
        <v>7998</v>
      </c>
      <c r="H17614">
        <v>2898</v>
      </c>
    </row>
    <row r="17615" spans="1:8" x14ac:dyDescent="0.25">
      <c r="A17615">
        <v>17614</v>
      </c>
      <c r="B17615" s="1">
        <v>41837</v>
      </c>
      <c r="C17615">
        <v>285246</v>
      </c>
      <c r="D17615">
        <v>232722</v>
      </c>
      <c r="E17615">
        <v>1</v>
      </c>
      <c r="F17615">
        <v>1</v>
      </c>
      <c r="G17615">
        <v>4999</v>
      </c>
      <c r="H17615">
        <v>1949</v>
      </c>
    </row>
    <row r="17616" spans="1:8" x14ac:dyDescent="0.25">
      <c r="A17616">
        <v>17615</v>
      </c>
      <c r="B17616" s="1">
        <v>41837</v>
      </c>
      <c r="C17616">
        <v>285284</v>
      </c>
      <c r="D17616">
        <v>243248</v>
      </c>
      <c r="E17616">
        <v>3</v>
      </c>
      <c r="F17616">
        <v>1</v>
      </c>
      <c r="G17616">
        <v>4599</v>
      </c>
      <c r="H17616">
        <v>1449</v>
      </c>
    </row>
    <row r="17617" spans="1:8" x14ac:dyDescent="0.25">
      <c r="A17617">
        <v>17616</v>
      </c>
      <c r="B17617" s="1">
        <v>41837</v>
      </c>
      <c r="C17617">
        <v>285309</v>
      </c>
      <c r="D17617">
        <v>243268</v>
      </c>
      <c r="E17617">
        <v>3</v>
      </c>
      <c r="F17617">
        <v>1</v>
      </c>
      <c r="G17617">
        <v>4599</v>
      </c>
      <c r="H17617">
        <v>1449</v>
      </c>
    </row>
    <row r="17618" spans="1:8" x14ac:dyDescent="0.25">
      <c r="A17618">
        <v>17617</v>
      </c>
      <c r="B17618" s="1">
        <v>41837</v>
      </c>
      <c r="C17618">
        <v>285315</v>
      </c>
      <c r="D17618">
        <v>243274</v>
      </c>
      <c r="E17618">
        <v>1</v>
      </c>
      <c r="F17618">
        <v>2</v>
      </c>
      <c r="G17618">
        <v>10998</v>
      </c>
      <c r="H17618">
        <v>4198</v>
      </c>
    </row>
    <row r="17619" spans="1:8" x14ac:dyDescent="0.25">
      <c r="A17619">
        <v>17618</v>
      </c>
      <c r="B17619" s="1">
        <v>41837</v>
      </c>
      <c r="C17619">
        <v>285326</v>
      </c>
      <c r="D17619">
        <v>243284</v>
      </c>
      <c r="E17619">
        <v>3</v>
      </c>
      <c r="F17619">
        <v>1</v>
      </c>
      <c r="G17619">
        <v>4599</v>
      </c>
      <c r="H17619">
        <v>1449</v>
      </c>
    </row>
    <row r="17620" spans="1:8" x14ac:dyDescent="0.25">
      <c r="A17620">
        <v>17619</v>
      </c>
      <c r="B17620" s="1">
        <v>41837</v>
      </c>
      <c r="C17620">
        <v>285329</v>
      </c>
      <c r="D17620">
        <v>243286</v>
      </c>
      <c r="E17620">
        <v>1</v>
      </c>
      <c r="F17620">
        <v>2</v>
      </c>
      <c r="G17620">
        <v>7998</v>
      </c>
      <c r="H17620">
        <v>2898</v>
      </c>
    </row>
    <row r="17621" spans="1:8" x14ac:dyDescent="0.25">
      <c r="A17621">
        <v>17620</v>
      </c>
      <c r="B17621" s="1">
        <v>41837</v>
      </c>
      <c r="C17621">
        <v>285346</v>
      </c>
      <c r="D17621">
        <v>243301</v>
      </c>
      <c r="E17621">
        <v>1</v>
      </c>
      <c r="F17621">
        <v>1</v>
      </c>
      <c r="G17621">
        <v>4999</v>
      </c>
      <c r="H17621">
        <v>1949</v>
      </c>
    </row>
    <row r="17622" spans="1:8" x14ac:dyDescent="0.25">
      <c r="A17622">
        <v>17621</v>
      </c>
      <c r="B17622" s="1">
        <v>41837</v>
      </c>
      <c r="C17622">
        <v>285359</v>
      </c>
      <c r="D17622">
        <v>243309</v>
      </c>
      <c r="E17622">
        <v>3</v>
      </c>
      <c r="F17622">
        <v>2</v>
      </c>
      <c r="G17622">
        <v>9598</v>
      </c>
      <c r="H17622">
        <v>3398</v>
      </c>
    </row>
    <row r="17623" spans="1:8" x14ac:dyDescent="0.25">
      <c r="A17623">
        <v>17622</v>
      </c>
      <c r="B17623" s="1">
        <v>41837</v>
      </c>
      <c r="C17623">
        <v>285369</v>
      </c>
      <c r="D17623">
        <v>243317</v>
      </c>
      <c r="E17623">
        <v>1</v>
      </c>
      <c r="F17623">
        <v>2</v>
      </c>
      <c r="G17623">
        <v>7998</v>
      </c>
      <c r="H17623">
        <v>2898</v>
      </c>
    </row>
    <row r="17624" spans="1:8" x14ac:dyDescent="0.25">
      <c r="A17624">
        <v>17623</v>
      </c>
      <c r="B17624" s="1">
        <v>41837</v>
      </c>
      <c r="C17624">
        <v>285371</v>
      </c>
      <c r="D17624">
        <v>243319</v>
      </c>
      <c r="E17624">
        <v>1</v>
      </c>
      <c r="F17624">
        <v>1</v>
      </c>
      <c r="G17624">
        <v>4999</v>
      </c>
      <c r="H17624">
        <v>1949</v>
      </c>
    </row>
    <row r="17625" spans="1:8" x14ac:dyDescent="0.25">
      <c r="A17625">
        <v>17624</v>
      </c>
      <c r="B17625" s="1">
        <v>41837</v>
      </c>
      <c r="C17625">
        <v>285386</v>
      </c>
      <c r="D17625">
        <v>236769</v>
      </c>
      <c r="E17625">
        <v>1</v>
      </c>
      <c r="F17625">
        <v>1</v>
      </c>
      <c r="G17625">
        <v>4999</v>
      </c>
      <c r="H17625">
        <v>1949</v>
      </c>
    </row>
    <row r="17626" spans="1:8" x14ac:dyDescent="0.25">
      <c r="A17626">
        <v>17625</v>
      </c>
      <c r="B17626" s="1">
        <v>41837</v>
      </c>
      <c r="C17626">
        <v>285445</v>
      </c>
      <c r="D17626">
        <v>243374</v>
      </c>
      <c r="E17626">
        <v>1</v>
      </c>
      <c r="F17626">
        <v>1</v>
      </c>
      <c r="G17626">
        <v>4999</v>
      </c>
      <c r="H17626">
        <v>1949</v>
      </c>
    </row>
    <row r="17627" spans="1:8" x14ac:dyDescent="0.25">
      <c r="A17627">
        <v>17626</v>
      </c>
      <c r="B17627" s="1">
        <v>41837</v>
      </c>
      <c r="C17627">
        <v>285455</v>
      </c>
      <c r="D17627">
        <v>243382</v>
      </c>
      <c r="E17627">
        <v>1</v>
      </c>
      <c r="F17627">
        <v>2</v>
      </c>
      <c r="G17627">
        <v>7998</v>
      </c>
      <c r="H17627">
        <v>2898</v>
      </c>
    </row>
    <row r="17628" spans="1:8" x14ac:dyDescent="0.25">
      <c r="A17628">
        <v>17627</v>
      </c>
      <c r="B17628" s="1">
        <v>41837</v>
      </c>
      <c r="C17628">
        <v>285460</v>
      </c>
      <c r="D17628">
        <v>243385</v>
      </c>
      <c r="E17628">
        <v>1</v>
      </c>
      <c r="F17628">
        <v>1</v>
      </c>
      <c r="G17628">
        <v>4999</v>
      </c>
      <c r="H17628">
        <v>1949</v>
      </c>
    </row>
    <row r="17629" spans="1:8" x14ac:dyDescent="0.25">
      <c r="A17629">
        <v>17628</v>
      </c>
      <c r="B17629" s="1">
        <v>41837</v>
      </c>
      <c r="C17629">
        <v>285464</v>
      </c>
      <c r="D17629">
        <v>215415</v>
      </c>
      <c r="E17629">
        <v>1</v>
      </c>
      <c r="F17629">
        <v>1</v>
      </c>
      <c r="G17629">
        <v>4999</v>
      </c>
      <c r="H17629">
        <v>1949</v>
      </c>
    </row>
    <row r="17630" spans="1:8" x14ac:dyDescent="0.25">
      <c r="A17630">
        <v>17629</v>
      </c>
      <c r="B17630" s="1">
        <v>41837</v>
      </c>
      <c r="C17630">
        <v>285465</v>
      </c>
      <c r="D17630">
        <v>243388</v>
      </c>
      <c r="E17630">
        <v>2</v>
      </c>
      <c r="F17630">
        <v>1</v>
      </c>
      <c r="G17630">
        <v>5999</v>
      </c>
      <c r="H17630">
        <v>2249</v>
      </c>
    </row>
    <row r="17631" spans="1:8" x14ac:dyDescent="0.25">
      <c r="A17631">
        <v>17630</v>
      </c>
      <c r="B17631" s="1">
        <v>41837</v>
      </c>
      <c r="C17631">
        <v>285466</v>
      </c>
      <c r="D17631">
        <v>243389</v>
      </c>
      <c r="E17631">
        <v>1</v>
      </c>
      <c r="F17631">
        <v>1</v>
      </c>
      <c r="G17631">
        <v>4999</v>
      </c>
      <c r="H17631">
        <v>1949</v>
      </c>
    </row>
    <row r="17632" spans="1:8" x14ac:dyDescent="0.25">
      <c r="A17632">
        <v>17631</v>
      </c>
      <c r="B17632" s="1">
        <v>41837</v>
      </c>
      <c r="C17632">
        <v>285480</v>
      </c>
      <c r="D17632">
        <v>213520</v>
      </c>
      <c r="E17632">
        <v>2</v>
      </c>
      <c r="F17632">
        <v>2</v>
      </c>
      <c r="G17632">
        <v>10598</v>
      </c>
      <c r="H17632">
        <v>3698</v>
      </c>
    </row>
    <row r="17633" spans="1:8" x14ac:dyDescent="0.25">
      <c r="A17633">
        <v>17632</v>
      </c>
      <c r="B17633" s="1">
        <v>41837</v>
      </c>
      <c r="C17633">
        <v>285516</v>
      </c>
      <c r="D17633">
        <v>243426</v>
      </c>
      <c r="E17633">
        <v>3</v>
      </c>
      <c r="F17633">
        <v>1</v>
      </c>
      <c r="G17633">
        <v>4599</v>
      </c>
      <c r="H17633">
        <v>1449</v>
      </c>
    </row>
    <row r="17634" spans="1:8" x14ac:dyDescent="0.25">
      <c r="A17634">
        <v>17633</v>
      </c>
      <c r="B17634" s="1">
        <v>41837</v>
      </c>
      <c r="C17634">
        <v>285511</v>
      </c>
      <c r="D17634">
        <v>211965</v>
      </c>
      <c r="E17634">
        <v>1</v>
      </c>
      <c r="F17634">
        <v>1</v>
      </c>
      <c r="G17634">
        <v>4999</v>
      </c>
      <c r="H17634">
        <v>1949</v>
      </c>
    </row>
    <row r="17635" spans="1:8" x14ac:dyDescent="0.25">
      <c r="A17635">
        <v>17634</v>
      </c>
      <c r="B17635" s="1">
        <v>41837</v>
      </c>
      <c r="C17635">
        <v>285536</v>
      </c>
      <c r="D17635">
        <v>219709</v>
      </c>
      <c r="E17635">
        <v>1</v>
      </c>
      <c r="F17635">
        <v>1</v>
      </c>
      <c r="G17635">
        <v>4999</v>
      </c>
      <c r="H17635">
        <v>1949</v>
      </c>
    </row>
    <row r="17636" spans="1:8" x14ac:dyDescent="0.25">
      <c r="A17636">
        <v>17635</v>
      </c>
      <c r="B17636" s="1">
        <v>41837</v>
      </c>
      <c r="C17636">
        <v>285534</v>
      </c>
      <c r="D17636">
        <v>243438</v>
      </c>
      <c r="E17636">
        <v>3</v>
      </c>
      <c r="F17636">
        <v>1</v>
      </c>
      <c r="G17636">
        <v>4599</v>
      </c>
      <c r="H17636">
        <v>1449</v>
      </c>
    </row>
    <row r="17637" spans="1:8" x14ac:dyDescent="0.25">
      <c r="A17637">
        <v>17636</v>
      </c>
      <c r="B17637" s="1">
        <v>41837</v>
      </c>
      <c r="C17637">
        <v>285539</v>
      </c>
      <c r="D17637">
        <v>224615</v>
      </c>
      <c r="E17637">
        <v>1</v>
      </c>
      <c r="F17637">
        <v>2</v>
      </c>
      <c r="G17637">
        <v>7998</v>
      </c>
      <c r="H17637">
        <v>2898</v>
      </c>
    </row>
    <row r="17638" spans="1:8" x14ac:dyDescent="0.25">
      <c r="A17638">
        <v>17637</v>
      </c>
      <c r="B17638" s="1">
        <v>41837</v>
      </c>
      <c r="C17638">
        <v>285554</v>
      </c>
      <c r="D17638">
        <v>243453</v>
      </c>
      <c r="E17638">
        <v>1</v>
      </c>
      <c r="F17638">
        <v>1</v>
      </c>
      <c r="G17638">
        <v>4999</v>
      </c>
      <c r="H17638">
        <v>1949</v>
      </c>
    </row>
    <row r="17639" spans="1:8" x14ac:dyDescent="0.25">
      <c r="A17639">
        <v>17638</v>
      </c>
      <c r="B17639" s="1">
        <v>41837</v>
      </c>
      <c r="C17639">
        <v>285558</v>
      </c>
      <c r="D17639">
        <v>195427</v>
      </c>
      <c r="E17639">
        <v>1</v>
      </c>
      <c r="F17639">
        <v>1</v>
      </c>
      <c r="G17639">
        <v>4999</v>
      </c>
      <c r="H17639">
        <v>1949</v>
      </c>
    </row>
    <row r="17640" spans="1:8" x14ac:dyDescent="0.25">
      <c r="A17640">
        <v>17639</v>
      </c>
      <c r="B17640" s="1">
        <v>41837</v>
      </c>
      <c r="C17640">
        <v>285563</v>
      </c>
      <c r="D17640">
        <v>223352</v>
      </c>
      <c r="E17640">
        <v>3</v>
      </c>
      <c r="F17640">
        <v>1</v>
      </c>
      <c r="G17640">
        <v>4599</v>
      </c>
      <c r="H17640">
        <v>1449</v>
      </c>
    </row>
    <row r="17641" spans="1:8" x14ac:dyDescent="0.25">
      <c r="A17641">
        <v>17640</v>
      </c>
      <c r="B17641" s="1">
        <v>41837</v>
      </c>
      <c r="C17641">
        <v>285568</v>
      </c>
      <c r="D17641">
        <v>243463</v>
      </c>
      <c r="E17641">
        <v>1</v>
      </c>
      <c r="F17641">
        <v>1</v>
      </c>
      <c r="G17641">
        <v>4999</v>
      </c>
      <c r="H17641">
        <v>1949</v>
      </c>
    </row>
    <row r="17642" spans="1:8" x14ac:dyDescent="0.25">
      <c r="A17642">
        <v>17641</v>
      </c>
      <c r="B17642" s="1">
        <v>41837</v>
      </c>
      <c r="C17642">
        <v>285576</v>
      </c>
      <c r="D17642">
        <v>243471</v>
      </c>
      <c r="E17642">
        <v>1</v>
      </c>
      <c r="F17642">
        <v>1</v>
      </c>
      <c r="G17642">
        <v>4999</v>
      </c>
      <c r="H17642">
        <v>1949</v>
      </c>
    </row>
    <row r="17643" spans="1:8" x14ac:dyDescent="0.25">
      <c r="A17643">
        <v>17642</v>
      </c>
      <c r="B17643" s="1">
        <v>41837</v>
      </c>
      <c r="C17643">
        <v>285604</v>
      </c>
      <c r="D17643">
        <v>243492</v>
      </c>
      <c r="E17643">
        <v>1</v>
      </c>
      <c r="F17643">
        <v>2</v>
      </c>
      <c r="G17643">
        <v>7998</v>
      </c>
      <c r="H17643">
        <v>2898</v>
      </c>
    </row>
    <row r="17644" spans="1:8" x14ac:dyDescent="0.25">
      <c r="A17644">
        <v>17643</v>
      </c>
      <c r="B17644" s="1">
        <v>41837</v>
      </c>
      <c r="C17644">
        <v>285611</v>
      </c>
      <c r="D17644">
        <v>239404</v>
      </c>
      <c r="E17644">
        <v>1</v>
      </c>
      <c r="F17644">
        <v>2</v>
      </c>
      <c r="G17644">
        <v>10998</v>
      </c>
      <c r="H17644">
        <v>4198</v>
      </c>
    </row>
    <row r="17645" spans="1:8" x14ac:dyDescent="0.25">
      <c r="A17645">
        <v>17644</v>
      </c>
      <c r="B17645" s="1">
        <v>41837</v>
      </c>
      <c r="C17645">
        <v>285616</v>
      </c>
      <c r="D17645">
        <v>239998</v>
      </c>
      <c r="E17645">
        <v>1</v>
      </c>
      <c r="F17645">
        <v>1</v>
      </c>
      <c r="G17645">
        <v>4999</v>
      </c>
      <c r="H17645">
        <v>1949</v>
      </c>
    </row>
    <row r="17646" spans="1:8" x14ac:dyDescent="0.25">
      <c r="A17646">
        <v>17645</v>
      </c>
      <c r="B17646" s="1">
        <v>41837</v>
      </c>
      <c r="C17646">
        <v>285614</v>
      </c>
      <c r="D17646">
        <v>243500</v>
      </c>
      <c r="E17646">
        <v>2</v>
      </c>
      <c r="F17646">
        <v>1</v>
      </c>
      <c r="G17646">
        <v>5999</v>
      </c>
      <c r="H17646">
        <v>2249</v>
      </c>
    </row>
    <row r="17647" spans="1:8" x14ac:dyDescent="0.25">
      <c r="A17647">
        <v>17646</v>
      </c>
      <c r="B17647" s="1">
        <v>41837</v>
      </c>
      <c r="C17647">
        <v>285617</v>
      </c>
      <c r="D17647">
        <v>243501</v>
      </c>
      <c r="E17647">
        <v>1</v>
      </c>
      <c r="F17647">
        <v>1</v>
      </c>
      <c r="G17647">
        <v>4999</v>
      </c>
      <c r="H17647">
        <v>1949</v>
      </c>
    </row>
    <row r="17648" spans="1:8" x14ac:dyDescent="0.25">
      <c r="A17648">
        <v>17647</v>
      </c>
      <c r="B17648" s="1">
        <v>41837</v>
      </c>
      <c r="C17648">
        <v>285628</v>
      </c>
      <c r="D17648">
        <v>243511</v>
      </c>
      <c r="E17648">
        <v>3</v>
      </c>
      <c r="F17648">
        <v>1</v>
      </c>
      <c r="G17648">
        <v>4599</v>
      </c>
      <c r="H17648">
        <v>1449</v>
      </c>
    </row>
    <row r="17649" spans="1:8" x14ac:dyDescent="0.25">
      <c r="A17649">
        <v>17648</v>
      </c>
      <c r="B17649" s="1">
        <v>41837</v>
      </c>
      <c r="C17649">
        <v>285646</v>
      </c>
      <c r="D17649">
        <v>243524</v>
      </c>
      <c r="E17649">
        <v>1</v>
      </c>
      <c r="F17649">
        <v>2</v>
      </c>
      <c r="G17649">
        <v>7998</v>
      </c>
      <c r="H17649">
        <v>2898</v>
      </c>
    </row>
    <row r="17650" spans="1:8" x14ac:dyDescent="0.25">
      <c r="A17650">
        <v>17649</v>
      </c>
      <c r="B17650" s="1">
        <v>41837</v>
      </c>
      <c r="C17650">
        <v>285654</v>
      </c>
      <c r="D17650">
        <v>207722</v>
      </c>
      <c r="E17650">
        <v>1</v>
      </c>
      <c r="F17650">
        <v>2</v>
      </c>
      <c r="G17650">
        <v>7998</v>
      </c>
      <c r="H17650">
        <v>2898</v>
      </c>
    </row>
    <row r="17651" spans="1:8" x14ac:dyDescent="0.25">
      <c r="A17651">
        <v>17650</v>
      </c>
      <c r="B17651" s="1">
        <v>41837</v>
      </c>
      <c r="C17651">
        <v>285691</v>
      </c>
      <c r="D17651">
        <v>243560</v>
      </c>
      <c r="E17651">
        <v>1</v>
      </c>
      <c r="F17651">
        <v>1</v>
      </c>
      <c r="G17651">
        <v>4999</v>
      </c>
      <c r="H17651">
        <v>1949</v>
      </c>
    </row>
    <row r="17652" spans="1:8" x14ac:dyDescent="0.25">
      <c r="A17652">
        <v>17651</v>
      </c>
      <c r="B17652" s="1">
        <v>41837</v>
      </c>
      <c r="C17652">
        <v>285705</v>
      </c>
      <c r="D17652">
        <v>243571</v>
      </c>
      <c r="E17652">
        <v>1</v>
      </c>
      <c r="F17652">
        <v>1</v>
      </c>
      <c r="G17652">
        <v>4999</v>
      </c>
      <c r="H17652">
        <v>1949</v>
      </c>
    </row>
    <row r="17653" spans="1:8" x14ac:dyDescent="0.25">
      <c r="A17653">
        <v>17652</v>
      </c>
      <c r="B17653" s="1">
        <v>41837</v>
      </c>
      <c r="C17653">
        <v>285740</v>
      </c>
      <c r="D17653">
        <v>243597</v>
      </c>
      <c r="E17653">
        <v>3</v>
      </c>
      <c r="F17653">
        <v>1</v>
      </c>
      <c r="G17653">
        <v>4599</v>
      </c>
      <c r="H17653">
        <v>1449</v>
      </c>
    </row>
    <row r="17654" spans="1:8" x14ac:dyDescent="0.25">
      <c r="A17654">
        <v>17653</v>
      </c>
      <c r="B17654" s="1">
        <v>41837</v>
      </c>
      <c r="C17654">
        <v>285744</v>
      </c>
      <c r="D17654">
        <v>212073</v>
      </c>
      <c r="E17654">
        <v>3</v>
      </c>
      <c r="F17654">
        <v>1</v>
      </c>
      <c r="G17654">
        <v>4599</v>
      </c>
      <c r="H17654">
        <v>1449</v>
      </c>
    </row>
    <row r="17655" spans="1:8" x14ac:dyDescent="0.25">
      <c r="A17655">
        <v>17654</v>
      </c>
      <c r="B17655" s="1">
        <v>41838</v>
      </c>
      <c r="C17655">
        <v>285781</v>
      </c>
      <c r="D17655">
        <v>198738</v>
      </c>
      <c r="E17655">
        <v>2</v>
      </c>
      <c r="F17655">
        <v>1</v>
      </c>
      <c r="G17655">
        <v>5999</v>
      </c>
      <c r="H17655">
        <v>2249</v>
      </c>
    </row>
    <row r="17656" spans="1:8" x14ac:dyDescent="0.25">
      <c r="A17656">
        <v>17655</v>
      </c>
      <c r="B17656" s="1">
        <v>41838</v>
      </c>
      <c r="C17656">
        <v>285806</v>
      </c>
      <c r="D17656">
        <v>243650</v>
      </c>
      <c r="E17656">
        <v>1</v>
      </c>
      <c r="F17656">
        <v>1</v>
      </c>
      <c r="G17656">
        <v>4999</v>
      </c>
      <c r="H17656">
        <v>1949</v>
      </c>
    </row>
    <row r="17657" spans="1:8" x14ac:dyDescent="0.25">
      <c r="A17657">
        <v>17656</v>
      </c>
      <c r="B17657" s="1">
        <v>41838</v>
      </c>
      <c r="C17657">
        <v>285819</v>
      </c>
      <c r="D17657">
        <v>229399</v>
      </c>
      <c r="E17657">
        <v>1</v>
      </c>
      <c r="F17657">
        <v>1</v>
      </c>
      <c r="G17657">
        <v>4999</v>
      </c>
      <c r="H17657">
        <v>1949</v>
      </c>
    </row>
    <row r="17658" spans="1:8" x14ac:dyDescent="0.25">
      <c r="A17658">
        <v>17657</v>
      </c>
      <c r="B17658" s="1">
        <v>41838</v>
      </c>
      <c r="C17658">
        <v>285879</v>
      </c>
      <c r="D17658">
        <v>243711</v>
      </c>
      <c r="E17658">
        <v>1</v>
      </c>
      <c r="F17658">
        <v>1</v>
      </c>
      <c r="G17658">
        <v>4999</v>
      </c>
      <c r="H17658">
        <v>1949</v>
      </c>
    </row>
    <row r="17659" spans="1:8" x14ac:dyDescent="0.25">
      <c r="A17659">
        <v>17658</v>
      </c>
      <c r="B17659" s="1">
        <v>41838</v>
      </c>
      <c r="C17659">
        <v>285922</v>
      </c>
      <c r="D17659">
        <v>243747</v>
      </c>
      <c r="E17659">
        <v>1</v>
      </c>
      <c r="F17659">
        <v>1</v>
      </c>
      <c r="G17659">
        <v>4999</v>
      </c>
      <c r="H17659">
        <v>1949</v>
      </c>
    </row>
    <row r="17660" spans="1:8" x14ac:dyDescent="0.25">
      <c r="A17660">
        <v>17659</v>
      </c>
      <c r="B17660" s="1">
        <v>41838</v>
      </c>
      <c r="C17660">
        <v>285926</v>
      </c>
      <c r="D17660">
        <v>243751</v>
      </c>
      <c r="E17660">
        <v>1</v>
      </c>
      <c r="F17660">
        <v>1</v>
      </c>
      <c r="G17660">
        <v>4999</v>
      </c>
      <c r="H17660">
        <v>1949</v>
      </c>
    </row>
    <row r="17661" spans="1:8" x14ac:dyDescent="0.25">
      <c r="A17661">
        <v>17660</v>
      </c>
      <c r="B17661" s="1">
        <v>41838</v>
      </c>
      <c r="C17661">
        <v>285947</v>
      </c>
      <c r="D17661">
        <v>243766</v>
      </c>
      <c r="E17661">
        <v>1</v>
      </c>
      <c r="F17661">
        <v>1</v>
      </c>
      <c r="G17661">
        <v>4999</v>
      </c>
      <c r="H17661">
        <v>1949</v>
      </c>
    </row>
    <row r="17662" spans="1:8" x14ac:dyDescent="0.25">
      <c r="A17662">
        <v>17661</v>
      </c>
      <c r="B17662" s="1">
        <v>41838</v>
      </c>
      <c r="C17662">
        <v>285957</v>
      </c>
      <c r="D17662">
        <v>243775</v>
      </c>
      <c r="E17662">
        <v>1</v>
      </c>
      <c r="F17662">
        <v>1</v>
      </c>
      <c r="G17662">
        <v>4999</v>
      </c>
      <c r="H17662">
        <v>1949</v>
      </c>
    </row>
    <row r="17663" spans="1:8" x14ac:dyDescent="0.25">
      <c r="A17663">
        <v>17662</v>
      </c>
      <c r="B17663" s="1">
        <v>41838</v>
      </c>
      <c r="C17663">
        <v>285978</v>
      </c>
      <c r="D17663">
        <v>243793</v>
      </c>
      <c r="E17663">
        <v>1</v>
      </c>
      <c r="F17663">
        <v>1</v>
      </c>
      <c r="G17663">
        <v>4999</v>
      </c>
      <c r="H17663">
        <v>1949</v>
      </c>
    </row>
    <row r="17664" spans="1:8" x14ac:dyDescent="0.25">
      <c r="A17664">
        <v>17663</v>
      </c>
      <c r="B17664" s="1">
        <v>41838</v>
      </c>
      <c r="C17664">
        <v>286008</v>
      </c>
      <c r="D17664">
        <v>229874</v>
      </c>
      <c r="E17664">
        <v>1</v>
      </c>
      <c r="F17664">
        <v>1</v>
      </c>
      <c r="G17664">
        <v>4999</v>
      </c>
      <c r="H17664">
        <v>1949</v>
      </c>
    </row>
    <row r="17665" spans="1:8" x14ac:dyDescent="0.25">
      <c r="A17665">
        <v>17664</v>
      </c>
      <c r="B17665" s="1">
        <v>41838</v>
      </c>
      <c r="C17665">
        <v>286040</v>
      </c>
      <c r="D17665">
        <v>243842</v>
      </c>
      <c r="E17665">
        <v>1</v>
      </c>
      <c r="F17665">
        <v>1</v>
      </c>
      <c r="G17665">
        <v>4999</v>
      </c>
      <c r="H17665">
        <v>1949</v>
      </c>
    </row>
    <row r="17666" spans="1:8" x14ac:dyDescent="0.25">
      <c r="A17666">
        <v>17665</v>
      </c>
      <c r="B17666" s="1">
        <v>41838</v>
      </c>
      <c r="C17666">
        <v>286068</v>
      </c>
      <c r="D17666">
        <v>243866</v>
      </c>
      <c r="E17666">
        <v>1</v>
      </c>
      <c r="F17666">
        <v>1</v>
      </c>
      <c r="G17666">
        <v>4999</v>
      </c>
      <c r="H17666">
        <v>1949</v>
      </c>
    </row>
    <row r="17667" spans="1:8" x14ac:dyDescent="0.25">
      <c r="A17667">
        <v>17666</v>
      </c>
      <c r="B17667" s="1">
        <v>41838</v>
      </c>
      <c r="C17667">
        <v>286073</v>
      </c>
      <c r="D17667">
        <v>243870</v>
      </c>
      <c r="E17667">
        <v>3</v>
      </c>
      <c r="F17667">
        <v>1</v>
      </c>
      <c r="G17667">
        <v>4599</v>
      </c>
      <c r="H17667">
        <v>1449</v>
      </c>
    </row>
    <row r="17668" spans="1:8" x14ac:dyDescent="0.25">
      <c r="A17668">
        <v>17667</v>
      </c>
      <c r="B17668" s="1">
        <v>41838</v>
      </c>
      <c r="C17668">
        <v>286088</v>
      </c>
      <c r="D17668">
        <v>243882</v>
      </c>
      <c r="E17668">
        <v>1</v>
      </c>
      <c r="F17668">
        <v>1</v>
      </c>
      <c r="G17668">
        <v>4999</v>
      </c>
      <c r="H17668">
        <v>1949</v>
      </c>
    </row>
    <row r="17669" spans="1:8" x14ac:dyDescent="0.25">
      <c r="A17669">
        <v>17668</v>
      </c>
      <c r="B17669" s="1">
        <v>41838</v>
      </c>
      <c r="C17669">
        <v>286100</v>
      </c>
      <c r="D17669">
        <v>243892</v>
      </c>
      <c r="E17669">
        <v>1</v>
      </c>
      <c r="F17669">
        <v>2</v>
      </c>
      <c r="G17669">
        <v>7998</v>
      </c>
      <c r="H17669">
        <v>2898</v>
      </c>
    </row>
    <row r="17670" spans="1:8" x14ac:dyDescent="0.25">
      <c r="A17670">
        <v>17669</v>
      </c>
      <c r="B17670" s="1">
        <v>41838</v>
      </c>
      <c r="C17670">
        <v>286109</v>
      </c>
      <c r="D17670">
        <v>211487</v>
      </c>
      <c r="E17670">
        <v>1</v>
      </c>
      <c r="F17670">
        <v>1</v>
      </c>
      <c r="G17670">
        <v>4999</v>
      </c>
      <c r="H17670">
        <v>1949</v>
      </c>
    </row>
    <row r="17671" spans="1:8" x14ac:dyDescent="0.25">
      <c r="A17671">
        <v>17670</v>
      </c>
      <c r="B17671" s="1">
        <v>41838</v>
      </c>
      <c r="C17671">
        <v>286133</v>
      </c>
      <c r="D17671">
        <v>243920</v>
      </c>
      <c r="E17671">
        <v>3</v>
      </c>
      <c r="F17671">
        <v>1</v>
      </c>
      <c r="G17671">
        <v>4599</v>
      </c>
      <c r="H17671">
        <v>1449</v>
      </c>
    </row>
    <row r="17672" spans="1:8" x14ac:dyDescent="0.25">
      <c r="A17672">
        <v>17671</v>
      </c>
      <c r="B17672" s="1">
        <v>41838</v>
      </c>
      <c r="C17672">
        <v>286173</v>
      </c>
      <c r="D17672">
        <v>243951</v>
      </c>
      <c r="E17672">
        <v>1</v>
      </c>
      <c r="F17672">
        <v>1</v>
      </c>
      <c r="G17672">
        <v>4999</v>
      </c>
      <c r="H17672">
        <v>1949</v>
      </c>
    </row>
    <row r="17673" spans="1:8" x14ac:dyDescent="0.25">
      <c r="A17673">
        <v>17672</v>
      </c>
      <c r="B17673" s="1">
        <v>41838</v>
      </c>
      <c r="C17673">
        <v>286186</v>
      </c>
      <c r="D17673">
        <v>243961</v>
      </c>
      <c r="E17673">
        <v>2</v>
      </c>
      <c r="F17673">
        <v>1</v>
      </c>
      <c r="G17673">
        <v>5999</v>
      </c>
      <c r="H17673">
        <v>2249</v>
      </c>
    </row>
    <row r="17674" spans="1:8" x14ac:dyDescent="0.25">
      <c r="A17674">
        <v>17673</v>
      </c>
      <c r="B17674" s="1">
        <v>41838</v>
      </c>
      <c r="C17674">
        <v>286193</v>
      </c>
      <c r="D17674">
        <v>228356</v>
      </c>
      <c r="E17674">
        <v>1</v>
      </c>
      <c r="F17674">
        <v>1</v>
      </c>
      <c r="G17674">
        <v>4999</v>
      </c>
      <c r="H17674">
        <v>1949</v>
      </c>
    </row>
    <row r="17675" spans="1:8" x14ac:dyDescent="0.25">
      <c r="A17675">
        <v>17674</v>
      </c>
      <c r="B17675" s="1">
        <v>41838</v>
      </c>
      <c r="C17675">
        <v>286196</v>
      </c>
      <c r="D17675">
        <v>243970</v>
      </c>
      <c r="E17675">
        <v>1</v>
      </c>
      <c r="F17675">
        <v>2</v>
      </c>
      <c r="G17675">
        <v>7998</v>
      </c>
      <c r="H17675">
        <v>2898</v>
      </c>
    </row>
    <row r="17676" spans="1:8" x14ac:dyDescent="0.25">
      <c r="A17676">
        <v>17675</v>
      </c>
      <c r="B17676" s="1">
        <v>41838</v>
      </c>
      <c r="C17676">
        <v>286198</v>
      </c>
      <c r="D17676">
        <v>228513</v>
      </c>
      <c r="E17676">
        <v>3</v>
      </c>
      <c r="F17676">
        <v>2</v>
      </c>
      <c r="G17676">
        <v>7598</v>
      </c>
      <c r="H17676">
        <v>2398</v>
      </c>
    </row>
    <row r="17677" spans="1:8" x14ac:dyDescent="0.25">
      <c r="A17677">
        <v>17676</v>
      </c>
      <c r="B17677" s="1">
        <v>41838</v>
      </c>
      <c r="C17677">
        <v>286220</v>
      </c>
      <c r="D17677">
        <v>243991</v>
      </c>
      <c r="E17677">
        <v>1</v>
      </c>
      <c r="F17677">
        <v>2</v>
      </c>
      <c r="G17677">
        <v>9598</v>
      </c>
      <c r="H17677">
        <v>3398</v>
      </c>
    </row>
    <row r="17678" spans="1:8" x14ac:dyDescent="0.25">
      <c r="A17678">
        <v>17677</v>
      </c>
      <c r="B17678" s="1">
        <v>41838</v>
      </c>
      <c r="C17678">
        <v>286223</v>
      </c>
      <c r="D17678">
        <v>243994</v>
      </c>
      <c r="E17678">
        <v>2</v>
      </c>
      <c r="F17678">
        <v>1</v>
      </c>
      <c r="G17678">
        <v>5999</v>
      </c>
      <c r="H17678">
        <v>2249</v>
      </c>
    </row>
    <row r="17679" spans="1:8" x14ac:dyDescent="0.25">
      <c r="A17679">
        <v>17678</v>
      </c>
      <c r="B17679" s="1">
        <v>41838</v>
      </c>
      <c r="C17679">
        <v>286236</v>
      </c>
      <c r="D17679">
        <v>217298</v>
      </c>
      <c r="E17679">
        <v>1</v>
      </c>
      <c r="F17679">
        <v>1</v>
      </c>
      <c r="G17679">
        <v>4999</v>
      </c>
      <c r="H17679">
        <v>1949</v>
      </c>
    </row>
    <row r="17680" spans="1:8" x14ac:dyDescent="0.25">
      <c r="A17680">
        <v>17679</v>
      </c>
      <c r="B17680" s="1">
        <v>41838</v>
      </c>
      <c r="C17680">
        <v>286259</v>
      </c>
      <c r="D17680">
        <v>244021</v>
      </c>
      <c r="E17680">
        <v>1</v>
      </c>
      <c r="F17680">
        <v>1</v>
      </c>
      <c r="G17680">
        <v>4999</v>
      </c>
      <c r="H17680">
        <v>1949</v>
      </c>
    </row>
    <row r="17681" spans="1:8" x14ac:dyDescent="0.25">
      <c r="A17681">
        <v>17680</v>
      </c>
      <c r="B17681" s="1">
        <v>41838</v>
      </c>
      <c r="C17681">
        <v>286272</v>
      </c>
      <c r="D17681">
        <v>231517</v>
      </c>
      <c r="E17681">
        <v>1</v>
      </c>
      <c r="F17681">
        <v>1</v>
      </c>
      <c r="G17681">
        <v>4999</v>
      </c>
      <c r="H17681">
        <v>1949</v>
      </c>
    </row>
    <row r="17682" spans="1:8" x14ac:dyDescent="0.25">
      <c r="A17682">
        <v>17681</v>
      </c>
      <c r="B17682" s="1">
        <v>41838</v>
      </c>
      <c r="C17682">
        <v>286278</v>
      </c>
      <c r="D17682">
        <v>225729</v>
      </c>
      <c r="E17682">
        <v>1</v>
      </c>
      <c r="F17682">
        <v>1</v>
      </c>
      <c r="G17682">
        <v>4999</v>
      </c>
      <c r="H17682">
        <v>1949</v>
      </c>
    </row>
    <row r="17683" spans="1:8" x14ac:dyDescent="0.25">
      <c r="A17683">
        <v>17682</v>
      </c>
      <c r="B17683" s="1">
        <v>41838</v>
      </c>
      <c r="C17683">
        <v>286280</v>
      </c>
      <c r="D17683">
        <v>233873</v>
      </c>
      <c r="E17683">
        <v>1</v>
      </c>
      <c r="F17683">
        <v>1</v>
      </c>
      <c r="G17683">
        <v>4999</v>
      </c>
      <c r="H17683">
        <v>1949</v>
      </c>
    </row>
    <row r="17684" spans="1:8" x14ac:dyDescent="0.25">
      <c r="A17684">
        <v>17683</v>
      </c>
      <c r="B17684" s="1">
        <v>41838</v>
      </c>
      <c r="C17684">
        <v>286284</v>
      </c>
      <c r="D17684">
        <v>244037</v>
      </c>
      <c r="E17684">
        <v>1</v>
      </c>
      <c r="F17684">
        <v>1</v>
      </c>
      <c r="G17684">
        <v>4999</v>
      </c>
      <c r="H17684">
        <v>1949</v>
      </c>
    </row>
    <row r="17685" spans="1:8" x14ac:dyDescent="0.25">
      <c r="A17685">
        <v>17684</v>
      </c>
      <c r="B17685" s="1">
        <v>41838</v>
      </c>
      <c r="C17685">
        <v>286285</v>
      </c>
      <c r="D17685">
        <v>244038</v>
      </c>
      <c r="E17685">
        <v>1</v>
      </c>
      <c r="F17685">
        <v>1</v>
      </c>
      <c r="G17685">
        <v>4999</v>
      </c>
      <c r="H17685">
        <v>1949</v>
      </c>
    </row>
    <row r="17686" spans="1:8" x14ac:dyDescent="0.25">
      <c r="A17686">
        <v>17685</v>
      </c>
      <c r="B17686" s="1">
        <v>41838</v>
      </c>
      <c r="C17686">
        <v>286286</v>
      </c>
      <c r="D17686">
        <v>244039</v>
      </c>
      <c r="E17686">
        <v>1</v>
      </c>
      <c r="F17686">
        <v>2</v>
      </c>
      <c r="G17686">
        <v>10998</v>
      </c>
      <c r="H17686">
        <v>4198</v>
      </c>
    </row>
    <row r="17687" spans="1:8" x14ac:dyDescent="0.25">
      <c r="A17687">
        <v>17686</v>
      </c>
      <c r="B17687" s="1">
        <v>41838</v>
      </c>
      <c r="C17687">
        <v>286338</v>
      </c>
      <c r="D17687">
        <v>244083</v>
      </c>
      <c r="E17687">
        <v>1</v>
      </c>
      <c r="F17687">
        <v>1</v>
      </c>
      <c r="G17687">
        <v>4999</v>
      </c>
      <c r="H17687">
        <v>1949</v>
      </c>
    </row>
    <row r="17688" spans="1:8" x14ac:dyDescent="0.25">
      <c r="A17688">
        <v>17687</v>
      </c>
      <c r="B17688" s="1">
        <v>41838</v>
      </c>
      <c r="C17688">
        <v>286345</v>
      </c>
      <c r="D17688">
        <v>244086</v>
      </c>
      <c r="E17688">
        <v>1</v>
      </c>
      <c r="F17688">
        <v>2</v>
      </c>
      <c r="G17688">
        <v>7998</v>
      </c>
      <c r="H17688">
        <v>2898</v>
      </c>
    </row>
    <row r="17689" spans="1:8" x14ac:dyDescent="0.25">
      <c r="A17689">
        <v>17688</v>
      </c>
      <c r="B17689" s="1">
        <v>41838</v>
      </c>
      <c r="C17689">
        <v>286353</v>
      </c>
      <c r="D17689">
        <v>244094</v>
      </c>
      <c r="E17689">
        <v>2</v>
      </c>
      <c r="F17689">
        <v>2</v>
      </c>
      <c r="G17689">
        <v>10998</v>
      </c>
      <c r="H17689">
        <v>4198</v>
      </c>
    </row>
    <row r="17690" spans="1:8" x14ac:dyDescent="0.25">
      <c r="A17690">
        <v>17689</v>
      </c>
      <c r="B17690" s="1">
        <v>41838</v>
      </c>
      <c r="C17690">
        <v>286363</v>
      </c>
      <c r="D17690">
        <v>244103</v>
      </c>
      <c r="E17690">
        <v>2</v>
      </c>
      <c r="F17690">
        <v>1</v>
      </c>
      <c r="G17690">
        <v>5999</v>
      </c>
      <c r="H17690">
        <v>2249</v>
      </c>
    </row>
    <row r="17691" spans="1:8" x14ac:dyDescent="0.25">
      <c r="A17691">
        <v>17690</v>
      </c>
      <c r="B17691" s="1">
        <v>41839</v>
      </c>
      <c r="C17691">
        <v>286393</v>
      </c>
      <c r="D17691">
        <v>244130</v>
      </c>
      <c r="E17691">
        <v>3</v>
      </c>
      <c r="F17691">
        <v>2</v>
      </c>
      <c r="G17691">
        <v>7598</v>
      </c>
      <c r="H17691">
        <v>2398</v>
      </c>
    </row>
    <row r="17692" spans="1:8" x14ac:dyDescent="0.25">
      <c r="A17692">
        <v>17691</v>
      </c>
      <c r="B17692" s="1">
        <v>41839</v>
      </c>
      <c r="C17692">
        <v>286400</v>
      </c>
      <c r="D17692">
        <v>244135</v>
      </c>
      <c r="E17692">
        <v>1</v>
      </c>
      <c r="F17692">
        <v>2</v>
      </c>
      <c r="G17692">
        <v>7998</v>
      </c>
      <c r="H17692">
        <v>2898</v>
      </c>
    </row>
    <row r="17693" spans="1:8" x14ac:dyDescent="0.25">
      <c r="A17693">
        <v>17692</v>
      </c>
      <c r="B17693" s="1">
        <v>41839</v>
      </c>
      <c r="C17693">
        <v>286431</v>
      </c>
      <c r="D17693">
        <v>219705</v>
      </c>
      <c r="E17693">
        <v>1</v>
      </c>
      <c r="F17693">
        <v>1</v>
      </c>
      <c r="G17693">
        <v>4999</v>
      </c>
      <c r="H17693">
        <v>1949</v>
      </c>
    </row>
    <row r="17694" spans="1:8" x14ac:dyDescent="0.25">
      <c r="A17694">
        <v>17693</v>
      </c>
      <c r="B17694" s="1">
        <v>41839</v>
      </c>
      <c r="C17694">
        <v>286438</v>
      </c>
      <c r="D17694">
        <v>244169</v>
      </c>
      <c r="E17694">
        <v>1</v>
      </c>
      <c r="F17694">
        <v>1</v>
      </c>
      <c r="G17694">
        <v>4999</v>
      </c>
      <c r="H17694">
        <v>1949</v>
      </c>
    </row>
    <row r="17695" spans="1:8" x14ac:dyDescent="0.25">
      <c r="A17695">
        <v>17694</v>
      </c>
      <c r="B17695" s="1">
        <v>41839</v>
      </c>
      <c r="C17695">
        <v>286461</v>
      </c>
      <c r="D17695">
        <v>244191</v>
      </c>
      <c r="E17695">
        <v>1</v>
      </c>
      <c r="F17695">
        <v>1</v>
      </c>
      <c r="G17695">
        <v>4999</v>
      </c>
      <c r="H17695">
        <v>1949</v>
      </c>
    </row>
    <row r="17696" spans="1:8" x14ac:dyDescent="0.25">
      <c r="A17696">
        <v>17695</v>
      </c>
      <c r="B17696" s="1">
        <v>41839</v>
      </c>
      <c r="C17696">
        <v>286475</v>
      </c>
      <c r="D17696">
        <v>244203</v>
      </c>
      <c r="E17696">
        <v>1</v>
      </c>
      <c r="F17696">
        <v>2</v>
      </c>
      <c r="G17696">
        <v>10998</v>
      </c>
      <c r="H17696">
        <v>4198</v>
      </c>
    </row>
    <row r="17697" spans="1:8" x14ac:dyDescent="0.25">
      <c r="A17697">
        <v>17696</v>
      </c>
      <c r="B17697" s="1">
        <v>41839</v>
      </c>
      <c r="C17697">
        <v>286498</v>
      </c>
      <c r="D17697">
        <v>244220</v>
      </c>
      <c r="E17697">
        <v>1</v>
      </c>
      <c r="F17697">
        <v>1</v>
      </c>
      <c r="G17697">
        <v>4999</v>
      </c>
      <c r="H17697">
        <v>1949</v>
      </c>
    </row>
    <row r="17698" spans="1:8" x14ac:dyDescent="0.25">
      <c r="A17698">
        <v>17697</v>
      </c>
      <c r="B17698" s="1">
        <v>41839</v>
      </c>
      <c r="C17698">
        <v>286499</v>
      </c>
      <c r="D17698">
        <v>244221</v>
      </c>
      <c r="E17698">
        <v>1</v>
      </c>
      <c r="F17698">
        <v>2</v>
      </c>
      <c r="G17698">
        <v>9598</v>
      </c>
      <c r="H17698">
        <v>3398</v>
      </c>
    </row>
    <row r="17699" spans="1:8" x14ac:dyDescent="0.25">
      <c r="A17699">
        <v>17698</v>
      </c>
      <c r="B17699" s="1">
        <v>41839</v>
      </c>
      <c r="C17699">
        <v>286504</v>
      </c>
      <c r="D17699">
        <v>244225</v>
      </c>
      <c r="E17699">
        <v>1</v>
      </c>
      <c r="F17699">
        <v>2</v>
      </c>
      <c r="G17699">
        <v>10998</v>
      </c>
      <c r="H17699">
        <v>4198</v>
      </c>
    </row>
    <row r="17700" spans="1:8" x14ac:dyDescent="0.25">
      <c r="A17700">
        <v>17699</v>
      </c>
      <c r="B17700" s="1">
        <v>41839</v>
      </c>
      <c r="C17700">
        <v>286523</v>
      </c>
      <c r="D17700">
        <v>244239</v>
      </c>
      <c r="E17700">
        <v>1</v>
      </c>
      <c r="F17700">
        <v>1</v>
      </c>
      <c r="G17700">
        <v>4999</v>
      </c>
      <c r="H17700">
        <v>1949</v>
      </c>
    </row>
    <row r="17701" spans="1:8" x14ac:dyDescent="0.25">
      <c r="A17701">
        <v>17700</v>
      </c>
      <c r="B17701" s="1">
        <v>41839</v>
      </c>
      <c r="C17701">
        <v>286533</v>
      </c>
      <c r="D17701">
        <v>225313</v>
      </c>
      <c r="E17701">
        <v>3</v>
      </c>
      <c r="F17701">
        <v>1</v>
      </c>
      <c r="G17701">
        <v>4599</v>
      </c>
      <c r="H17701">
        <v>1449</v>
      </c>
    </row>
    <row r="17702" spans="1:8" x14ac:dyDescent="0.25">
      <c r="A17702">
        <v>17701</v>
      </c>
      <c r="B17702" s="1">
        <v>41839</v>
      </c>
      <c r="C17702">
        <v>286535</v>
      </c>
      <c r="D17702">
        <v>244247</v>
      </c>
      <c r="E17702">
        <v>2</v>
      </c>
      <c r="F17702">
        <v>1</v>
      </c>
      <c r="G17702">
        <v>5999</v>
      </c>
      <c r="H17702">
        <v>2249</v>
      </c>
    </row>
    <row r="17703" spans="1:8" x14ac:dyDescent="0.25">
      <c r="A17703">
        <v>17702</v>
      </c>
      <c r="B17703" s="1">
        <v>41839</v>
      </c>
      <c r="C17703">
        <v>286542</v>
      </c>
      <c r="D17703">
        <v>244253</v>
      </c>
      <c r="E17703">
        <v>3</v>
      </c>
      <c r="F17703">
        <v>1</v>
      </c>
      <c r="G17703">
        <v>4599</v>
      </c>
      <c r="H17703">
        <v>1449</v>
      </c>
    </row>
    <row r="17704" spans="1:8" x14ac:dyDescent="0.25">
      <c r="A17704">
        <v>17703</v>
      </c>
      <c r="B17704" s="1">
        <v>41839</v>
      </c>
      <c r="C17704">
        <v>286568</v>
      </c>
      <c r="D17704">
        <v>244275</v>
      </c>
      <c r="E17704">
        <v>1</v>
      </c>
      <c r="F17704">
        <v>2</v>
      </c>
      <c r="G17704">
        <v>7998</v>
      </c>
      <c r="H17704">
        <v>2898</v>
      </c>
    </row>
    <row r="17705" spans="1:8" x14ac:dyDescent="0.25">
      <c r="A17705">
        <v>17704</v>
      </c>
      <c r="B17705" s="1">
        <v>41839</v>
      </c>
      <c r="C17705">
        <v>286645</v>
      </c>
      <c r="D17705">
        <v>244338</v>
      </c>
      <c r="E17705">
        <v>1</v>
      </c>
      <c r="F17705">
        <v>1</v>
      </c>
      <c r="G17705">
        <v>4999</v>
      </c>
      <c r="H17705">
        <v>1949</v>
      </c>
    </row>
    <row r="17706" spans="1:8" x14ac:dyDescent="0.25">
      <c r="A17706">
        <v>17705</v>
      </c>
      <c r="B17706" s="1">
        <v>41839</v>
      </c>
      <c r="C17706">
        <v>286652</v>
      </c>
      <c r="D17706">
        <v>244343</v>
      </c>
      <c r="E17706">
        <v>1</v>
      </c>
      <c r="F17706">
        <v>1</v>
      </c>
      <c r="G17706">
        <v>4999</v>
      </c>
      <c r="H17706">
        <v>1949</v>
      </c>
    </row>
    <row r="17707" spans="1:8" x14ac:dyDescent="0.25">
      <c r="A17707">
        <v>17706</v>
      </c>
      <c r="B17707" s="1">
        <v>41839</v>
      </c>
      <c r="C17707">
        <v>286716</v>
      </c>
      <c r="D17707">
        <v>244396</v>
      </c>
      <c r="E17707">
        <v>1</v>
      </c>
      <c r="F17707">
        <v>2</v>
      </c>
      <c r="G17707">
        <v>7998</v>
      </c>
      <c r="H17707">
        <v>2898</v>
      </c>
    </row>
    <row r="17708" spans="1:8" x14ac:dyDescent="0.25">
      <c r="A17708">
        <v>17707</v>
      </c>
      <c r="B17708" s="1">
        <v>41839</v>
      </c>
      <c r="C17708">
        <v>286745</v>
      </c>
      <c r="D17708">
        <v>244420</v>
      </c>
      <c r="E17708">
        <v>1</v>
      </c>
      <c r="F17708">
        <v>1</v>
      </c>
      <c r="G17708">
        <v>4999</v>
      </c>
      <c r="H17708">
        <v>1949</v>
      </c>
    </row>
    <row r="17709" spans="1:8" x14ac:dyDescent="0.25">
      <c r="A17709">
        <v>17708</v>
      </c>
      <c r="B17709" s="1">
        <v>41839</v>
      </c>
      <c r="C17709">
        <v>286743</v>
      </c>
      <c r="D17709">
        <v>244418</v>
      </c>
      <c r="E17709">
        <v>3</v>
      </c>
      <c r="F17709">
        <v>1</v>
      </c>
      <c r="G17709">
        <v>4599</v>
      </c>
      <c r="H17709">
        <v>1449</v>
      </c>
    </row>
    <row r="17710" spans="1:8" x14ac:dyDescent="0.25">
      <c r="A17710">
        <v>17709</v>
      </c>
      <c r="B17710" s="1">
        <v>41840</v>
      </c>
      <c r="C17710">
        <v>286754</v>
      </c>
      <c r="D17710">
        <v>244429</v>
      </c>
      <c r="E17710">
        <v>1</v>
      </c>
      <c r="F17710">
        <v>1</v>
      </c>
      <c r="G17710">
        <v>4999</v>
      </c>
      <c r="H17710">
        <v>1949</v>
      </c>
    </row>
    <row r="17711" spans="1:8" x14ac:dyDescent="0.25">
      <c r="A17711">
        <v>17710</v>
      </c>
      <c r="B17711" s="1">
        <v>41840</v>
      </c>
      <c r="C17711">
        <v>286772</v>
      </c>
      <c r="D17711">
        <v>244444</v>
      </c>
      <c r="E17711">
        <v>2</v>
      </c>
      <c r="F17711">
        <v>1</v>
      </c>
      <c r="G17711">
        <v>5999</v>
      </c>
      <c r="H17711">
        <v>2249</v>
      </c>
    </row>
    <row r="17712" spans="1:8" x14ac:dyDescent="0.25">
      <c r="A17712">
        <v>17711</v>
      </c>
      <c r="B17712" s="1">
        <v>41840</v>
      </c>
      <c r="C17712">
        <v>286804</v>
      </c>
      <c r="D17712">
        <v>244471</v>
      </c>
      <c r="E17712">
        <v>1</v>
      </c>
      <c r="F17712">
        <v>1</v>
      </c>
      <c r="G17712">
        <v>4999</v>
      </c>
      <c r="H17712">
        <v>1949</v>
      </c>
    </row>
    <row r="17713" spans="1:8" x14ac:dyDescent="0.25">
      <c r="A17713">
        <v>17712</v>
      </c>
      <c r="B17713" s="1">
        <v>41840</v>
      </c>
      <c r="C17713">
        <v>286820</v>
      </c>
      <c r="D17713">
        <v>244484</v>
      </c>
      <c r="E17713">
        <v>1</v>
      </c>
      <c r="F17713">
        <v>2</v>
      </c>
      <c r="G17713">
        <v>9598</v>
      </c>
      <c r="H17713">
        <v>3398</v>
      </c>
    </row>
    <row r="17714" spans="1:8" x14ac:dyDescent="0.25">
      <c r="A17714">
        <v>17713</v>
      </c>
      <c r="B17714" s="1">
        <v>41840</v>
      </c>
      <c r="C17714">
        <v>286818</v>
      </c>
      <c r="D17714">
        <v>220402</v>
      </c>
      <c r="E17714">
        <v>1</v>
      </c>
      <c r="F17714">
        <v>1</v>
      </c>
      <c r="G17714">
        <v>4999</v>
      </c>
      <c r="H17714">
        <v>1949</v>
      </c>
    </row>
    <row r="17715" spans="1:8" x14ac:dyDescent="0.25">
      <c r="A17715">
        <v>17714</v>
      </c>
      <c r="B17715" s="1">
        <v>41840</v>
      </c>
      <c r="C17715">
        <v>286823</v>
      </c>
      <c r="D17715">
        <v>244487</v>
      </c>
      <c r="E17715">
        <v>1</v>
      </c>
      <c r="F17715">
        <v>2</v>
      </c>
      <c r="G17715">
        <v>9598</v>
      </c>
      <c r="H17715">
        <v>3398</v>
      </c>
    </row>
    <row r="17716" spans="1:8" x14ac:dyDescent="0.25">
      <c r="A17716">
        <v>17715</v>
      </c>
      <c r="B17716" s="1">
        <v>41840</v>
      </c>
      <c r="C17716">
        <v>286838</v>
      </c>
      <c r="D17716">
        <v>205797</v>
      </c>
      <c r="E17716">
        <v>2</v>
      </c>
      <c r="F17716">
        <v>2</v>
      </c>
      <c r="G17716">
        <v>10598</v>
      </c>
      <c r="H17716">
        <v>3698</v>
      </c>
    </row>
    <row r="17717" spans="1:8" x14ac:dyDescent="0.25">
      <c r="A17717">
        <v>17716</v>
      </c>
      <c r="B17717" s="1">
        <v>41840</v>
      </c>
      <c r="C17717">
        <v>286839</v>
      </c>
      <c r="D17717">
        <v>244502</v>
      </c>
      <c r="E17717">
        <v>1</v>
      </c>
      <c r="F17717">
        <v>1</v>
      </c>
      <c r="G17717">
        <v>4999</v>
      </c>
      <c r="H17717">
        <v>1949</v>
      </c>
    </row>
    <row r="17718" spans="1:8" x14ac:dyDescent="0.25">
      <c r="A17718">
        <v>17717</v>
      </c>
      <c r="B17718" s="1">
        <v>41840</v>
      </c>
      <c r="C17718">
        <v>286845</v>
      </c>
      <c r="D17718">
        <v>219618</v>
      </c>
      <c r="E17718">
        <v>1</v>
      </c>
      <c r="F17718">
        <v>2</v>
      </c>
      <c r="G17718">
        <v>9598</v>
      </c>
      <c r="H17718">
        <v>3398</v>
      </c>
    </row>
    <row r="17719" spans="1:8" x14ac:dyDescent="0.25">
      <c r="A17719">
        <v>17718</v>
      </c>
      <c r="B17719" s="1">
        <v>41840</v>
      </c>
      <c r="C17719">
        <v>286919</v>
      </c>
      <c r="D17719">
        <v>244571</v>
      </c>
      <c r="E17719">
        <v>1</v>
      </c>
      <c r="F17719">
        <v>1</v>
      </c>
      <c r="G17719">
        <v>4999</v>
      </c>
      <c r="H17719">
        <v>1949</v>
      </c>
    </row>
    <row r="17720" spans="1:8" x14ac:dyDescent="0.25">
      <c r="A17720">
        <v>17719</v>
      </c>
      <c r="B17720" s="1">
        <v>41840</v>
      </c>
      <c r="C17720">
        <v>286925</v>
      </c>
      <c r="D17720">
        <v>244576</v>
      </c>
      <c r="E17720">
        <v>1</v>
      </c>
      <c r="F17720">
        <v>1</v>
      </c>
      <c r="G17720">
        <v>4999</v>
      </c>
      <c r="H17720">
        <v>1949</v>
      </c>
    </row>
    <row r="17721" spans="1:8" x14ac:dyDescent="0.25">
      <c r="A17721">
        <v>17720</v>
      </c>
      <c r="B17721" s="1">
        <v>41840</v>
      </c>
      <c r="C17721">
        <v>286926</v>
      </c>
      <c r="D17721">
        <v>229339</v>
      </c>
      <c r="E17721">
        <v>3</v>
      </c>
      <c r="F17721">
        <v>1</v>
      </c>
      <c r="G17721">
        <v>4599</v>
      </c>
      <c r="H17721">
        <v>1449</v>
      </c>
    </row>
    <row r="17722" spans="1:8" x14ac:dyDescent="0.25">
      <c r="A17722">
        <v>17721</v>
      </c>
      <c r="B17722" s="1">
        <v>41840</v>
      </c>
      <c r="C17722">
        <v>286944</v>
      </c>
      <c r="D17722">
        <v>244591</v>
      </c>
      <c r="E17722">
        <v>2</v>
      </c>
      <c r="F17722">
        <v>2</v>
      </c>
      <c r="G17722">
        <v>10598</v>
      </c>
      <c r="H17722">
        <v>3698</v>
      </c>
    </row>
    <row r="17723" spans="1:8" x14ac:dyDescent="0.25">
      <c r="A17723">
        <v>17722</v>
      </c>
      <c r="B17723" s="1">
        <v>41840</v>
      </c>
      <c r="C17723">
        <v>286961</v>
      </c>
      <c r="D17723">
        <v>244604</v>
      </c>
      <c r="E17723">
        <v>3</v>
      </c>
      <c r="F17723">
        <v>1</v>
      </c>
      <c r="G17723">
        <v>4599</v>
      </c>
      <c r="H17723">
        <v>1449</v>
      </c>
    </row>
    <row r="17724" spans="1:8" x14ac:dyDescent="0.25">
      <c r="A17724">
        <v>17723</v>
      </c>
      <c r="B17724" s="1">
        <v>41840</v>
      </c>
      <c r="C17724">
        <v>286975</v>
      </c>
      <c r="D17724">
        <v>244612</v>
      </c>
      <c r="E17724">
        <v>1</v>
      </c>
      <c r="F17724">
        <v>1</v>
      </c>
      <c r="G17724">
        <v>4999</v>
      </c>
      <c r="H17724">
        <v>1949</v>
      </c>
    </row>
    <row r="17725" spans="1:8" x14ac:dyDescent="0.25">
      <c r="A17725">
        <v>17724</v>
      </c>
      <c r="B17725" s="1">
        <v>41840</v>
      </c>
      <c r="C17725">
        <v>287012</v>
      </c>
      <c r="D17725">
        <v>244643</v>
      </c>
      <c r="E17725">
        <v>1</v>
      </c>
      <c r="F17725">
        <v>2</v>
      </c>
      <c r="G17725">
        <v>7998</v>
      </c>
      <c r="H17725">
        <v>2898</v>
      </c>
    </row>
    <row r="17726" spans="1:8" x14ac:dyDescent="0.25">
      <c r="A17726">
        <v>17725</v>
      </c>
      <c r="B17726" s="1">
        <v>41840</v>
      </c>
      <c r="C17726">
        <v>287014</v>
      </c>
      <c r="D17726">
        <v>244644</v>
      </c>
      <c r="E17726">
        <v>3</v>
      </c>
      <c r="F17726">
        <v>1</v>
      </c>
      <c r="G17726">
        <v>4599</v>
      </c>
      <c r="H17726">
        <v>1449</v>
      </c>
    </row>
    <row r="17727" spans="1:8" x14ac:dyDescent="0.25">
      <c r="A17727">
        <v>17726</v>
      </c>
      <c r="B17727" s="1">
        <v>41840</v>
      </c>
      <c r="C17727">
        <v>287047</v>
      </c>
      <c r="D17727">
        <v>244673</v>
      </c>
      <c r="E17727">
        <v>1</v>
      </c>
      <c r="F17727">
        <v>1</v>
      </c>
      <c r="G17727">
        <v>4999</v>
      </c>
      <c r="H17727">
        <v>1949</v>
      </c>
    </row>
    <row r="17728" spans="1:8" x14ac:dyDescent="0.25">
      <c r="A17728">
        <v>17727</v>
      </c>
      <c r="B17728" s="1">
        <v>41840</v>
      </c>
      <c r="C17728">
        <v>287045</v>
      </c>
      <c r="D17728">
        <v>244671</v>
      </c>
      <c r="E17728">
        <v>1</v>
      </c>
      <c r="F17728">
        <v>2</v>
      </c>
      <c r="G17728">
        <v>7998</v>
      </c>
      <c r="H17728">
        <v>2898</v>
      </c>
    </row>
    <row r="17729" spans="1:8" x14ac:dyDescent="0.25">
      <c r="A17729">
        <v>17728</v>
      </c>
      <c r="B17729" s="1">
        <v>41840</v>
      </c>
      <c r="C17729">
        <v>287059</v>
      </c>
      <c r="D17729">
        <v>238288</v>
      </c>
      <c r="E17729">
        <v>1</v>
      </c>
      <c r="F17729">
        <v>2</v>
      </c>
      <c r="G17729">
        <v>7998</v>
      </c>
      <c r="H17729">
        <v>2898</v>
      </c>
    </row>
    <row r="17730" spans="1:8" x14ac:dyDescent="0.25">
      <c r="A17730">
        <v>17729</v>
      </c>
      <c r="B17730" s="1">
        <v>41840</v>
      </c>
      <c r="C17730">
        <v>287058</v>
      </c>
      <c r="D17730">
        <v>244682</v>
      </c>
      <c r="E17730">
        <v>1</v>
      </c>
      <c r="F17730">
        <v>2</v>
      </c>
      <c r="G17730">
        <v>7998</v>
      </c>
      <c r="H17730">
        <v>2898</v>
      </c>
    </row>
    <row r="17731" spans="1:8" x14ac:dyDescent="0.25">
      <c r="A17731">
        <v>17730</v>
      </c>
      <c r="B17731" s="1">
        <v>41841</v>
      </c>
      <c r="C17731">
        <v>287109</v>
      </c>
      <c r="D17731">
        <v>235351</v>
      </c>
      <c r="E17731">
        <v>1</v>
      </c>
      <c r="F17731">
        <v>1</v>
      </c>
      <c r="G17731">
        <v>4999</v>
      </c>
      <c r="H17731">
        <v>1949</v>
      </c>
    </row>
    <row r="17732" spans="1:8" x14ac:dyDescent="0.25">
      <c r="A17732">
        <v>17731</v>
      </c>
      <c r="B17732" s="1">
        <v>41841</v>
      </c>
      <c r="C17732">
        <v>287122</v>
      </c>
      <c r="D17732">
        <v>244731</v>
      </c>
      <c r="E17732">
        <v>1</v>
      </c>
      <c r="F17732">
        <v>1</v>
      </c>
      <c r="G17732">
        <v>4999</v>
      </c>
      <c r="H17732">
        <v>1949</v>
      </c>
    </row>
    <row r="17733" spans="1:8" x14ac:dyDescent="0.25">
      <c r="A17733">
        <v>17732</v>
      </c>
      <c r="B17733" s="1">
        <v>41841</v>
      </c>
      <c r="C17733">
        <v>287149</v>
      </c>
      <c r="D17733">
        <v>244753</v>
      </c>
      <c r="E17733">
        <v>1</v>
      </c>
      <c r="F17733">
        <v>1</v>
      </c>
      <c r="G17733">
        <v>4999</v>
      </c>
      <c r="H17733">
        <v>1949</v>
      </c>
    </row>
    <row r="17734" spans="1:8" x14ac:dyDescent="0.25">
      <c r="A17734">
        <v>17733</v>
      </c>
      <c r="B17734" s="1">
        <v>41841</v>
      </c>
      <c r="C17734">
        <v>287156</v>
      </c>
      <c r="D17734">
        <v>244759</v>
      </c>
      <c r="E17734">
        <v>3</v>
      </c>
      <c r="F17734">
        <v>1</v>
      </c>
      <c r="G17734">
        <v>4599</v>
      </c>
      <c r="H17734">
        <v>1449</v>
      </c>
    </row>
    <row r="17735" spans="1:8" x14ac:dyDescent="0.25">
      <c r="A17735">
        <v>17734</v>
      </c>
      <c r="B17735" s="1">
        <v>41841</v>
      </c>
      <c r="C17735">
        <v>287163</v>
      </c>
      <c r="D17735">
        <v>208054</v>
      </c>
      <c r="E17735">
        <v>2</v>
      </c>
      <c r="F17735">
        <v>1</v>
      </c>
      <c r="G17735">
        <v>5999</v>
      </c>
      <c r="H17735">
        <v>2249</v>
      </c>
    </row>
    <row r="17736" spans="1:8" x14ac:dyDescent="0.25">
      <c r="A17736">
        <v>17735</v>
      </c>
      <c r="B17736" s="1">
        <v>41841</v>
      </c>
      <c r="C17736">
        <v>287169</v>
      </c>
      <c r="D17736">
        <v>244769</v>
      </c>
      <c r="E17736">
        <v>3</v>
      </c>
      <c r="F17736">
        <v>2</v>
      </c>
      <c r="G17736">
        <v>10598</v>
      </c>
      <c r="H17736">
        <v>3698</v>
      </c>
    </row>
    <row r="17737" spans="1:8" x14ac:dyDescent="0.25">
      <c r="A17737">
        <v>17736</v>
      </c>
      <c r="B17737" s="1">
        <v>41841</v>
      </c>
      <c r="C17737">
        <v>287183</v>
      </c>
      <c r="D17737">
        <v>244778</v>
      </c>
      <c r="E17737">
        <v>2</v>
      </c>
      <c r="F17737">
        <v>1</v>
      </c>
      <c r="G17737">
        <v>5999</v>
      </c>
      <c r="H17737">
        <v>2249</v>
      </c>
    </row>
    <row r="17738" spans="1:8" x14ac:dyDescent="0.25">
      <c r="A17738">
        <v>17737</v>
      </c>
      <c r="B17738" s="1">
        <v>41841</v>
      </c>
      <c r="C17738">
        <v>287212</v>
      </c>
      <c r="D17738">
        <v>239409</v>
      </c>
      <c r="E17738">
        <v>1</v>
      </c>
      <c r="F17738">
        <v>1</v>
      </c>
      <c r="G17738">
        <v>4999</v>
      </c>
      <c r="H17738">
        <v>1949</v>
      </c>
    </row>
    <row r="17739" spans="1:8" x14ac:dyDescent="0.25">
      <c r="A17739">
        <v>17738</v>
      </c>
      <c r="B17739" s="1">
        <v>41841</v>
      </c>
      <c r="C17739">
        <v>287216</v>
      </c>
      <c r="D17739">
        <v>244805</v>
      </c>
      <c r="E17739">
        <v>1</v>
      </c>
      <c r="F17739">
        <v>2</v>
      </c>
      <c r="G17739">
        <v>9598</v>
      </c>
      <c r="H17739">
        <v>3398</v>
      </c>
    </row>
    <row r="17740" spans="1:8" x14ac:dyDescent="0.25">
      <c r="A17740">
        <v>17739</v>
      </c>
      <c r="B17740" s="1">
        <v>41841</v>
      </c>
      <c r="C17740">
        <v>287245</v>
      </c>
      <c r="D17740">
        <v>244832</v>
      </c>
      <c r="E17740">
        <v>3</v>
      </c>
      <c r="F17740">
        <v>2</v>
      </c>
      <c r="G17740">
        <v>9598</v>
      </c>
      <c r="H17740">
        <v>3398</v>
      </c>
    </row>
    <row r="17741" spans="1:8" x14ac:dyDescent="0.25">
      <c r="A17741">
        <v>17740</v>
      </c>
      <c r="B17741" s="1">
        <v>41841</v>
      </c>
      <c r="C17741">
        <v>287265</v>
      </c>
      <c r="D17741">
        <v>237603</v>
      </c>
      <c r="E17741">
        <v>1</v>
      </c>
      <c r="F17741">
        <v>1</v>
      </c>
      <c r="G17741">
        <v>4999</v>
      </c>
      <c r="H17741">
        <v>1949</v>
      </c>
    </row>
    <row r="17742" spans="1:8" x14ac:dyDescent="0.25">
      <c r="A17742">
        <v>17741</v>
      </c>
      <c r="B17742" s="1">
        <v>41841</v>
      </c>
      <c r="C17742">
        <v>287270</v>
      </c>
      <c r="D17742">
        <v>244387</v>
      </c>
      <c r="E17742">
        <v>1</v>
      </c>
      <c r="F17742">
        <v>1</v>
      </c>
      <c r="G17742">
        <v>4999</v>
      </c>
      <c r="H17742">
        <v>1949</v>
      </c>
    </row>
    <row r="17743" spans="1:8" x14ac:dyDescent="0.25">
      <c r="A17743">
        <v>17742</v>
      </c>
      <c r="B17743" s="1">
        <v>41841</v>
      </c>
      <c r="C17743">
        <v>287309</v>
      </c>
      <c r="D17743">
        <v>244883</v>
      </c>
      <c r="E17743">
        <v>1</v>
      </c>
      <c r="F17743">
        <v>1</v>
      </c>
      <c r="G17743">
        <v>4999</v>
      </c>
      <c r="H17743">
        <v>1949</v>
      </c>
    </row>
    <row r="17744" spans="1:8" x14ac:dyDescent="0.25">
      <c r="A17744">
        <v>17743</v>
      </c>
      <c r="B17744" s="1">
        <v>41841</v>
      </c>
      <c r="C17744">
        <v>287318</v>
      </c>
      <c r="D17744">
        <v>244891</v>
      </c>
      <c r="E17744">
        <v>1</v>
      </c>
      <c r="F17744">
        <v>1</v>
      </c>
      <c r="G17744">
        <v>4999</v>
      </c>
      <c r="H17744">
        <v>1949</v>
      </c>
    </row>
    <row r="17745" spans="1:8" x14ac:dyDescent="0.25">
      <c r="A17745">
        <v>17744</v>
      </c>
      <c r="B17745" s="1">
        <v>41841</v>
      </c>
      <c r="C17745">
        <v>287327</v>
      </c>
      <c r="D17745">
        <v>244898</v>
      </c>
      <c r="E17745">
        <v>1</v>
      </c>
      <c r="F17745">
        <v>2</v>
      </c>
      <c r="G17745">
        <v>7998</v>
      </c>
      <c r="H17745">
        <v>2898</v>
      </c>
    </row>
    <row r="17746" spans="1:8" x14ac:dyDescent="0.25">
      <c r="A17746">
        <v>17745</v>
      </c>
      <c r="B17746" s="1">
        <v>41841</v>
      </c>
      <c r="C17746">
        <v>287338</v>
      </c>
      <c r="D17746">
        <v>244907</v>
      </c>
      <c r="E17746">
        <v>2</v>
      </c>
      <c r="F17746">
        <v>1</v>
      </c>
      <c r="G17746">
        <v>5999</v>
      </c>
      <c r="H17746">
        <v>2249</v>
      </c>
    </row>
    <row r="17747" spans="1:8" x14ac:dyDescent="0.25">
      <c r="A17747">
        <v>17746</v>
      </c>
      <c r="B17747" s="1">
        <v>41841</v>
      </c>
      <c r="C17747">
        <v>287334</v>
      </c>
      <c r="D17747">
        <v>215446</v>
      </c>
      <c r="E17747">
        <v>1</v>
      </c>
      <c r="F17747">
        <v>2</v>
      </c>
      <c r="G17747">
        <v>9598</v>
      </c>
      <c r="H17747">
        <v>3398</v>
      </c>
    </row>
    <row r="17748" spans="1:8" x14ac:dyDescent="0.25">
      <c r="A17748">
        <v>17747</v>
      </c>
      <c r="B17748" s="1">
        <v>41841</v>
      </c>
      <c r="C17748">
        <v>287345</v>
      </c>
      <c r="D17748">
        <v>244913</v>
      </c>
      <c r="E17748">
        <v>1</v>
      </c>
      <c r="F17748">
        <v>1</v>
      </c>
      <c r="G17748">
        <v>4999</v>
      </c>
      <c r="H17748">
        <v>1949</v>
      </c>
    </row>
    <row r="17749" spans="1:8" x14ac:dyDescent="0.25">
      <c r="A17749">
        <v>17748</v>
      </c>
      <c r="B17749" s="1">
        <v>41841</v>
      </c>
      <c r="C17749">
        <v>287346</v>
      </c>
      <c r="D17749">
        <v>244914</v>
      </c>
      <c r="E17749">
        <v>1</v>
      </c>
      <c r="F17749">
        <v>1</v>
      </c>
      <c r="G17749">
        <v>4999</v>
      </c>
      <c r="H17749">
        <v>1949</v>
      </c>
    </row>
    <row r="17750" spans="1:8" x14ac:dyDescent="0.25">
      <c r="A17750">
        <v>17749</v>
      </c>
      <c r="B17750" s="1">
        <v>41841</v>
      </c>
      <c r="C17750">
        <v>287396</v>
      </c>
      <c r="D17750">
        <v>216111</v>
      </c>
      <c r="E17750">
        <v>1</v>
      </c>
      <c r="F17750">
        <v>1</v>
      </c>
      <c r="G17750">
        <v>4999</v>
      </c>
      <c r="H17750">
        <v>1949</v>
      </c>
    </row>
    <row r="17751" spans="1:8" x14ac:dyDescent="0.25">
      <c r="A17751">
        <v>17750</v>
      </c>
      <c r="B17751" s="1">
        <v>41841</v>
      </c>
      <c r="C17751">
        <v>287419</v>
      </c>
      <c r="D17751">
        <v>244979</v>
      </c>
      <c r="E17751">
        <v>1</v>
      </c>
      <c r="F17751">
        <v>1</v>
      </c>
      <c r="G17751">
        <v>4999</v>
      </c>
      <c r="H17751">
        <v>1949</v>
      </c>
    </row>
    <row r="17752" spans="1:8" x14ac:dyDescent="0.25">
      <c r="A17752">
        <v>17751</v>
      </c>
      <c r="B17752" s="1">
        <v>41841</v>
      </c>
      <c r="C17752">
        <v>287437</v>
      </c>
      <c r="D17752">
        <v>244992</v>
      </c>
      <c r="E17752">
        <v>1</v>
      </c>
      <c r="F17752">
        <v>1</v>
      </c>
      <c r="G17752">
        <v>4999</v>
      </c>
      <c r="H17752">
        <v>1949</v>
      </c>
    </row>
    <row r="17753" spans="1:8" x14ac:dyDescent="0.25">
      <c r="A17753">
        <v>17752</v>
      </c>
      <c r="B17753" s="1">
        <v>41841</v>
      </c>
      <c r="C17753">
        <v>287476</v>
      </c>
      <c r="D17753">
        <v>226654</v>
      </c>
      <c r="E17753">
        <v>1</v>
      </c>
      <c r="F17753">
        <v>1</v>
      </c>
      <c r="G17753">
        <v>4999</v>
      </c>
      <c r="H17753">
        <v>1949</v>
      </c>
    </row>
    <row r="17754" spans="1:8" x14ac:dyDescent="0.25">
      <c r="A17754">
        <v>17753</v>
      </c>
      <c r="B17754" s="1">
        <v>41841</v>
      </c>
      <c r="C17754">
        <v>287493</v>
      </c>
      <c r="D17754">
        <v>245034</v>
      </c>
      <c r="E17754">
        <v>1</v>
      </c>
      <c r="F17754">
        <v>1</v>
      </c>
      <c r="G17754">
        <v>4999</v>
      </c>
      <c r="H17754">
        <v>1949</v>
      </c>
    </row>
    <row r="17755" spans="1:8" x14ac:dyDescent="0.25">
      <c r="A17755">
        <v>17754</v>
      </c>
      <c r="B17755" s="1">
        <v>41841</v>
      </c>
      <c r="C17755">
        <v>287508</v>
      </c>
      <c r="D17755">
        <v>245047</v>
      </c>
      <c r="E17755">
        <v>1</v>
      </c>
      <c r="F17755">
        <v>2</v>
      </c>
      <c r="G17755">
        <v>9598</v>
      </c>
      <c r="H17755">
        <v>3398</v>
      </c>
    </row>
    <row r="17756" spans="1:8" x14ac:dyDescent="0.25">
      <c r="A17756">
        <v>17755</v>
      </c>
      <c r="B17756" s="1">
        <v>41841</v>
      </c>
      <c r="C17756">
        <v>287506</v>
      </c>
      <c r="D17756">
        <v>245045</v>
      </c>
      <c r="E17756">
        <v>2</v>
      </c>
      <c r="F17756">
        <v>2</v>
      </c>
      <c r="G17756">
        <v>10598</v>
      </c>
      <c r="H17756">
        <v>3698</v>
      </c>
    </row>
    <row r="17757" spans="1:8" x14ac:dyDescent="0.25">
      <c r="A17757">
        <v>17756</v>
      </c>
      <c r="B17757" s="1">
        <v>41841</v>
      </c>
      <c r="C17757">
        <v>287520</v>
      </c>
      <c r="D17757">
        <v>245058</v>
      </c>
      <c r="E17757">
        <v>1</v>
      </c>
      <c r="F17757">
        <v>2</v>
      </c>
      <c r="G17757">
        <v>10998</v>
      </c>
      <c r="H17757">
        <v>4198</v>
      </c>
    </row>
    <row r="17758" spans="1:8" x14ac:dyDescent="0.25">
      <c r="A17758">
        <v>17757</v>
      </c>
      <c r="B17758" s="1">
        <v>41841</v>
      </c>
      <c r="C17758">
        <v>287527</v>
      </c>
      <c r="D17758">
        <v>245063</v>
      </c>
      <c r="E17758">
        <v>1</v>
      </c>
      <c r="F17758">
        <v>1</v>
      </c>
      <c r="G17758">
        <v>4999</v>
      </c>
      <c r="H17758">
        <v>1949</v>
      </c>
    </row>
    <row r="17759" spans="1:8" x14ac:dyDescent="0.25">
      <c r="A17759">
        <v>17758</v>
      </c>
      <c r="B17759" s="1">
        <v>41841</v>
      </c>
      <c r="C17759">
        <v>287541</v>
      </c>
      <c r="D17759">
        <v>229753</v>
      </c>
      <c r="E17759">
        <v>1</v>
      </c>
      <c r="F17759">
        <v>1</v>
      </c>
      <c r="G17759">
        <v>4999</v>
      </c>
      <c r="H17759">
        <v>1949</v>
      </c>
    </row>
    <row r="17760" spans="1:8" x14ac:dyDescent="0.25">
      <c r="A17760">
        <v>17759</v>
      </c>
      <c r="B17760" s="1">
        <v>41841</v>
      </c>
      <c r="C17760">
        <v>287564</v>
      </c>
      <c r="D17760">
        <v>214019</v>
      </c>
      <c r="E17760">
        <v>1</v>
      </c>
      <c r="F17760">
        <v>2</v>
      </c>
      <c r="G17760">
        <v>7998</v>
      </c>
      <c r="H17760">
        <v>2898</v>
      </c>
    </row>
    <row r="17761" spans="1:8" x14ac:dyDescent="0.25">
      <c r="A17761">
        <v>17760</v>
      </c>
      <c r="B17761" s="1">
        <v>41841</v>
      </c>
      <c r="C17761">
        <v>287559</v>
      </c>
      <c r="D17761">
        <v>231641</v>
      </c>
      <c r="E17761">
        <v>2</v>
      </c>
      <c r="F17761">
        <v>2</v>
      </c>
      <c r="G17761">
        <v>8998</v>
      </c>
      <c r="H17761">
        <v>3198</v>
      </c>
    </row>
    <row r="17762" spans="1:8" x14ac:dyDescent="0.25">
      <c r="A17762">
        <v>17761</v>
      </c>
      <c r="B17762" s="1">
        <v>41841</v>
      </c>
      <c r="C17762">
        <v>287569</v>
      </c>
      <c r="D17762">
        <v>245094</v>
      </c>
      <c r="E17762">
        <v>1</v>
      </c>
      <c r="F17762">
        <v>1</v>
      </c>
      <c r="G17762">
        <v>4999</v>
      </c>
      <c r="H17762">
        <v>1949</v>
      </c>
    </row>
    <row r="17763" spans="1:8" x14ac:dyDescent="0.25">
      <c r="A17763">
        <v>17762</v>
      </c>
      <c r="B17763" s="1">
        <v>41841</v>
      </c>
      <c r="C17763">
        <v>287587</v>
      </c>
      <c r="D17763">
        <v>190754</v>
      </c>
      <c r="E17763">
        <v>2</v>
      </c>
      <c r="F17763">
        <v>1</v>
      </c>
      <c r="G17763">
        <v>5999</v>
      </c>
      <c r="H17763">
        <v>2249</v>
      </c>
    </row>
    <row r="17764" spans="1:8" x14ac:dyDescent="0.25">
      <c r="A17764">
        <v>17763</v>
      </c>
      <c r="B17764" s="1">
        <v>41841</v>
      </c>
      <c r="C17764">
        <v>287589</v>
      </c>
      <c r="D17764">
        <v>245110</v>
      </c>
      <c r="E17764">
        <v>2</v>
      </c>
      <c r="F17764">
        <v>1</v>
      </c>
      <c r="G17764">
        <v>5999</v>
      </c>
      <c r="H17764">
        <v>2249</v>
      </c>
    </row>
    <row r="17765" spans="1:8" x14ac:dyDescent="0.25">
      <c r="A17765">
        <v>17764</v>
      </c>
      <c r="B17765" s="1">
        <v>41841</v>
      </c>
      <c r="C17765">
        <v>287606</v>
      </c>
      <c r="D17765">
        <v>245126</v>
      </c>
      <c r="E17765">
        <v>1</v>
      </c>
      <c r="F17765">
        <v>1</v>
      </c>
      <c r="G17765">
        <v>4999</v>
      </c>
      <c r="H17765">
        <v>1949</v>
      </c>
    </row>
    <row r="17766" spans="1:8" x14ac:dyDescent="0.25">
      <c r="A17766">
        <v>17765</v>
      </c>
      <c r="B17766" s="1">
        <v>41841</v>
      </c>
      <c r="C17766">
        <v>287618</v>
      </c>
      <c r="D17766">
        <v>245136</v>
      </c>
      <c r="E17766">
        <v>2</v>
      </c>
      <c r="F17766">
        <v>1</v>
      </c>
      <c r="G17766">
        <v>5999</v>
      </c>
      <c r="H17766">
        <v>2249</v>
      </c>
    </row>
    <row r="17767" spans="1:8" x14ac:dyDescent="0.25">
      <c r="A17767">
        <v>17766</v>
      </c>
      <c r="B17767" s="1">
        <v>41841</v>
      </c>
      <c r="C17767">
        <v>287633</v>
      </c>
      <c r="D17767">
        <v>245149</v>
      </c>
      <c r="E17767">
        <v>1</v>
      </c>
      <c r="F17767">
        <v>1</v>
      </c>
      <c r="G17767">
        <v>4999</v>
      </c>
      <c r="H17767">
        <v>1949</v>
      </c>
    </row>
    <row r="17768" spans="1:8" x14ac:dyDescent="0.25">
      <c r="A17768">
        <v>17767</v>
      </c>
      <c r="B17768" s="1">
        <v>41841</v>
      </c>
      <c r="C17768">
        <v>287643</v>
      </c>
      <c r="D17768">
        <v>245156</v>
      </c>
      <c r="E17768">
        <v>2</v>
      </c>
      <c r="F17768">
        <v>1</v>
      </c>
      <c r="G17768">
        <v>5999</v>
      </c>
      <c r="H17768">
        <v>2249</v>
      </c>
    </row>
    <row r="17769" spans="1:8" x14ac:dyDescent="0.25">
      <c r="A17769">
        <v>17768</v>
      </c>
      <c r="B17769" s="1">
        <v>41841</v>
      </c>
      <c r="C17769">
        <v>287654</v>
      </c>
      <c r="D17769">
        <v>245165</v>
      </c>
      <c r="E17769">
        <v>1</v>
      </c>
      <c r="F17769">
        <v>1</v>
      </c>
      <c r="G17769">
        <v>4999</v>
      </c>
      <c r="H17769">
        <v>1949</v>
      </c>
    </row>
    <row r="17770" spans="1:8" x14ac:dyDescent="0.25">
      <c r="A17770">
        <v>17769</v>
      </c>
      <c r="B17770" s="1">
        <v>41841</v>
      </c>
      <c r="C17770">
        <v>287690</v>
      </c>
      <c r="D17770">
        <v>239987</v>
      </c>
      <c r="E17770">
        <v>1</v>
      </c>
      <c r="F17770">
        <v>1</v>
      </c>
      <c r="G17770">
        <v>4999</v>
      </c>
      <c r="H17770">
        <v>1949</v>
      </c>
    </row>
    <row r="17771" spans="1:8" x14ac:dyDescent="0.25">
      <c r="A17771">
        <v>17770</v>
      </c>
      <c r="B17771" s="1">
        <v>41841</v>
      </c>
      <c r="C17771">
        <v>287697</v>
      </c>
      <c r="D17771">
        <v>245198</v>
      </c>
      <c r="E17771">
        <v>1</v>
      </c>
      <c r="F17771">
        <v>1</v>
      </c>
      <c r="G17771">
        <v>4999</v>
      </c>
      <c r="H17771">
        <v>1949</v>
      </c>
    </row>
    <row r="17772" spans="1:8" x14ac:dyDescent="0.25">
      <c r="A17772">
        <v>17771</v>
      </c>
      <c r="B17772" s="1">
        <v>41841</v>
      </c>
      <c r="C17772">
        <v>287698</v>
      </c>
      <c r="D17772">
        <v>245199</v>
      </c>
      <c r="E17772">
        <v>1</v>
      </c>
      <c r="F17772">
        <v>2</v>
      </c>
      <c r="G17772">
        <v>7998</v>
      </c>
      <c r="H17772">
        <v>2898</v>
      </c>
    </row>
    <row r="17773" spans="1:8" x14ac:dyDescent="0.25">
      <c r="A17773">
        <v>17772</v>
      </c>
      <c r="B17773" s="1">
        <v>41841</v>
      </c>
      <c r="C17773">
        <v>287710</v>
      </c>
      <c r="D17773">
        <v>228056</v>
      </c>
      <c r="E17773">
        <v>1</v>
      </c>
      <c r="F17773">
        <v>1</v>
      </c>
      <c r="G17773">
        <v>4999</v>
      </c>
      <c r="H17773">
        <v>1949</v>
      </c>
    </row>
    <row r="17774" spans="1:8" x14ac:dyDescent="0.25">
      <c r="A17774">
        <v>17773</v>
      </c>
      <c r="B17774" s="1">
        <v>41841</v>
      </c>
      <c r="C17774">
        <v>287713</v>
      </c>
      <c r="D17774">
        <v>245211</v>
      </c>
      <c r="E17774">
        <v>1</v>
      </c>
      <c r="F17774">
        <v>1</v>
      </c>
      <c r="G17774">
        <v>4999</v>
      </c>
      <c r="H17774">
        <v>1949</v>
      </c>
    </row>
    <row r="17775" spans="1:8" x14ac:dyDescent="0.25">
      <c r="A17775">
        <v>17774</v>
      </c>
      <c r="B17775" s="1">
        <v>41841</v>
      </c>
      <c r="C17775">
        <v>287731</v>
      </c>
      <c r="D17775">
        <v>245226</v>
      </c>
      <c r="E17775">
        <v>1</v>
      </c>
      <c r="F17775">
        <v>2</v>
      </c>
      <c r="G17775">
        <v>7998</v>
      </c>
      <c r="H17775">
        <v>2898</v>
      </c>
    </row>
    <row r="17776" spans="1:8" x14ac:dyDescent="0.25">
      <c r="A17776">
        <v>17775</v>
      </c>
      <c r="B17776" s="1">
        <v>41841</v>
      </c>
      <c r="C17776">
        <v>287746</v>
      </c>
      <c r="D17776">
        <v>240780</v>
      </c>
      <c r="E17776">
        <v>2</v>
      </c>
      <c r="F17776">
        <v>1</v>
      </c>
      <c r="G17776">
        <v>5999</v>
      </c>
      <c r="H17776">
        <v>2249</v>
      </c>
    </row>
    <row r="17777" spans="1:8" x14ac:dyDescent="0.25">
      <c r="A17777">
        <v>17776</v>
      </c>
      <c r="B17777" s="1">
        <v>41841</v>
      </c>
      <c r="C17777">
        <v>287745</v>
      </c>
      <c r="D17777">
        <v>239291</v>
      </c>
      <c r="E17777">
        <v>1</v>
      </c>
      <c r="F17777">
        <v>2</v>
      </c>
      <c r="G17777">
        <v>7998</v>
      </c>
      <c r="H17777">
        <v>2898</v>
      </c>
    </row>
    <row r="17778" spans="1:8" x14ac:dyDescent="0.25">
      <c r="A17778">
        <v>17777</v>
      </c>
      <c r="B17778" s="1">
        <v>41841</v>
      </c>
      <c r="C17778">
        <v>287755</v>
      </c>
      <c r="D17778">
        <v>245242</v>
      </c>
      <c r="E17778">
        <v>2</v>
      </c>
      <c r="F17778">
        <v>1</v>
      </c>
      <c r="G17778">
        <v>5999</v>
      </c>
      <c r="H17778">
        <v>2249</v>
      </c>
    </row>
    <row r="17779" spans="1:8" x14ac:dyDescent="0.25">
      <c r="A17779">
        <v>17778</v>
      </c>
      <c r="B17779" s="1">
        <v>41841</v>
      </c>
      <c r="C17779">
        <v>287774</v>
      </c>
      <c r="D17779">
        <v>245259</v>
      </c>
      <c r="E17779">
        <v>1</v>
      </c>
      <c r="F17779">
        <v>1</v>
      </c>
      <c r="G17779">
        <v>4999</v>
      </c>
      <c r="H17779">
        <v>1949</v>
      </c>
    </row>
    <row r="17780" spans="1:8" x14ac:dyDescent="0.25">
      <c r="A17780">
        <v>17779</v>
      </c>
      <c r="B17780" s="1">
        <v>41841</v>
      </c>
      <c r="C17780">
        <v>287781</v>
      </c>
      <c r="D17780">
        <v>245265</v>
      </c>
      <c r="E17780">
        <v>1</v>
      </c>
      <c r="F17780">
        <v>2</v>
      </c>
      <c r="G17780">
        <v>10998</v>
      </c>
      <c r="H17780">
        <v>4198</v>
      </c>
    </row>
    <row r="17781" spans="1:8" x14ac:dyDescent="0.25">
      <c r="A17781">
        <v>17780</v>
      </c>
      <c r="B17781" s="1">
        <v>41841</v>
      </c>
      <c r="C17781">
        <v>287792</v>
      </c>
      <c r="D17781">
        <v>245274</v>
      </c>
      <c r="E17781">
        <v>2</v>
      </c>
      <c r="F17781">
        <v>1</v>
      </c>
      <c r="G17781">
        <v>5999</v>
      </c>
      <c r="H17781">
        <v>2249</v>
      </c>
    </row>
    <row r="17782" spans="1:8" x14ac:dyDescent="0.25">
      <c r="A17782">
        <v>17781</v>
      </c>
      <c r="B17782" s="1">
        <v>41842</v>
      </c>
      <c r="C17782">
        <v>287815</v>
      </c>
      <c r="D17782">
        <v>245294</v>
      </c>
      <c r="E17782">
        <v>3</v>
      </c>
      <c r="F17782">
        <v>1</v>
      </c>
      <c r="G17782">
        <v>4599</v>
      </c>
      <c r="H17782">
        <v>1449</v>
      </c>
    </row>
    <row r="17783" spans="1:8" x14ac:dyDescent="0.25">
      <c r="A17783">
        <v>17782</v>
      </c>
      <c r="B17783" s="1">
        <v>41842</v>
      </c>
      <c r="C17783">
        <v>287819</v>
      </c>
      <c r="D17783">
        <v>245297</v>
      </c>
      <c r="E17783">
        <v>1</v>
      </c>
      <c r="F17783">
        <v>2</v>
      </c>
      <c r="G17783">
        <v>9598</v>
      </c>
      <c r="H17783">
        <v>3398</v>
      </c>
    </row>
    <row r="17784" spans="1:8" x14ac:dyDescent="0.25">
      <c r="A17784">
        <v>17783</v>
      </c>
      <c r="B17784" s="1">
        <v>41842</v>
      </c>
      <c r="C17784">
        <v>287827</v>
      </c>
      <c r="D17784">
        <v>245304</v>
      </c>
      <c r="E17784">
        <v>1</v>
      </c>
      <c r="F17784">
        <v>1</v>
      </c>
      <c r="G17784">
        <v>4999</v>
      </c>
      <c r="H17784">
        <v>1949</v>
      </c>
    </row>
    <row r="17785" spans="1:8" x14ac:dyDescent="0.25">
      <c r="A17785">
        <v>17784</v>
      </c>
      <c r="B17785" s="1">
        <v>41842</v>
      </c>
      <c r="C17785">
        <v>287830</v>
      </c>
      <c r="D17785">
        <v>245307</v>
      </c>
      <c r="E17785">
        <v>2</v>
      </c>
      <c r="F17785">
        <v>2</v>
      </c>
      <c r="G17785">
        <v>10998</v>
      </c>
      <c r="H17785">
        <v>4198</v>
      </c>
    </row>
    <row r="17786" spans="1:8" x14ac:dyDescent="0.25">
      <c r="A17786">
        <v>17785</v>
      </c>
      <c r="B17786" s="1">
        <v>41842</v>
      </c>
      <c r="C17786">
        <v>287848</v>
      </c>
      <c r="D17786">
        <v>234671</v>
      </c>
      <c r="E17786">
        <v>1</v>
      </c>
      <c r="F17786">
        <v>1</v>
      </c>
      <c r="G17786">
        <v>4999</v>
      </c>
      <c r="H17786">
        <v>1949</v>
      </c>
    </row>
    <row r="17787" spans="1:8" x14ac:dyDescent="0.25">
      <c r="A17787">
        <v>17786</v>
      </c>
      <c r="B17787" s="1">
        <v>41842</v>
      </c>
      <c r="C17787">
        <v>287851</v>
      </c>
      <c r="D17787">
        <v>245325</v>
      </c>
      <c r="E17787">
        <v>2</v>
      </c>
      <c r="F17787">
        <v>1</v>
      </c>
      <c r="G17787">
        <v>5999</v>
      </c>
      <c r="H17787">
        <v>2249</v>
      </c>
    </row>
    <row r="17788" spans="1:8" x14ac:dyDescent="0.25">
      <c r="A17788">
        <v>17787</v>
      </c>
      <c r="B17788" s="1">
        <v>41842</v>
      </c>
      <c r="C17788">
        <v>287879</v>
      </c>
      <c r="D17788">
        <v>245347</v>
      </c>
      <c r="E17788">
        <v>3</v>
      </c>
      <c r="F17788">
        <v>1</v>
      </c>
      <c r="G17788">
        <v>4599</v>
      </c>
      <c r="H17788">
        <v>1449</v>
      </c>
    </row>
    <row r="17789" spans="1:8" x14ac:dyDescent="0.25">
      <c r="A17789">
        <v>17788</v>
      </c>
      <c r="B17789" s="1">
        <v>41842</v>
      </c>
      <c r="C17789">
        <v>287880</v>
      </c>
      <c r="D17789">
        <v>245348</v>
      </c>
      <c r="E17789">
        <v>1</v>
      </c>
      <c r="F17789">
        <v>2</v>
      </c>
      <c r="G17789">
        <v>7998</v>
      </c>
      <c r="H17789">
        <v>2898</v>
      </c>
    </row>
    <row r="17790" spans="1:8" x14ac:dyDescent="0.25">
      <c r="A17790">
        <v>17789</v>
      </c>
      <c r="B17790" s="1">
        <v>41842</v>
      </c>
      <c r="C17790">
        <v>287882</v>
      </c>
      <c r="D17790">
        <v>241316</v>
      </c>
      <c r="E17790">
        <v>2</v>
      </c>
      <c r="F17790">
        <v>1</v>
      </c>
      <c r="G17790">
        <v>5999</v>
      </c>
      <c r="H17790">
        <v>2249</v>
      </c>
    </row>
    <row r="17791" spans="1:8" x14ac:dyDescent="0.25">
      <c r="A17791">
        <v>17790</v>
      </c>
      <c r="B17791" s="1">
        <v>41842</v>
      </c>
      <c r="C17791">
        <v>287892</v>
      </c>
      <c r="D17791">
        <v>245357</v>
      </c>
      <c r="E17791">
        <v>1</v>
      </c>
      <c r="F17791">
        <v>2</v>
      </c>
      <c r="G17791">
        <v>7998</v>
      </c>
      <c r="H17791">
        <v>2898</v>
      </c>
    </row>
    <row r="17792" spans="1:8" x14ac:dyDescent="0.25">
      <c r="A17792">
        <v>17791</v>
      </c>
      <c r="B17792" s="1">
        <v>41842</v>
      </c>
      <c r="C17792">
        <v>287924</v>
      </c>
      <c r="D17792">
        <v>245385</v>
      </c>
      <c r="E17792">
        <v>1</v>
      </c>
      <c r="F17792">
        <v>1</v>
      </c>
      <c r="G17792">
        <v>4999</v>
      </c>
      <c r="H17792">
        <v>1949</v>
      </c>
    </row>
    <row r="17793" spans="1:8" x14ac:dyDescent="0.25">
      <c r="A17793">
        <v>17792</v>
      </c>
      <c r="B17793" s="1">
        <v>41842</v>
      </c>
      <c r="C17793">
        <v>287930</v>
      </c>
      <c r="D17793">
        <v>241719</v>
      </c>
      <c r="E17793">
        <v>1</v>
      </c>
      <c r="F17793">
        <v>2</v>
      </c>
      <c r="G17793">
        <v>7998</v>
      </c>
      <c r="H17793">
        <v>2898</v>
      </c>
    </row>
    <row r="17794" spans="1:8" x14ac:dyDescent="0.25">
      <c r="A17794">
        <v>17793</v>
      </c>
      <c r="B17794" s="1">
        <v>41842</v>
      </c>
      <c r="C17794">
        <v>287941</v>
      </c>
      <c r="D17794">
        <v>245397</v>
      </c>
      <c r="E17794">
        <v>1</v>
      </c>
      <c r="F17794">
        <v>1</v>
      </c>
      <c r="G17794">
        <v>4999</v>
      </c>
      <c r="H17794">
        <v>1949</v>
      </c>
    </row>
    <row r="17795" spans="1:8" x14ac:dyDescent="0.25">
      <c r="A17795">
        <v>17794</v>
      </c>
      <c r="B17795" s="1">
        <v>41842</v>
      </c>
      <c r="C17795">
        <v>287945</v>
      </c>
      <c r="D17795">
        <v>245401</v>
      </c>
      <c r="E17795">
        <v>2</v>
      </c>
      <c r="F17795">
        <v>1</v>
      </c>
      <c r="G17795">
        <v>5999</v>
      </c>
      <c r="H17795">
        <v>2249</v>
      </c>
    </row>
    <row r="17796" spans="1:8" x14ac:dyDescent="0.25">
      <c r="A17796">
        <v>17795</v>
      </c>
      <c r="B17796" s="1">
        <v>41842</v>
      </c>
      <c r="C17796">
        <v>287943</v>
      </c>
      <c r="D17796">
        <v>245399</v>
      </c>
      <c r="E17796">
        <v>1</v>
      </c>
      <c r="F17796">
        <v>1</v>
      </c>
      <c r="G17796">
        <v>4999</v>
      </c>
      <c r="H17796">
        <v>1949</v>
      </c>
    </row>
    <row r="17797" spans="1:8" x14ac:dyDescent="0.25">
      <c r="A17797">
        <v>17796</v>
      </c>
      <c r="B17797" s="1">
        <v>41842</v>
      </c>
      <c r="C17797">
        <v>287951</v>
      </c>
      <c r="D17797">
        <v>245406</v>
      </c>
      <c r="E17797">
        <v>3</v>
      </c>
      <c r="F17797">
        <v>2</v>
      </c>
      <c r="G17797">
        <v>10598</v>
      </c>
      <c r="H17797">
        <v>3698</v>
      </c>
    </row>
    <row r="17798" spans="1:8" x14ac:dyDescent="0.25">
      <c r="A17798">
        <v>17797</v>
      </c>
      <c r="B17798" s="1">
        <v>41842</v>
      </c>
      <c r="C17798">
        <v>287967</v>
      </c>
      <c r="D17798">
        <v>236536</v>
      </c>
      <c r="E17798">
        <v>1</v>
      </c>
      <c r="F17798">
        <v>2</v>
      </c>
      <c r="G17798">
        <v>7998</v>
      </c>
      <c r="H17798">
        <v>2898</v>
      </c>
    </row>
    <row r="17799" spans="1:8" x14ac:dyDescent="0.25">
      <c r="A17799">
        <v>17798</v>
      </c>
      <c r="B17799" s="1">
        <v>41842</v>
      </c>
      <c r="C17799">
        <v>287980</v>
      </c>
      <c r="D17799">
        <v>245426</v>
      </c>
      <c r="E17799">
        <v>1</v>
      </c>
      <c r="F17799">
        <v>2</v>
      </c>
      <c r="G17799">
        <v>10998</v>
      </c>
      <c r="H17799">
        <v>4198</v>
      </c>
    </row>
    <row r="17800" spans="1:8" x14ac:dyDescent="0.25">
      <c r="A17800">
        <v>17799</v>
      </c>
      <c r="B17800" s="1">
        <v>41842</v>
      </c>
      <c r="C17800">
        <v>288011</v>
      </c>
      <c r="D17800">
        <v>239486</v>
      </c>
      <c r="E17800">
        <v>1</v>
      </c>
      <c r="F17800">
        <v>2</v>
      </c>
      <c r="G17800">
        <v>7998</v>
      </c>
      <c r="H17800">
        <v>2898</v>
      </c>
    </row>
    <row r="17801" spans="1:8" x14ac:dyDescent="0.25">
      <c r="A17801">
        <v>17800</v>
      </c>
      <c r="B17801" s="1">
        <v>41842</v>
      </c>
      <c r="C17801">
        <v>288016</v>
      </c>
      <c r="D17801">
        <v>245453</v>
      </c>
      <c r="E17801">
        <v>1</v>
      </c>
      <c r="F17801">
        <v>2</v>
      </c>
      <c r="G17801">
        <v>9598</v>
      </c>
      <c r="H17801">
        <v>3398</v>
      </c>
    </row>
    <row r="17802" spans="1:8" x14ac:dyDescent="0.25">
      <c r="A17802">
        <v>17801</v>
      </c>
      <c r="B17802" s="1">
        <v>41842</v>
      </c>
      <c r="C17802">
        <v>288036</v>
      </c>
      <c r="D17802">
        <v>245468</v>
      </c>
      <c r="E17802">
        <v>1</v>
      </c>
      <c r="F17802">
        <v>1</v>
      </c>
      <c r="G17802">
        <v>4999</v>
      </c>
      <c r="H17802">
        <v>1949</v>
      </c>
    </row>
    <row r="17803" spans="1:8" x14ac:dyDescent="0.25">
      <c r="A17803">
        <v>17802</v>
      </c>
      <c r="B17803" s="1">
        <v>41842</v>
      </c>
      <c r="C17803">
        <v>288055</v>
      </c>
      <c r="D17803">
        <v>245482</v>
      </c>
      <c r="E17803">
        <v>1</v>
      </c>
      <c r="F17803">
        <v>2</v>
      </c>
      <c r="G17803">
        <v>10998</v>
      </c>
      <c r="H17803">
        <v>4198</v>
      </c>
    </row>
    <row r="17804" spans="1:8" x14ac:dyDescent="0.25">
      <c r="A17804">
        <v>17803</v>
      </c>
      <c r="B17804" s="1">
        <v>41842</v>
      </c>
      <c r="C17804">
        <v>288064</v>
      </c>
      <c r="D17804">
        <v>245488</v>
      </c>
      <c r="E17804">
        <v>1</v>
      </c>
      <c r="F17804">
        <v>1</v>
      </c>
      <c r="G17804">
        <v>4999</v>
      </c>
      <c r="H17804">
        <v>1949</v>
      </c>
    </row>
    <row r="17805" spans="1:8" x14ac:dyDescent="0.25">
      <c r="A17805">
        <v>17804</v>
      </c>
      <c r="B17805" s="1">
        <v>41842</v>
      </c>
      <c r="C17805">
        <v>288070</v>
      </c>
      <c r="D17805">
        <v>245494</v>
      </c>
      <c r="E17805">
        <v>1</v>
      </c>
      <c r="F17805">
        <v>1</v>
      </c>
      <c r="G17805">
        <v>4999</v>
      </c>
      <c r="H17805">
        <v>1949</v>
      </c>
    </row>
    <row r="17806" spans="1:8" x14ac:dyDescent="0.25">
      <c r="A17806">
        <v>17805</v>
      </c>
      <c r="B17806" s="1">
        <v>41842</v>
      </c>
      <c r="C17806">
        <v>288067</v>
      </c>
      <c r="D17806">
        <v>245491</v>
      </c>
      <c r="E17806">
        <v>1</v>
      </c>
      <c r="F17806">
        <v>1</v>
      </c>
      <c r="G17806">
        <v>4999</v>
      </c>
      <c r="H17806">
        <v>1949</v>
      </c>
    </row>
    <row r="17807" spans="1:8" x14ac:dyDescent="0.25">
      <c r="A17807">
        <v>17806</v>
      </c>
      <c r="B17807" s="1">
        <v>41842</v>
      </c>
      <c r="C17807">
        <v>288093</v>
      </c>
      <c r="D17807">
        <v>228674</v>
      </c>
      <c r="E17807">
        <v>2</v>
      </c>
      <c r="F17807">
        <v>1</v>
      </c>
      <c r="G17807">
        <v>5999</v>
      </c>
      <c r="H17807">
        <v>2249</v>
      </c>
    </row>
    <row r="17808" spans="1:8" x14ac:dyDescent="0.25">
      <c r="A17808">
        <v>17807</v>
      </c>
      <c r="B17808" s="1">
        <v>41842</v>
      </c>
      <c r="C17808">
        <v>288109</v>
      </c>
      <c r="D17808">
        <v>219211</v>
      </c>
      <c r="E17808">
        <v>1</v>
      </c>
      <c r="F17808">
        <v>1</v>
      </c>
      <c r="G17808">
        <v>4999</v>
      </c>
      <c r="H17808">
        <v>1949</v>
      </c>
    </row>
    <row r="17809" spans="1:8" x14ac:dyDescent="0.25">
      <c r="A17809">
        <v>17808</v>
      </c>
      <c r="B17809" s="1">
        <v>41842</v>
      </c>
      <c r="C17809">
        <v>288122</v>
      </c>
      <c r="D17809">
        <v>245534</v>
      </c>
      <c r="E17809">
        <v>1</v>
      </c>
      <c r="F17809">
        <v>1</v>
      </c>
      <c r="G17809">
        <v>4999</v>
      </c>
      <c r="H17809">
        <v>1949</v>
      </c>
    </row>
    <row r="17810" spans="1:8" x14ac:dyDescent="0.25">
      <c r="A17810">
        <v>17809</v>
      </c>
      <c r="B17810" s="1">
        <v>41842</v>
      </c>
      <c r="C17810">
        <v>288149</v>
      </c>
      <c r="D17810">
        <v>243964</v>
      </c>
      <c r="E17810">
        <v>1</v>
      </c>
      <c r="F17810">
        <v>2</v>
      </c>
      <c r="G17810">
        <v>7998</v>
      </c>
      <c r="H17810">
        <v>2898</v>
      </c>
    </row>
    <row r="17811" spans="1:8" x14ac:dyDescent="0.25">
      <c r="A17811">
        <v>17810</v>
      </c>
      <c r="B17811" s="1">
        <v>41842</v>
      </c>
      <c r="C17811">
        <v>288155</v>
      </c>
      <c r="D17811">
        <v>245560</v>
      </c>
      <c r="E17811">
        <v>2</v>
      </c>
      <c r="F17811">
        <v>1</v>
      </c>
      <c r="G17811">
        <v>5999</v>
      </c>
      <c r="H17811">
        <v>2249</v>
      </c>
    </row>
    <row r="17812" spans="1:8" x14ac:dyDescent="0.25">
      <c r="A17812">
        <v>17811</v>
      </c>
      <c r="B17812" s="1">
        <v>41842</v>
      </c>
      <c r="C17812">
        <v>288170</v>
      </c>
      <c r="D17812">
        <v>245574</v>
      </c>
      <c r="E17812">
        <v>1</v>
      </c>
      <c r="F17812">
        <v>1</v>
      </c>
      <c r="G17812">
        <v>4999</v>
      </c>
      <c r="H17812">
        <v>1949</v>
      </c>
    </row>
    <row r="17813" spans="1:8" x14ac:dyDescent="0.25">
      <c r="A17813">
        <v>17812</v>
      </c>
      <c r="B17813" s="1">
        <v>41842</v>
      </c>
      <c r="C17813">
        <v>288177</v>
      </c>
      <c r="D17813">
        <v>231901</v>
      </c>
      <c r="E17813">
        <v>1</v>
      </c>
      <c r="F17813">
        <v>1</v>
      </c>
      <c r="G17813">
        <v>4999</v>
      </c>
      <c r="H17813">
        <v>1949</v>
      </c>
    </row>
    <row r="17814" spans="1:8" x14ac:dyDescent="0.25">
      <c r="A17814">
        <v>17813</v>
      </c>
      <c r="B17814" s="1">
        <v>41842</v>
      </c>
      <c r="C17814">
        <v>288176</v>
      </c>
      <c r="D17814">
        <v>245579</v>
      </c>
      <c r="E17814">
        <v>2</v>
      </c>
      <c r="F17814">
        <v>1</v>
      </c>
      <c r="G17814">
        <v>5999</v>
      </c>
      <c r="H17814">
        <v>2249</v>
      </c>
    </row>
    <row r="17815" spans="1:8" x14ac:dyDescent="0.25">
      <c r="A17815">
        <v>17814</v>
      </c>
      <c r="B17815" s="1">
        <v>41842</v>
      </c>
      <c r="C17815">
        <v>288187</v>
      </c>
      <c r="D17815">
        <v>245588</v>
      </c>
      <c r="E17815">
        <v>1</v>
      </c>
      <c r="F17815">
        <v>2</v>
      </c>
      <c r="G17815">
        <v>7998</v>
      </c>
      <c r="H17815">
        <v>2898</v>
      </c>
    </row>
    <row r="17816" spans="1:8" x14ac:dyDescent="0.25">
      <c r="A17816">
        <v>17815</v>
      </c>
      <c r="B17816" s="1">
        <v>41842</v>
      </c>
      <c r="C17816">
        <v>288195</v>
      </c>
      <c r="D17816">
        <v>245594</v>
      </c>
      <c r="E17816">
        <v>1</v>
      </c>
      <c r="F17816">
        <v>1</v>
      </c>
      <c r="G17816">
        <v>4999</v>
      </c>
      <c r="H17816">
        <v>1949</v>
      </c>
    </row>
    <row r="17817" spans="1:8" x14ac:dyDescent="0.25">
      <c r="A17817">
        <v>17816</v>
      </c>
      <c r="B17817" s="1">
        <v>41842</v>
      </c>
      <c r="C17817">
        <v>288209</v>
      </c>
      <c r="D17817">
        <v>245608</v>
      </c>
      <c r="E17817">
        <v>1</v>
      </c>
      <c r="F17817">
        <v>2</v>
      </c>
      <c r="G17817">
        <v>7998</v>
      </c>
      <c r="H17817">
        <v>2898</v>
      </c>
    </row>
    <row r="17818" spans="1:8" x14ac:dyDescent="0.25">
      <c r="A17818">
        <v>17817</v>
      </c>
      <c r="B17818" s="1">
        <v>41842</v>
      </c>
      <c r="C17818">
        <v>288203</v>
      </c>
      <c r="D17818">
        <v>245602</v>
      </c>
      <c r="E17818">
        <v>1</v>
      </c>
      <c r="F17818">
        <v>2</v>
      </c>
      <c r="G17818">
        <v>9598</v>
      </c>
      <c r="H17818">
        <v>3398</v>
      </c>
    </row>
    <row r="17819" spans="1:8" x14ac:dyDescent="0.25">
      <c r="A17819">
        <v>17818</v>
      </c>
      <c r="B17819" s="1">
        <v>41842</v>
      </c>
      <c r="C17819">
        <v>288263</v>
      </c>
      <c r="D17819">
        <v>245654</v>
      </c>
      <c r="E17819">
        <v>1</v>
      </c>
      <c r="F17819">
        <v>1</v>
      </c>
      <c r="G17819">
        <v>4999</v>
      </c>
      <c r="H17819">
        <v>1949</v>
      </c>
    </row>
    <row r="17820" spans="1:8" x14ac:dyDescent="0.25">
      <c r="A17820">
        <v>17819</v>
      </c>
      <c r="B17820" s="1">
        <v>41842</v>
      </c>
      <c r="C17820">
        <v>288262</v>
      </c>
      <c r="D17820">
        <v>245653</v>
      </c>
      <c r="E17820">
        <v>1</v>
      </c>
      <c r="F17820">
        <v>1</v>
      </c>
      <c r="G17820">
        <v>4999</v>
      </c>
      <c r="H17820">
        <v>1949</v>
      </c>
    </row>
    <row r="17821" spans="1:8" x14ac:dyDescent="0.25">
      <c r="A17821">
        <v>17820</v>
      </c>
      <c r="B17821" s="1">
        <v>41842</v>
      </c>
      <c r="C17821">
        <v>288267</v>
      </c>
      <c r="D17821">
        <v>245656</v>
      </c>
      <c r="E17821">
        <v>1</v>
      </c>
      <c r="F17821">
        <v>1</v>
      </c>
      <c r="G17821">
        <v>4999</v>
      </c>
      <c r="H17821">
        <v>1949</v>
      </c>
    </row>
    <row r="17822" spans="1:8" x14ac:dyDescent="0.25">
      <c r="A17822">
        <v>17821</v>
      </c>
      <c r="B17822" s="1">
        <v>41842</v>
      </c>
      <c r="C17822">
        <v>288284</v>
      </c>
      <c r="D17822">
        <v>245668</v>
      </c>
      <c r="E17822">
        <v>2</v>
      </c>
      <c r="F17822">
        <v>2</v>
      </c>
      <c r="G17822">
        <v>8998</v>
      </c>
      <c r="H17822">
        <v>3198</v>
      </c>
    </row>
    <row r="17823" spans="1:8" x14ac:dyDescent="0.25">
      <c r="A17823">
        <v>17822</v>
      </c>
      <c r="B17823" s="1">
        <v>41842</v>
      </c>
      <c r="C17823">
        <v>288292</v>
      </c>
      <c r="D17823">
        <v>228128</v>
      </c>
      <c r="E17823">
        <v>2</v>
      </c>
      <c r="F17823">
        <v>1</v>
      </c>
      <c r="G17823">
        <v>5999</v>
      </c>
      <c r="H17823">
        <v>2249</v>
      </c>
    </row>
    <row r="17824" spans="1:8" x14ac:dyDescent="0.25">
      <c r="A17824">
        <v>17823</v>
      </c>
      <c r="B17824" s="1">
        <v>41842</v>
      </c>
      <c r="C17824">
        <v>288303</v>
      </c>
      <c r="D17824">
        <v>245681</v>
      </c>
      <c r="E17824">
        <v>2</v>
      </c>
      <c r="F17824">
        <v>1</v>
      </c>
      <c r="G17824">
        <v>5999</v>
      </c>
      <c r="H17824">
        <v>2249</v>
      </c>
    </row>
    <row r="17825" spans="1:8" x14ac:dyDescent="0.25">
      <c r="A17825">
        <v>17824</v>
      </c>
      <c r="B17825" s="1">
        <v>41842</v>
      </c>
      <c r="C17825">
        <v>288301</v>
      </c>
      <c r="D17825">
        <v>245679</v>
      </c>
      <c r="E17825">
        <v>2</v>
      </c>
      <c r="F17825">
        <v>1</v>
      </c>
      <c r="G17825">
        <v>5999</v>
      </c>
      <c r="H17825">
        <v>2249</v>
      </c>
    </row>
    <row r="17826" spans="1:8" x14ac:dyDescent="0.25">
      <c r="A17826">
        <v>17825</v>
      </c>
      <c r="B17826" s="1">
        <v>41842</v>
      </c>
      <c r="C17826">
        <v>288342</v>
      </c>
      <c r="D17826">
        <v>245715</v>
      </c>
      <c r="E17826">
        <v>3</v>
      </c>
      <c r="F17826">
        <v>1</v>
      </c>
      <c r="G17826">
        <v>4599</v>
      </c>
      <c r="H17826">
        <v>1449</v>
      </c>
    </row>
    <row r="17827" spans="1:8" x14ac:dyDescent="0.25">
      <c r="A17827">
        <v>17826</v>
      </c>
      <c r="B17827" s="1">
        <v>41842</v>
      </c>
      <c r="C17827">
        <v>288348</v>
      </c>
      <c r="D17827">
        <v>245720</v>
      </c>
      <c r="E17827">
        <v>3</v>
      </c>
      <c r="F17827">
        <v>1</v>
      </c>
      <c r="G17827">
        <v>4599</v>
      </c>
      <c r="H17827">
        <v>1449</v>
      </c>
    </row>
    <row r="17828" spans="1:8" x14ac:dyDescent="0.25">
      <c r="A17828">
        <v>17827</v>
      </c>
      <c r="B17828" s="1">
        <v>41842</v>
      </c>
      <c r="C17828">
        <v>288360</v>
      </c>
      <c r="D17828">
        <v>245732</v>
      </c>
      <c r="E17828">
        <v>1</v>
      </c>
      <c r="F17828">
        <v>2</v>
      </c>
      <c r="G17828">
        <v>7998</v>
      </c>
      <c r="H17828">
        <v>2898</v>
      </c>
    </row>
    <row r="17829" spans="1:8" x14ac:dyDescent="0.25">
      <c r="A17829">
        <v>17828</v>
      </c>
      <c r="B17829" s="1">
        <v>41842</v>
      </c>
      <c r="C17829">
        <v>288355</v>
      </c>
      <c r="D17829">
        <v>245727</v>
      </c>
      <c r="E17829">
        <v>1</v>
      </c>
      <c r="F17829">
        <v>1</v>
      </c>
      <c r="G17829">
        <v>4999</v>
      </c>
      <c r="H17829">
        <v>1949</v>
      </c>
    </row>
    <row r="17830" spans="1:8" x14ac:dyDescent="0.25">
      <c r="A17830">
        <v>17829</v>
      </c>
      <c r="B17830" s="1">
        <v>41842</v>
      </c>
      <c r="C17830">
        <v>288384</v>
      </c>
      <c r="D17830">
        <v>245753</v>
      </c>
      <c r="E17830">
        <v>2</v>
      </c>
      <c r="F17830">
        <v>1</v>
      </c>
      <c r="G17830">
        <v>5999</v>
      </c>
      <c r="H17830">
        <v>2249</v>
      </c>
    </row>
    <row r="17831" spans="1:8" x14ac:dyDescent="0.25">
      <c r="A17831">
        <v>17830</v>
      </c>
      <c r="B17831" s="1">
        <v>41842</v>
      </c>
      <c r="C17831">
        <v>288413</v>
      </c>
      <c r="D17831">
        <v>245778</v>
      </c>
      <c r="E17831">
        <v>1</v>
      </c>
      <c r="F17831">
        <v>2</v>
      </c>
      <c r="G17831">
        <v>10998</v>
      </c>
      <c r="H17831">
        <v>4198</v>
      </c>
    </row>
    <row r="17832" spans="1:8" x14ac:dyDescent="0.25">
      <c r="A17832">
        <v>17831</v>
      </c>
      <c r="B17832" s="1">
        <v>41842</v>
      </c>
      <c r="C17832">
        <v>288429</v>
      </c>
      <c r="D17832">
        <v>209390</v>
      </c>
      <c r="E17832">
        <v>1</v>
      </c>
      <c r="F17832">
        <v>1</v>
      </c>
      <c r="G17832">
        <v>4999</v>
      </c>
      <c r="H17832">
        <v>1949</v>
      </c>
    </row>
    <row r="17833" spans="1:8" x14ac:dyDescent="0.25">
      <c r="A17833">
        <v>17832</v>
      </c>
      <c r="B17833" s="1">
        <v>41842</v>
      </c>
      <c r="C17833">
        <v>288434</v>
      </c>
      <c r="D17833">
        <v>245795</v>
      </c>
      <c r="E17833">
        <v>1</v>
      </c>
      <c r="F17833">
        <v>1</v>
      </c>
      <c r="G17833">
        <v>4999</v>
      </c>
      <c r="H17833">
        <v>1949</v>
      </c>
    </row>
    <row r="17834" spans="1:8" x14ac:dyDescent="0.25">
      <c r="A17834">
        <v>17833</v>
      </c>
      <c r="B17834" s="1">
        <v>41842</v>
      </c>
      <c r="C17834">
        <v>288467</v>
      </c>
      <c r="D17834">
        <v>245827</v>
      </c>
      <c r="E17834">
        <v>1</v>
      </c>
      <c r="F17834">
        <v>1</v>
      </c>
      <c r="G17834">
        <v>4999</v>
      </c>
      <c r="H17834">
        <v>1949</v>
      </c>
    </row>
    <row r="17835" spans="1:8" x14ac:dyDescent="0.25">
      <c r="A17835">
        <v>17834</v>
      </c>
      <c r="B17835" s="1">
        <v>41842</v>
      </c>
      <c r="C17835">
        <v>288468</v>
      </c>
      <c r="D17835">
        <v>226568</v>
      </c>
      <c r="E17835">
        <v>3</v>
      </c>
      <c r="F17835">
        <v>1</v>
      </c>
      <c r="G17835">
        <v>4599</v>
      </c>
      <c r="H17835">
        <v>1449</v>
      </c>
    </row>
    <row r="17836" spans="1:8" x14ac:dyDescent="0.25">
      <c r="A17836">
        <v>17835</v>
      </c>
      <c r="B17836" s="1">
        <v>41842</v>
      </c>
      <c r="C17836">
        <v>288477</v>
      </c>
      <c r="D17836">
        <v>245836</v>
      </c>
      <c r="E17836">
        <v>2</v>
      </c>
      <c r="F17836">
        <v>1</v>
      </c>
      <c r="G17836">
        <v>5999</v>
      </c>
      <c r="H17836">
        <v>2249</v>
      </c>
    </row>
    <row r="17837" spans="1:8" x14ac:dyDescent="0.25">
      <c r="A17837">
        <v>17836</v>
      </c>
      <c r="B17837" s="1">
        <v>41842</v>
      </c>
      <c r="C17837">
        <v>288476</v>
      </c>
      <c r="D17837">
        <v>245835</v>
      </c>
      <c r="E17837">
        <v>1</v>
      </c>
      <c r="F17837">
        <v>2</v>
      </c>
      <c r="G17837">
        <v>10998</v>
      </c>
      <c r="H17837">
        <v>4198</v>
      </c>
    </row>
    <row r="17838" spans="1:8" x14ac:dyDescent="0.25">
      <c r="A17838">
        <v>17837</v>
      </c>
      <c r="B17838" s="1">
        <v>41842</v>
      </c>
      <c r="C17838">
        <v>288497</v>
      </c>
      <c r="D17838">
        <v>245854</v>
      </c>
      <c r="E17838">
        <v>1</v>
      </c>
      <c r="F17838">
        <v>1</v>
      </c>
      <c r="G17838">
        <v>4999</v>
      </c>
      <c r="H17838">
        <v>1949</v>
      </c>
    </row>
    <row r="17839" spans="1:8" x14ac:dyDescent="0.25">
      <c r="A17839">
        <v>17838</v>
      </c>
      <c r="B17839" s="1">
        <v>41842</v>
      </c>
      <c r="C17839">
        <v>288516</v>
      </c>
      <c r="D17839">
        <v>223994</v>
      </c>
      <c r="E17839">
        <v>1</v>
      </c>
      <c r="F17839">
        <v>1</v>
      </c>
      <c r="G17839">
        <v>4999</v>
      </c>
      <c r="H17839">
        <v>1949</v>
      </c>
    </row>
    <row r="17840" spans="1:8" x14ac:dyDescent="0.25">
      <c r="A17840">
        <v>17839</v>
      </c>
      <c r="B17840" s="1">
        <v>41842</v>
      </c>
      <c r="C17840">
        <v>288518</v>
      </c>
      <c r="D17840">
        <v>245868</v>
      </c>
      <c r="E17840">
        <v>1</v>
      </c>
      <c r="F17840">
        <v>2</v>
      </c>
      <c r="G17840">
        <v>7998</v>
      </c>
      <c r="H17840">
        <v>2898</v>
      </c>
    </row>
    <row r="17841" spans="1:8" x14ac:dyDescent="0.25">
      <c r="A17841">
        <v>17840</v>
      </c>
      <c r="B17841" s="1">
        <v>41842</v>
      </c>
      <c r="C17841">
        <v>288527</v>
      </c>
      <c r="D17841">
        <v>245877</v>
      </c>
      <c r="E17841">
        <v>1</v>
      </c>
      <c r="F17841">
        <v>1</v>
      </c>
      <c r="G17841">
        <v>4999</v>
      </c>
      <c r="H17841">
        <v>1949</v>
      </c>
    </row>
    <row r="17842" spans="1:8" x14ac:dyDescent="0.25">
      <c r="A17842">
        <v>17841</v>
      </c>
      <c r="B17842" s="1">
        <v>41842</v>
      </c>
      <c r="C17842">
        <v>288532</v>
      </c>
      <c r="D17842">
        <v>245881</v>
      </c>
      <c r="E17842">
        <v>1</v>
      </c>
      <c r="F17842">
        <v>2</v>
      </c>
      <c r="G17842">
        <v>10998</v>
      </c>
      <c r="H17842">
        <v>4198</v>
      </c>
    </row>
    <row r="17843" spans="1:8" x14ac:dyDescent="0.25">
      <c r="A17843">
        <v>17842</v>
      </c>
      <c r="B17843" s="1">
        <v>41843</v>
      </c>
      <c r="C17843">
        <v>288552</v>
      </c>
      <c r="D17843">
        <v>245897</v>
      </c>
      <c r="E17843">
        <v>1</v>
      </c>
      <c r="F17843">
        <v>1</v>
      </c>
      <c r="G17843">
        <v>4999</v>
      </c>
      <c r="H17843">
        <v>1949</v>
      </c>
    </row>
    <row r="17844" spans="1:8" x14ac:dyDescent="0.25">
      <c r="A17844">
        <v>17843</v>
      </c>
      <c r="B17844" s="1">
        <v>41843</v>
      </c>
      <c r="C17844">
        <v>288578</v>
      </c>
      <c r="D17844">
        <v>245917</v>
      </c>
      <c r="E17844">
        <v>1</v>
      </c>
      <c r="F17844">
        <v>2</v>
      </c>
      <c r="G17844">
        <v>7998</v>
      </c>
      <c r="H17844">
        <v>2898</v>
      </c>
    </row>
    <row r="17845" spans="1:8" x14ac:dyDescent="0.25">
      <c r="A17845">
        <v>17844</v>
      </c>
      <c r="B17845" s="1">
        <v>41843</v>
      </c>
      <c r="C17845">
        <v>288624</v>
      </c>
      <c r="D17845">
        <v>245958</v>
      </c>
      <c r="E17845">
        <v>1</v>
      </c>
      <c r="F17845">
        <v>1</v>
      </c>
      <c r="G17845">
        <v>4999</v>
      </c>
      <c r="H17845">
        <v>1949</v>
      </c>
    </row>
    <row r="17846" spans="1:8" x14ac:dyDescent="0.25">
      <c r="A17846">
        <v>17845</v>
      </c>
      <c r="B17846" s="1">
        <v>41843</v>
      </c>
      <c r="C17846">
        <v>288625</v>
      </c>
      <c r="D17846">
        <v>245959</v>
      </c>
      <c r="E17846">
        <v>1</v>
      </c>
      <c r="F17846">
        <v>2</v>
      </c>
      <c r="G17846">
        <v>7998</v>
      </c>
      <c r="H17846">
        <v>2898</v>
      </c>
    </row>
    <row r="17847" spans="1:8" x14ac:dyDescent="0.25">
      <c r="A17847">
        <v>17846</v>
      </c>
      <c r="B17847" s="1">
        <v>41843</v>
      </c>
      <c r="C17847">
        <v>288627</v>
      </c>
      <c r="D17847">
        <v>245961</v>
      </c>
      <c r="E17847">
        <v>1</v>
      </c>
      <c r="F17847">
        <v>2</v>
      </c>
      <c r="G17847">
        <v>7998</v>
      </c>
      <c r="H17847">
        <v>2898</v>
      </c>
    </row>
    <row r="17848" spans="1:8" x14ac:dyDescent="0.25">
      <c r="A17848">
        <v>17847</v>
      </c>
      <c r="B17848" s="1">
        <v>41843</v>
      </c>
      <c r="C17848">
        <v>288631</v>
      </c>
      <c r="D17848">
        <v>245965</v>
      </c>
      <c r="E17848">
        <v>1</v>
      </c>
      <c r="F17848">
        <v>2</v>
      </c>
      <c r="G17848">
        <v>7998</v>
      </c>
      <c r="H17848">
        <v>2898</v>
      </c>
    </row>
    <row r="17849" spans="1:8" x14ac:dyDescent="0.25">
      <c r="A17849">
        <v>17848</v>
      </c>
      <c r="B17849" s="1">
        <v>41843</v>
      </c>
      <c r="C17849">
        <v>288634</v>
      </c>
      <c r="D17849">
        <v>245968</v>
      </c>
      <c r="E17849">
        <v>1</v>
      </c>
      <c r="F17849">
        <v>2</v>
      </c>
      <c r="G17849">
        <v>10998</v>
      </c>
      <c r="H17849">
        <v>4198</v>
      </c>
    </row>
    <row r="17850" spans="1:8" x14ac:dyDescent="0.25">
      <c r="A17850">
        <v>17849</v>
      </c>
      <c r="B17850" s="1">
        <v>41843</v>
      </c>
      <c r="C17850">
        <v>288638</v>
      </c>
      <c r="D17850">
        <v>245972</v>
      </c>
      <c r="E17850">
        <v>1</v>
      </c>
      <c r="F17850">
        <v>2</v>
      </c>
      <c r="G17850">
        <v>9598</v>
      </c>
      <c r="H17850">
        <v>3398</v>
      </c>
    </row>
    <row r="17851" spans="1:8" x14ac:dyDescent="0.25">
      <c r="A17851">
        <v>17850</v>
      </c>
      <c r="B17851" s="1">
        <v>41843</v>
      </c>
      <c r="C17851">
        <v>288676</v>
      </c>
      <c r="D17851">
        <v>246004</v>
      </c>
      <c r="E17851">
        <v>1</v>
      </c>
      <c r="F17851">
        <v>1</v>
      </c>
      <c r="G17851">
        <v>4999</v>
      </c>
      <c r="H17851">
        <v>1949</v>
      </c>
    </row>
    <row r="17852" spans="1:8" x14ac:dyDescent="0.25">
      <c r="A17852">
        <v>17851</v>
      </c>
      <c r="B17852" s="1">
        <v>41843</v>
      </c>
      <c r="C17852">
        <v>288675</v>
      </c>
      <c r="D17852">
        <v>246003</v>
      </c>
      <c r="E17852">
        <v>3</v>
      </c>
      <c r="F17852">
        <v>1</v>
      </c>
      <c r="G17852">
        <v>4599</v>
      </c>
      <c r="H17852">
        <v>1449</v>
      </c>
    </row>
    <row r="17853" spans="1:8" x14ac:dyDescent="0.25">
      <c r="A17853">
        <v>17852</v>
      </c>
      <c r="B17853" s="1">
        <v>41843</v>
      </c>
      <c r="C17853">
        <v>288691</v>
      </c>
      <c r="D17853">
        <v>246018</v>
      </c>
      <c r="E17853">
        <v>1</v>
      </c>
      <c r="F17853">
        <v>2</v>
      </c>
      <c r="G17853">
        <v>7998</v>
      </c>
      <c r="H17853">
        <v>2898</v>
      </c>
    </row>
    <row r="17854" spans="1:8" x14ac:dyDescent="0.25">
      <c r="A17854">
        <v>17853</v>
      </c>
      <c r="B17854" s="1">
        <v>41843</v>
      </c>
      <c r="C17854">
        <v>288696</v>
      </c>
      <c r="D17854">
        <v>246023</v>
      </c>
      <c r="E17854">
        <v>1</v>
      </c>
      <c r="F17854">
        <v>1</v>
      </c>
      <c r="G17854">
        <v>4999</v>
      </c>
      <c r="H17854">
        <v>1949</v>
      </c>
    </row>
    <row r="17855" spans="1:8" x14ac:dyDescent="0.25">
      <c r="A17855">
        <v>17854</v>
      </c>
      <c r="B17855" s="1">
        <v>41843</v>
      </c>
      <c r="C17855">
        <v>288700</v>
      </c>
      <c r="D17855">
        <v>246026</v>
      </c>
      <c r="E17855">
        <v>1</v>
      </c>
      <c r="F17855">
        <v>1</v>
      </c>
      <c r="G17855">
        <v>4999</v>
      </c>
      <c r="H17855">
        <v>1949</v>
      </c>
    </row>
    <row r="17856" spans="1:8" x14ac:dyDescent="0.25">
      <c r="A17856">
        <v>17855</v>
      </c>
      <c r="B17856" s="1">
        <v>41843</v>
      </c>
      <c r="C17856">
        <v>288698</v>
      </c>
      <c r="D17856">
        <v>246024</v>
      </c>
      <c r="E17856">
        <v>1</v>
      </c>
      <c r="F17856">
        <v>1</v>
      </c>
      <c r="G17856">
        <v>4999</v>
      </c>
      <c r="H17856">
        <v>1949</v>
      </c>
    </row>
    <row r="17857" spans="1:8" x14ac:dyDescent="0.25">
      <c r="A17857">
        <v>17856</v>
      </c>
      <c r="B17857" s="1">
        <v>41843</v>
      </c>
      <c r="C17857">
        <v>288707</v>
      </c>
      <c r="D17857">
        <v>217971</v>
      </c>
      <c r="E17857">
        <v>1</v>
      </c>
      <c r="F17857">
        <v>1</v>
      </c>
      <c r="G17857">
        <v>4999</v>
      </c>
      <c r="H17857">
        <v>1949</v>
      </c>
    </row>
    <row r="17858" spans="1:8" x14ac:dyDescent="0.25">
      <c r="A17858">
        <v>17857</v>
      </c>
      <c r="B17858" s="1">
        <v>41843</v>
      </c>
      <c r="C17858">
        <v>288750</v>
      </c>
      <c r="D17858">
        <v>209729</v>
      </c>
      <c r="E17858">
        <v>1</v>
      </c>
      <c r="F17858">
        <v>2</v>
      </c>
      <c r="G17858">
        <v>7998</v>
      </c>
      <c r="H17858">
        <v>2898</v>
      </c>
    </row>
    <row r="17859" spans="1:8" x14ac:dyDescent="0.25">
      <c r="A17859">
        <v>17858</v>
      </c>
      <c r="B17859" s="1">
        <v>41843</v>
      </c>
      <c r="C17859">
        <v>288760</v>
      </c>
      <c r="D17859">
        <v>246077</v>
      </c>
      <c r="E17859">
        <v>1</v>
      </c>
      <c r="F17859">
        <v>1</v>
      </c>
      <c r="G17859">
        <v>4999</v>
      </c>
      <c r="H17859">
        <v>1949</v>
      </c>
    </row>
    <row r="17860" spans="1:8" x14ac:dyDescent="0.25">
      <c r="A17860">
        <v>17859</v>
      </c>
      <c r="B17860" s="1">
        <v>41843</v>
      </c>
      <c r="C17860">
        <v>288776</v>
      </c>
      <c r="D17860">
        <v>246092</v>
      </c>
      <c r="E17860">
        <v>2</v>
      </c>
      <c r="F17860">
        <v>1</v>
      </c>
      <c r="G17860">
        <v>5999</v>
      </c>
      <c r="H17860">
        <v>2249</v>
      </c>
    </row>
    <row r="17861" spans="1:8" x14ac:dyDescent="0.25">
      <c r="A17861">
        <v>17860</v>
      </c>
      <c r="B17861" s="1">
        <v>41843</v>
      </c>
      <c r="C17861">
        <v>288778</v>
      </c>
      <c r="D17861">
        <v>246094</v>
      </c>
      <c r="E17861">
        <v>1</v>
      </c>
      <c r="F17861">
        <v>1</v>
      </c>
      <c r="G17861">
        <v>4999</v>
      </c>
      <c r="H17861">
        <v>1949</v>
      </c>
    </row>
    <row r="17862" spans="1:8" x14ac:dyDescent="0.25">
      <c r="A17862">
        <v>17861</v>
      </c>
      <c r="B17862" s="1">
        <v>41843</v>
      </c>
      <c r="C17862">
        <v>288849</v>
      </c>
      <c r="D17862">
        <v>239346</v>
      </c>
      <c r="E17862">
        <v>1</v>
      </c>
      <c r="F17862">
        <v>2</v>
      </c>
      <c r="G17862">
        <v>9598</v>
      </c>
      <c r="H17862">
        <v>3398</v>
      </c>
    </row>
    <row r="17863" spans="1:8" x14ac:dyDescent="0.25">
      <c r="A17863">
        <v>17862</v>
      </c>
      <c r="B17863" s="1">
        <v>41843</v>
      </c>
      <c r="C17863">
        <v>288850</v>
      </c>
      <c r="D17863">
        <v>246150</v>
      </c>
      <c r="E17863">
        <v>1</v>
      </c>
      <c r="F17863">
        <v>1</v>
      </c>
      <c r="G17863">
        <v>4999</v>
      </c>
      <c r="H17863">
        <v>1949</v>
      </c>
    </row>
    <row r="17864" spans="1:8" x14ac:dyDescent="0.25">
      <c r="A17864">
        <v>17863</v>
      </c>
      <c r="B17864" s="1">
        <v>41843</v>
      </c>
      <c r="C17864">
        <v>288892</v>
      </c>
      <c r="D17864">
        <v>246185</v>
      </c>
      <c r="E17864">
        <v>1</v>
      </c>
      <c r="F17864">
        <v>2</v>
      </c>
      <c r="G17864">
        <v>7998</v>
      </c>
      <c r="H17864">
        <v>2898</v>
      </c>
    </row>
    <row r="17865" spans="1:8" x14ac:dyDescent="0.25">
      <c r="A17865">
        <v>17864</v>
      </c>
      <c r="B17865" s="1">
        <v>41843</v>
      </c>
      <c r="C17865">
        <v>288909</v>
      </c>
      <c r="D17865">
        <v>246200</v>
      </c>
      <c r="E17865">
        <v>1</v>
      </c>
      <c r="F17865">
        <v>1</v>
      </c>
      <c r="G17865">
        <v>4999</v>
      </c>
      <c r="H17865">
        <v>1949</v>
      </c>
    </row>
    <row r="17866" spans="1:8" x14ac:dyDescent="0.25">
      <c r="A17866">
        <v>17865</v>
      </c>
      <c r="B17866" s="1">
        <v>41843</v>
      </c>
      <c r="C17866">
        <v>288927</v>
      </c>
      <c r="D17866">
        <v>246216</v>
      </c>
      <c r="E17866">
        <v>1</v>
      </c>
      <c r="F17866">
        <v>2</v>
      </c>
      <c r="G17866">
        <v>9598</v>
      </c>
      <c r="H17866">
        <v>3398</v>
      </c>
    </row>
    <row r="17867" spans="1:8" x14ac:dyDescent="0.25">
      <c r="A17867">
        <v>17866</v>
      </c>
      <c r="B17867" s="1">
        <v>41843</v>
      </c>
      <c r="C17867">
        <v>288924</v>
      </c>
      <c r="D17867">
        <v>246213</v>
      </c>
      <c r="E17867">
        <v>1</v>
      </c>
      <c r="F17867">
        <v>1</v>
      </c>
      <c r="G17867">
        <v>4999</v>
      </c>
      <c r="H17867">
        <v>1949</v>
      </c>
    </row>
    <row r="17868" spans="1:8" x14ac:dyDescent="0.25">
      <c r="A17868">
        <v>17867</v>
      </c>
      <c r="B17868" s="1">
        <v>41843</v>
      </c>
      <c r="C17868">
        <v>288947</v>
      </c>
      <c r="D17868">
        <v>246230</v>
      </c>
      <c r="E17868">
        <v>1</v>
      </c>
      <c r="F17868">
        <v>2</v>
      </c>
      <c r="G17868">
        <v>7998</v>
      </c>
      <c r="H17868">
        <v>2898</v>
      </c>
    </row>
    <row r="17869" spans="1:8" x14ac:dyDescent="0.25">
      <c r="A17869">
        <v>17868</v>
      </c>
      <c r="B17869" s="1">
        <v>41843</v>
      </c>
      <c r="C17869">
        <v>288966</v>
      </c>
      <c r="D17869">
        <v>216645</v>
      </c>
      <c r="E17869">
        <v>1</v>
      </c>
      <c r="F17869">
        <v>2</v>
      </c>
      <c r="G17869">
        <v>7998</v>
      </c>
      <c r="H17869">
        <v>2898</v>
      </c>
    </row>
    <row r="17870" spans="1:8" x14ac:dyDescent="0.25">
      <c r="A17870">
        <v>17869</v>
      </c>
      <c r="B17870" s="1">
        <v>41843</v>
      </c>
      <c r="C17870">
        <v>288988</v>
      </c>
      <c r="D17870">
        <v>246266</v>
      </c>
      <c r="E17870">
        <v>1</v>
      </c>
      <c r="F17870">
        <v>1</v>
      </c>
      <c r="G17870">
        <v>4999</v>
      </c>
      <c r="H17870">
        <v>1949</v>
      </c>
    </row>
    <row r="17871" spans="1:8" x14ac:dyDescent="0.25">
      <c r="A17871">
        <v>17870</v>
      </c>
      <c r="B17871" s="1">
        <v>41843</v>
      </c>
      <c r="C17871">
        <v>288998</v>
      </c>
      <c r="D17871">
        <v>216720</v>
      </c>
      <c r="E17871">
        <v>2</v>
      </c>
      <c r="F17871">
        <v>1</v>
      </c>
      <c r="G17871">
        <v>5999</v>
      </c>
      <c r="H17871">
        <v>2249</v>
      </c>
    </row>
    <row r="17872" spans="1:8" x14ac:dyDescent="0.25">
      <c r="A17872">
        <v>17871</v>
      </c>
      <c r="B17872" s="1">
        <v>41843</v>
      </c>
      <c r="C17872">
        <v>289013</v>
      </c>
      <c r="D17872">
        <v>246284</v>
      </c>
      <c r="E17872">
        <v>1</v>
      </c>
      <c r="F17872">
        <v>2</v>
      </c>
      <c r="G17872">
        <v>7998</v>
      </c>
      <c r="H17872">
        <v>2898</v>
      </c>
    </row>
    <row r="17873" spans="1:8" x14ac:dyDescent="0.25">
      <c r="A17873">
        <v>17872</v>
      </c>
      <c r="B17873" s="1">
        <v>41843</v>
      </c>
      <c r="C17873">
        <v>289025</v>
      </c>
      <c r="D17873">
        <v>246296</v>
      </c>
      <c r="E17873">
        <v>1</v>
      </c>
      <c r="F17873">
        <v>1</v>
      </c>
      <c r="G17873">
        <v>4999</v>
      </c>
      <c r="H17873">
        <v>1949</v>
      </c>
    </row>
    <row r="17874" spans="1:8" x14ac:dyDescent="0.25">
      <c r="A17874">
        <v>17873</v>
      </c>
      <c r="B17874" s="1">
        <v>41843</v>
      </c>
      <c r="C17874">
        <v>289041</v>
      </c>
      <c r="D17874">
        <v>246310</v>
      </c>
      <c r="E17874">
        <v>1</v>
      </c>
      <c r="F17874">
        <v>1</v>
      </c>
      <c r="G17874">
        <v>4999</v>
      </c>
      <c r="H17874">
        <v>1949</v>
      </c>
    </row>
    <row r="17875" spans="1:8" x14ac:dyDescent="0.25">
      <c r="A17875">
        <v>17874</v>
      </c>
      <c r="B17875" s="1">
        <v>41843</v>
      </c>
      <c r="C17875">
        <v>289054</v>
      </c>
      <c r="D17875">
        <v>246322</v>
      </c>
      <c r="E17875">
        <v>1</v>
      </c>
      <c r="F17875">
        <v>2</v>
      </c>
      <c r="G17875">
        <v>9598</v>
      </c>
      <c r="H17875">
        <v>3398</v>
      </c>
    </row>
    <row r="17876" spans="1:8" x14ac:dyDescent="0.25">
      <c r="A17876">
        <v>17875</v>
      </c>
      <c r="B17876" s="1">
        <v>41843</v>
      </c>
      <c r="C17876">
        <v>289107</v>
      </c>
      <c r="D17876">
        <v>246368</v>
      </c>
      <c r="E17876">
        <v>1</v>
      </c>
      <c r="F17876">
        <v>1</v>
      </c>
      <c r="G17876">
        <v>4999</v>
      </c>
      <c r="H17876">
        <v>1949</v>
      </c>
    </row>
    <row r="17877" spans="1:8" x14ac:dyDescent="0.25">
      <c r="A17877">
        <v>17876</v>
      </c>
      <c r="B17877" s="1">
        <v>41843</v>
      </c>
      <c r="C17877">
        <v>289128</v>
      </c>
      <c r="D17877">
        <v>243768</v>
      </c>
      <c r="E17877">
        <v>1</v>
      </c>
      <c r="F17877">
        <v>2</v>
      </c>
      <c r="G17877">
        <v>9598</v>
      </c>
      <c r="H17877">
        <v>3398</v>
      </c>
    </row>
    <row r="17878" spans="1:8" x14ac:dyDescent="0.25">
      <c r="A17878">
        <v>17877</v>
      </c>
      <c r="B17878" s="1">
        <v>41843</v>
      </c>
      <c r="C17878">
        <v>289151</v>
      </c>
      <c r="D17878">
        <v>246402</v>
      </c>
      <c r="E17878">
        <v>1</v>
      </c>
      <c r="F17878">
        <v>2</v>
      </c>
      <c r="G17878">
        <v>9598</v>
      </c>
      <c r="H17878">
        <v>3398</v>
      </c>
    </row>
    <row r="17879" spans="1:8" x14ac:dyDescent="0.25">
      <c r="A17879">
        <v>17878</v>
      </c>
      <c r="B17879" s="1">
        <v>41843</v>
      </c>
      <c r="C17879">
        <v>289163</v>
      </c>
      <c r="D17879">
        <v>246412</v>
      </c>
      <c r="E17879">
        <v>2</v>
      </c>
      <c r="F17879">
        <v>1</v>
      </c>
      <c r="G17879">
        <v>5999</v>
      </c>
      <c r="H17879">
        <v>2249</v>
      </c>
    </row>
    <row r="17880" spans="1:8" x14ac:dyDescent="0.25">
      <c r="A17880">
        <v>17879</v>
      </c>
      <c r="B17880" s="1">
        <v>41843</v>
      </c>
      <c r="C17880">
        <v>289182</v>
      </c>
      <c r="D17880">
        <v>246427</v>
      </c>
      <c r="E17880">
        <v>1</v>
      </c>
      <c r="F17880">
        <v>1</v>
      </c>
      <c r="G17880">
        <v>4999</v>
      </c>
      <c r="H17880">
        <v>1949</v>
      </c>
    </row>
    <row r="17881" spans="1:8" x14ac:dyDescent="0.25">
      <c r="A17881">
        <v>17880</v>
      </c>
      <c r="B17881" s="1">
        <v>41843</v>
      </c>
      <c r="C17881">
        <v>289187</v>
      </c>
      <c r="D17881">
        <v>246431</v>
      </c>
      <c r="E17881">
        <v>1</v>
      </c>
      <c r="F17881">
        <v>1</v>
      </c>
      <c r="G17881">
        <v>4999</v>
      </c>
      <c r="H17881">
        <v>1949</v>
      </c>
    </row>
    <row r="17882" spans="1:8" x14ac:dyDescent="0.25">
      <c r="A17882">
        <v>17881</v>
      </c>
      <c r="B17882" s="1">
        <v>41843</v>
      </c>
      <c r="C17882">
        <v>289209</v>
      </c>
      <c r="D17882">
        <v>246448</v>
      </c>
      <c r="E17882">
        <v>1</v>
      </c>
      <c r="F17882">
        <v>2</v>
      </c>
      <c r="G17882">
        <v>7998</v>
      </c>
      <c r="H17882">
        <v>2898</v>
      </c>
    </row>
    <row r="17883" spans="1:8" x14ac:dyDescent="0.25">
      <c r="A17883">
        <v>17882</v>
      </c>
      <c r="B17883" s="1">
        <v>41843</v>
      </c>
      <c r="C17883">
        <v>289228</v>
      </c>
      <c r="D17883">
        <v>233018</v>
      </c>
      <c r="E17883">
        <v>1</v>
      </c>
      <c r="F17883">
        <v>1</v>
      </c>
      <c r="G17883">
        <v>4999</v>
      </c>
      <c r="H17883">
        <v>1949</v>
      </c>
    </row>
    <row r="17884" spans="1:8" x14ac:dyDescent="0.25">
      <c r="A17884">
        <v>17883</v>
      </c>
      <c r="B17884" s="1">
        <v>41843</v>
      </c>
      <c r="C17884">
        <v>289281</v>
      </c>
      <c r="D17884">
        <v>246512</v>
      </c>
      <c r="E17884">
        <v>1</v>
      </c>
      <c r="F17884">
        <v>1</v>
      </c>
      <c r="G17884">
        <v>4999</v>
      </c>
      <c r="H17884">
        <v>1949</v>
      </c>
    </row>
    <row r="17885" spans="1:8" x14ac:dyDescent="0.25">
      <c r="A17885">
        <v>17884</v>
      </c>
      <c r="B17885" s="1">
        <v>41843</v>
      </c>
      <c r="C17885">
        <v>289282</v>
      </c>
      <c r="D17885">
        <v>246513</v>
      </c>
      <c r="E17885">
        <v>2</v>
      </c>
      <c r="F17885">
        <v>2</v>
      </c>
      <c r="G17885">
        <v>8998</v>
      </c>
      <c r="H17885">
        <v>3198</v>
      </c>
    </row>
    <row r="17886" spans="1:8" x14ac:dyDescent="0.25">
      <c r="A17886">
        <v>17885</v>
      </c>
      <c r="B17886" s="1">
        <v>41844</v>
      </c>
      <c r="C17886">
        <v>289295</v>
      </c>
      <c r="D17886">
        <v>246524</v>
      </c>
      <c r="E17886">
        <v>1</v>
      </c>
      <c r="F17886">
        <v>1</v>
      </c>
      <c r="G17886">
        <v>4999</v>
      </c>
      <c r="H17886">
        <v>1949</v>
      </c>
    </row>
    <row r="17887" spans="1:8" x14ac:dyDescent="0.25">
      <c r="A17887">
        <v>17886</v>
      </c>
      <c r="B17887" s="1">
        <v>41844</v>
      </c>
      <c r="C17887">
        <v>289336</v>
      </c>
      <c r="D17887">
        <v>246557</v>
      </c>
      <c r="E17887">
        <v>1</v>
      </c>
      <c r="F17887">
        <v>1</v>
      </c>
      <c r="G17887">
        <v>4999</v>
      </c>
      <c r="H17887">
        <v>1949</v>
      </c>
    </row>
    <row r="17888" spans="1:8" x14ac:dyDescent="0.25">
      <c r="A17888">
        <v>17887</v>
      </c>
      <c r="B17888" s="1">
        <v>41844</v>
      </c>
      <c r="C17888">
        <v>289345</v>
      </c>
      <c r="D17888">
        <v>246564</v>
      </c>
      <c r="E17888">
        <v>1</v>
      </c>
      <c r="F17888">
        <v>1</v>
      </c>
      <c r="G17888">
        <v>4999</v>
      </c>
      <c r="H17888">
        <v>1949</v>
      </c>
    </row>
    <row r="17889" spans="1:8" x14ac:dyDescent="0.25">
      <c r="A17889">
        <v>17888</v>
      </c>
      <c r="B17889" s="1">
        <v>41844</v>
      </c>
      <c r="C17889">
        <v>289359</v>
      </c>
      <c r="D17889">
        <v>246575</v>
      </c>
      <c r="E17889">
        <v>3</v>
      </c>
      <c r="F17889">
        <v>1</v>
      </c>
      <c r="G17889">
        <v>4599</v>
      </c>
      <c r="H17889">
        <v>1449</v>
      </c>
    </row>
    <row r="17890" spans="1:8" x14ac:dyDescent="0.25">
      <c r="A17890">
        <v>17889</v>
      </c>
      <c r="B17890" s="1">
        <v>41844</v>
      </c>
      <c r="C17890">
        <v>289362</v>
      </c>
      <c r="D17890">
        <v>246577</v>
      </c>
      <c r="E17890">
        <v>1</v>
      </c>
      <c r="F17890">
        <v>1</v>
      </c>
      <c r="G17890">
        <v>4999</v>
      </c>
      <c r="H17890">
        <v>1949</v>
      </c>
    </row>
    <row r="17891" spans="1:8" x14ac:dyDescent="0.25">
      <c r="A17891">
        <v>17890</v>
      </c>
      <c r="B17891" s="1">
        <v>41844</v>
      </c>
      <c r="C17891">
        <v>289368</v>
      </c>
      <c r="D17891">
        <v>246583</v>
      </c>
      <c r="E17891">
        <v>1</v>
      </c>
      <c r="F17891">
        <v>2</v>
      </c>
      <c r="G17891">
        <v>7998</v>
      </c>
      <c r="H17891">
        <v>2898</v>
      </c>
    </row>
    <row r="17892" spans="1:8" x14ac:dyDescent="0.25">
      <c r="A17892">
        <v>17891</v>
      </c>
      <c r="B17892" s="1">
        <v>41844</v>
      </c>
      <c r="C17892">
        <v>289400</v>
      </c>
      <c r="D17892">
        <v>246611</v>
      </c>
      <c r="E17892">
        <v>1</v>
      </c>
      <c r="F17892">
        <v>2</v>
      </c>
      <c r="G17892">
        <v>7998</v>
      </c>
      <c r="H17892">
        <v>2898</v>
      </c>
    </row>
    <row r="17893" spans="1:8" x14ac:dyDescent="0.25">
      <c r="A17893">
        <v>17892</v>
      </c>
      <c r="B17893" s="1">
        <v>41844</v>
      </c>
      <c r="C17893">
        <v>289405</v>
      </c>
      <c r="D17893">
        <v>246615</v>
      </c>
      <c r="E17893">
        <v>1</v>
      </c>
      <c r="F17893">
        <v>1</v>
      </c>
      <c r="G17893">
        <v>4999</v>
      </c>
      <c r="H17893">
        <v>1949</v>
      </c>
    </row>
    <row r="17894" spans="1:8" x14ac:dyDescent="0.25">
      <c r="A17894">
        <v>17893</v>
      </c>
      <c r="B17894" s="1">
        <v>41844</v>
      </c>
      <c r="C17894">
        <v>289421</v>
      </c>
      <c r="D17894">
        <v>246627</v>
      </c>
      <c r="E17894">
        <v>1</v>
      </c>
      <c r="F17894">
        <v>1</v>
      </c>
      <c r="G17894">
        <v>4999</v>
      </c>
      <c r="H17894">
        <v>1949</v>
      </c>
    </row>
    <row r="17895" spans="1:8" x14ac:dyDescent="0.25">
      <c r="A17895">
        <v>17894</v>
      </c>
      <c r="B17895" s="1">
        <v>41844</v>
      </c>
      <c r="C17895">
        <v>289425</v>
      </c>
      <c r="D17895">
        <v>246630</v>
      </c>
      <c r="E17895">
        <v>1</v>
      </c>
      <c r="F17895">
        <v>2</v>
      </c>
      <c r="G17895">
        <v>9598</v>
      </c>
      <c r="H17895">
        <v>3398</v>
      </c>
    </row>
    <row r="17896" spans="1:8" x14ac:dyDescent="0.25">
      <c r="A17896">
        <v>17895</v>
      </c>
      <c r="B17896" s="1">
        <v>41844</v>
      </c>
      <c r="C17896">
        <v>289426</v>
      </c>
      <c r="D17896">
        <v>246631</v>
      </c>
      <c r="E17896">
        <v>1</v>
      </c>
      <c r="F17896">
        <v>1</v>
      </c>
      <c r="G17896">
        <v>4999</v>
      </c>
      <c r="H17896">
        <v>1949</v>
      </c>
    </row>
    <row r="17897" spans="1:8" x14ac:dyDescent="0.25">
      <c r="A17897">
        <v>17896</v>
      </c>
      <c r="B17897" s="1">
        <v>41844</v>
      </c>
      <c r="C17897">
        <v>289430</v>
      </c>
      <c r="D17897">
        <v>246635</v>
      </c>
      <c r="E17897">
        <v>1</v>
      </c>
      <c r="F17897">
        <v>2</v>
      </c>
      <c r="G17897">
        <v>7998</v>
      </c>
      <c r="H17897">
        <v>2898</v>
      </c>
    </row>
    <row r="17898" spans="1:8" x14ac:dyDescent="0.25">
      <c r="A17898">
        <v>17897</v>
      </c>
      <c r="B17898" s="1">
        <v>41844</v>
      </c>
      <c r="C17898">
        <v>289446</v>
      </c>
      <c r="D17898">
        <v>246646</v>
      </c>
      <c r="E17898">
        <v>2</v>
      </c>
      <c r="F17898">
        <v>1</v>
      </c>
      <c r="G17898">
        <v>5999</v>
      </c>
      <c r="H17898">
        <v>2249</v>
      </c>
    </row>
    <row r="17899" spans="1:8" x14ac:dyDescent="0.25">
      <c r="A17899">
        <v>17898</v>
      </c>
      <c r="B17899" s="1">
        <v>41844</v>
      </c>
      <c r="C17899">
        <v>289444</v>
      </c>
      <c r="D17899">
        <v>246645</v>
      </c>
      <c r="E17899">
        <v>2</v>
      </c>
      <c r="F17899">
        <v>2</v>
      </c>
      <c r="G17899">
        <v>8998</v>
      </c>
      <c r="H17899">
        <v>3198</v>
      </c>
    </row>
    <row r="17900" spans="1:8" x14ac:dyDescent="0.25">
      <c r="A17900">
        <v>17899</v>
      </c>
      <c r="B17900" s="1">
        <v>41844</v>
      </c>
      <c r="C17900">
        <v>289458</v>
      </c>
      <c r="D17900">
        <v>246651</v>
      </c>
      <c r="E17900">
        <v>1</v>
      </c>
      <c r="F17900">
        <v>1</v>
      </c>
      <c r="G17900">
        <v>4999</v>
      </c>
      <c r="H17900">
        <v>1949</v>
      </c>
    </row>
    <row r="17901" spans="1:8" x14ac:dyDescent="0.25">
      <c r="A17901">
        <v>17900</v>
      </c>
      <c r="B17901" s="1">
        <v>41844</v>
      </c>
      <c r="C17901">
        <v>289483</v>
      </c>
      <c r="D17901">
        <v>246675</v>
      </c>
      <c r="E17901">
        <v>2</v>
      </c>
      <c r="F17901">
        <v>2</v>
      </c>
      <c r="G17901">
        <v>8998</v>
      </c>
      <c r="H17901">
        <v>3198</v>
      </c>
    </row>
    <row r="17902" spans="1:8" x14ac:dyDescent="0.25">
      <c r="A17902">
        <v>17901</v>
      </c>
      <c r="B17902" s="1">
        <v>41844</v>
      </c>
      <c r="C17902">
        <v>289496</v>
      </c>
      <c r="D17902">
        <v>218387</v>
      </c>
      <c r="E17902">
        <v>1</v>
      </c>
      <c r="F17902">
        <v>1</v>
      </c>
      <c r="G17902">
        <v>4999</v>
      </c>
      <c r="H17902">
        <v>1949</v>
      </c>
    </row>
    <row r="17903" spans="1:8" x14ac:dyDescent="0.25">
      <c r="A17903">
        <v>17902</v>
      </c>
      <c r="B17903" s="1">
        <v>41844</v>
      </c>
      <c r="C17903">
        <v>289492</v>
      </c>
      <c r="D17903">
        <v>246681</v>
      </c>
      <c r="E17903">
        <v>1</v>
      </c>
      <c r="F17903">
        <v>2</v>
      </c>
      <c r="G17903">
        <v>10998</v>
      </c>
      <c r="H17903">
        <v>4198</v>
      </c>
    </row>
    <row r="17904" spans="1:8" x14ac:dyDescent="0.25">
      <c r="A17904">
        <v>17903</v>
      </c>
      <c r="B17904" s="1">
        <v>41844</v>
      </c>
      <c r="C17904">
        <v>289537</v>
      </c>
      <c r="D17904">
        <v>246721</v>
      </c>
      <c r="E17904">
        <v>1</v>
      </c>
      <c r="F17904">
        <v>1</v>
      </c>
      <c r="G17904">
        <v>4999</v>
      </c>
      <c r="H17904">
        <v>1949</v>
      </c>
    </row>
    <row r="17905" spans="1:8" x14ac:dyDescent="0.25">
      <c r="A17905">
        <v>17904</v>
      </c>
      <c r="B17905" s="1">
        <v>41844</v>
      </c>
      <c r="C17905">
        <v>289544</v>
      </c>
      <c r="D17905">
        <v>246726</v>
      </c>
      <c r="E17905">
        <v>1</v>
      </c>
      <c r="F17905">
        <v>1</v>
      </c>
      <c r="G17905">
        <v>4999</v>
      </c>
      <c r="H17905">
        <v>1949</v>
      </c>
    </row>
    <row r="17906" spans="1:8" x14ac:dyDescent="0.25">
      <c r="A17906">
        <v>17905</v>
      </c>
      <c r="B17906" s="1">
        <v>41844</v>
      </c>
      <c r="C17906">
        <v>289562</v>
      </c>
      <c r="D17906">
        <v>246740</v>
      </c>
      <c r="E17906">
        <v>1</v>
      </c>
      <c r="F17906">
        <v>1</v>
      </c>
      <c r="G17906">
        <v>4999</v>
      </c>
      <c r="H17906">
        <v>1949</v>
      </c>
    </row>
    <row r="17907" spans="1:8" x14ac:dyDescent="0.25">
      <c r="A17907">
        <v>17906</v>
      </c>
      <c r="B17907" s="1">
        <v>41844</v>
      </c>
      <c r="C17907">
        <v>289563</v>
      </c>
      <c r="D17907">
        <v>246741</v>
      </c>
      <c r="E17907">
        <v>1</v>
      </c>
      <c r="F17907">
        <v>1</v>
      </c>
      <c r="G17907">
        <v>4999</v>
      </c>
      <c r="H17907">
        <v>1949</v>
      </c>
    </row>
    <row r="17908" spans="1:8" x14ac:dyDescent="0.25">
      <c r="A17908">
        <v>17907</v>
      </c>
      <c r="B17908" s="1">
        <v>41844</v>
      </c>
      <c r="C17908">
        <v>289569</v>
      </c>
      <c r="D17908">
        <v>246747</v>
      </c>
      <c r="E17908">
        <v>1</v>
      </c>
      <c r="F17908">
        <v>1</v>
      </c>
      <c r="G17908">
        <v>4999</v>
      </c>
      <c r="H17908">
        <v>1949</v>
      </c>
    </row>
    <row r="17909" spans="1:8" x14ac:dyDescent="0.25">
      <c r="A17909">
        <v>17908</v>
      </c>
      <c r="B17909" s="1">
        <v>41844</v>
      </c>
      <c r="C17909">
        <v>289585</v>
      </c>
      <c r="D17909">
        <v>246760</v>
      </c>
      <c r="E17909">
        <v>1</v>
      </c>
      <c r="F17909">
        <v>2</v>
      </c>
      <c r="G17909">
        <v>9598</v>
      </c>
      <c r="H17909">
        <v>3398</v>
      </c>
    </row>
    <row r="17910" spans="1:8" x14ac:dyDescent="0.25">
      <c r="A17910">
        <v>17909</v>
      </c>
      <c r="B17910" s="1">
        <v>41844</v>
      </c>
      <c r="C17910">
        <v>289595</v>
      </c>
      <c r="D17910">
        <v>246768</v>
      </c>
      <c r="E17910">
        <v>1</v>
      </c>
      <c r="F17910">
        <v>1</v>
      </c>
      <c r="G17910">
        <v>4999</v>
      </c>
      <c r="H17910">
        <v>1949</v>
      </c>
    </row>
    <row r="17911" spans="1:8" x14ac:dyDescent="0.25">
      <c r="A17911">
        <v>17910</v>
      </c>
      <c r="B17911" s="1">
        <v>41844</v>
      </c>
      <c r="C17911">
        <v>289611</v>
      </c>
      <c r="D17911">
        <v>246781</v>
      </c>
      <c r="E17911">
        <v>3</v>
      </c>
      <c r="F17911">
        <v>1</v>
      </c>
      <c r="G17911">
        <v>4599</v>
      </c>
      <c r="H17911">
        <v>1449</v>
      </c>
    </row>
    <row r="17912" spans="1:8" x14ac:dyDescent="0.25">
      <c r="A17912">
        <v>17911</v>
      </c>
      <c r="B17912" s="1">
        <v>41844</v>
      </c>
      <c r="C17912">
        <v>289627</v>
      </c>
      <c r="D17912">
        <v>246794</v>
      </c>
      <c r="E17912">
        <v>1</v>
      </c>
      <c r="F17912">
        <v>2</v>
      </c>
      <c r="G17912">
        <v>10998</v>
      </c>
      <c r="H17912">
        <v>4198</v>
      </c>
    </row>
    <row r="17913" spans="1:8" x14ac:dyDescent="0.25">
      <c r="A17913">
        <v>17912</v>
      </c>
      <c r="B17913" s="1">
        <v>41844</v>
      </c>
      <c r="C17913">
        <v>289640</v>
      </c>
      <c r="D17913">
        <v>246805</v>
      </c>
      <c r="E17913">
        <v>3</v>
      </c>
      <c r="F17913">
        <v>1</v>
      </c>
      <c r="G17913">
        <v>4599</v>
      </c>
      <c r="H17913">
        <v>1449</v>
      </c>
    </row>
    <row r="17914" spans="1:8" x14ac:dyDescent="0.25">
      <c r="A17914">
        <v>17913</v>
      </c>
      <c r="B17914" s="1">
        <v>41844</v>
      </c>
      <c r="C17914">
        <v>289647</v>
      </c>
      <c r="D17914">
        <v>246810</v>
      </c>
      <c r="E17914">
        <v>3</v>
      </c>
      <c r="F17914">
        <v>2</v>
      </c>
      <c r="G17914">
        <v>10598</v>
      </c>
      <c r="H17914">
        <v>3698</v>
      </c>
    </row>
    <row r="17915" spans="1:8" x14ac:dyDescent="0.25">
      <c r="A17915">
        <v>17914</v>
      </c>
      <c r="B17915" s="1">
        <v>41844</v>
      </c>
      <c r="C17915">
        <v>289677</v>
      </c>
      <c r="D17915">
        <v>246836</v>
      </c>
      <c r="E17915">
        <v>1</v>
      </c>
      <c r="F17915">
        <v>2</v>
      </c>
      <c r="G17915">
        <v>7998</v>
      </c>
      <c r="H17915">
        <v>2898</v>
      </c>
    </row>
    <row r="17916" spans="1:8" x14ac:dyDescent="0.25">
      <c r="A17916">
        <v>17915</v>
      </c>
      <c r="B17916" s="1">
        <v>41844</v>
      </c>
      <c r="C17916">
        <v>289679</v>
      </c>
      <c r="D17916">
        <v>246838</v>
      </c>
      <c r="E17916">
        <v>1</v>
      </c>
      <c r="F17916">
        <v>1</v>
      </c>
      <c r="G17916">
        <v>4999</v>
      </c>
      <c r="H17916">
        <v>1949</v>
      </c>
    </row>
    <row r="17917" spans="1:8" x14ac:dyDescent="0.25">
      <c r="A17917">
        <v>17916</v>
      </c>
      <c r="B17917" s="1">
        <v>41844</v>
      </c>
      <c r="C17917">
        <v>289685</v>
      </c>
      <c r="D17917">
        <v>246843</v>
      </c>
      <c r="E17917">
        <v>2</v>
      </c>
      <c r="F17917">
        <v>1</v>
      </c>
      <c r="G17917">
        <v>5999</v>
      </c>
      <c r="H17917">
        <v>2249</v>
      </c>
    </row>
    <row r="17918" spans="1:8" x14ac:dyDescent="0.25">
      <c r="A17918">
        <v>17917</v>
      </c>
      <c r="B17918" s="1">
        <v>41844</v>
      </c>
      <c r="C17918">
        <v>289702</v>
      </c>
      <c r="D17918">
        <v>246854</v>
      </c>
      <c r="E17918">
        <v>3</v>
      </c>
      <c r="F17918">
        <v>2</v>
      </c>
      <c r="G17918">
        <v>7598</v>
      </c>
      <c r="H17918">
        <v>2398</v>
      </c>
    </row>
    <row r="17919" spans="1:8" x14ac:dyDescent="0.25">
      <c r="A17919">
        <v>17918</v>
      </c>
      <c r="B17919" s="1">
        <v>41844</v>
      </c>
      <c r="C17919">
        <v>289715</v>
      </c>
      <c r="D17919">
        <v>246863</v>
      </c>
      <c r="E17919">
        <v>1</v>
      </c>
      <c r="F17919">
        <v>2</v>
      </c>
      <c r="G17919">
        <v>7998</v>
      </c>
      <c r="H17919">
        <v>2898</v>
      </c>
    </row>
    <row r="17920" spans="1:8" x14ac:dyDescent="0.25">
      <c r="A17920">
        <v>17919</v>
      </c>
      <c r="B17920" s="1">
        <v>41844</v>
      </c>
      <c r="C17920">
        <v>289747</v>
      </c>
      <c r="D17920">
        <v>246886</v>
      </c>
      <c r="E17920">
        <v>2</v>
      </c>
      <c r="F17920">
        <v>2</v>
      </c>
      <c r="G17920">
        <v>10598</v>
      </c>
      <c r="H17920">
        <v>3698</v>
      </c>
    </row>
    <row r="17921" spans="1:8" x14ac:dyDescent="0.25">
      <c r="A17921">
        <v>17920</v>
      </c>
      <c r="B17921" s="1">
        <v>41844</v>
      </c>
      <c r="C17921">
        <v>289752</v>
      </c>
      <c r="D17921">
        <v>246890</v>
      </c>
      <c r="E17921">
        <v>1</v>
      </c>
      <c r="F17921">
        <v>2</v>
      </c>
      <c r="G17921">
        <v>9598</v>
      </c>
      <c r="H17921">
        <v>3398</v>
      </c>
    </row>
    <row r="17922" spans="1:8" x14ac:dyDescent="0.25">
      <c r="A17922">
        <v>17921</v>
      </c>
      <c r="B17922" s="1">
        <v>41844</v>
      </c>
      <c r="C17922">
        <v>289757</v>
      </c>
      <c r="D17922">
        <v>246895</v>
      </c>
      <c r="E17922">
        <v>1</v>
      </c>
      <c r="F17922">
        <v>2</v>
      </c>
      <c r="G17922">
        <v>7998</v>
      </c>
      <c r="H17922">
        <v>2898</v>
      </c>
    </row>
    <row r="17923" spans="1:8" x14ac:dyDescent="0.25">
      <c r="A17923">
        <v>17922</v>
      </c>
      <c r="B17923" s="1">
        <v>41844</v>
      </c>
      <c r="C17923">
        <v>289759</v>
      </c>
      <c r="D17923">
        <v>246897</v>
      </c>
      <c r="E17923">
        <v>3</v>
      </c>
      <c r="F17923">
        <v>2</v>
      </c>
      <c r="G17923">
        <v>9598</v>
      </c>
      <c r="H17923">
        <v>3398</v>
      </c>
    </row>
    <row r="17924" spans="1:8" x14ac:dyDescent="0.25">
      <c r="A17924">
        <v>17923</v>
      </c>
      <c r="B17924" s="1">
        <v>41844</v>
      </c>
      <c r="C17924">
        <v>289768</v>
      </c>
      <c r="D17924">
        <v>218163</v>
      </c>
      <c r="E17924">
        <v>1</v>
      </c>
      <c r="F17924">
        <v>2</v>
      </c>
      <c r="G17924">
        <v>7998</v>
      </c>
      <c r="H17924">
        <v>2898</v>
      </c>
    </row>
    <row r="17925" spans="1:8" x14ac:dyDescent="0.25">
      <c r="A17925">
        <v>17924</v>
      </c>
      <c r="B17925" s="1">
        <v>41844</v>
      </c>
      <c r="C17925">
        <v>289769</v>
      </c>
      <c r="D17925">
        <v>226579</v>
      </c>
      <c r="E17925">
        <v>1</v>
      </c>
      <c r="F17925">
        <v>1</v>
      </c>
      <c r="G17925">
        <v>4999</v>
      </c>
      <c r="H17925">
        <v>1949</v>
      </c>
    </row>
    <row r="17926" spans="1:8" x14ac:dyDescent="0.25">
      <c r="A17926">
        <v>17925</v>
      </c>
      <c r="B17926" s="1">
        <v>41844</v>
      </c>
      <c r="C17926">
        <v>289780</v>
      </c>
      <c r="D17926">
        <v>215791</v>
      </c>
      <c r="E17926">
        <v>1</v>
      </c>
      <c r="F17926">
        <v>1</v>
      </c>
      <c r="G17926">
        <v>4999</v>
      </c>
      <c r="H17926">
        <v>1949</v>
      </c>
    </row>
    <row r="17927" spans="1:8" x14ac:dyDescent="0.25">
      <c r="A17927">
        <v>17926</v>
      </c>
      <c r="B17927" s="1">
        <v>41844</v>
      </c>
      <c r="C17927">
        <v>289779</v>
      </c>
      <c r="D17927">
        <v>246912</v>
      </c>
      <c r="E17927">
        <v>1</v>
      </c>
      <c r="F17927">
        <v>2</v>
      </c>
      <c r="G17927">
        <v>9598</v>
      </c>
      <c r="H17927">
        <v>3398</v>
      </c>
    </row>
    <row r="17928" spans="1:8" x14ac:dyDescent="0.25">
      <c r="A17928">
        <v>17927</v>
      </c>
      <c r="B17928" s="1">
        <v>41844</v>
      </c>
      <c r="C17928">
        <v>289807</v>
      </c>
      <c r="D17928">
        <v>229249</v>
      </c>
      <c r="E17928">
        <v>3</v>
      </c>
      <c r="F17928">
        <v>2</v>
      </c>
      <c r="G17928">
        <v>7598</v>
      </c>
      <c r="H17928">
        <v>2398</v>
      </c>
    </row>
    <row r="17929" spans="1:8" x14ac:dyDescent="0.25">
      <c r="A17929">
        <v>17928</v>
      </c>
      <c r="B17929" s="1">
        <v>41844</v>
      </c>
      <c r="C17929">
        <v>289810</v>
      </c>
      <c r="D17929">
        <v>246935</v>
      </c>
      <c r="E17929">
        <v>1</v>
      </c>
      <c r="F17929">
        <v>1</v>
      </c>
      <c r="G17929">
        <v>4999</v>
      </c>
      <c r="H17929">
        <v>1949</v>
      </c>
    </row>
    <row r="17930" spans="1:8" x14ac:dyDescent="0.25">
      <c r="A17930">
        <v>17929</v>
      </c>
      <c r="B17930" s="1">
        <v>41844</v>
      </c>
      <c r="C17930">
        <v>289820</v>
      </c>
      <c r="D17930">
        <v>246943</v>
      </c>
      <c r="E17930">
        <v>1</v>
      </c>
      <c r="F17930">
        <v>2</v>
      </c>
      <c r="G17930">
        <v>7998</v>
      </c>
      <c r="H17930">
        <v>2898</v>
      </c>
    </row>
    <row r="17931" spans="1:8" x14ac:dyDescent="0.25">
      <c r="A17931">
        <v>17930</v>
      </c>
      <c r="B17931" s="1">
        <v>41844</v>
      </c>
      <c r="C17931">
        <v>289866</v>
      </c>
      <c r="D17931">
        <v>246980</v>
      </c>
      <c r="E17931">
        <v>1</v>
      </c>
      <c r="F17931">
        <v>1</v>
      </c>
      <c r="G17931">
        <v>4999</v>
      </c>
      <c r="H17931">
        <v>1949</v>
      </c>
    </row>
    <row r="17932" spans="1:8" x14ac:dyDescent="0.25">
      <c r="A17932">
        <v>17931</v>
      </c>
      <c r="B17932" s="1">
        <v>41844</v>
      </c>
      <c r="C17932">
        <v>289888</v>
      </c>
      <c r="D17932">
        <v>246998</v>
      </c>
      <c r="E17932">
        <v>1</v>
      </c>
      <c r="F17932">
        <v>1</v>
      </c>
      <c r="G17932">
        <v>4999</v>
      </c>
      <c r="H17932">
        <v>1949</v>
      </c>
    </row>
    <row r="17933" spans="1:8" x14ac:dyDescent="0.25">
      <c r="A17933">
        <v>17932</v>
      </c>
      <c r="B17933" s="1">
        <v>41844</v>
      </c>
      <c r="C17933">
        <v>289904</v>
      </c>
      <c r="D17933">
        <v>247012</v>
      </c>
      <c r="E17933">
        <v>1</v>
      </c>
      <c r="F17933">
        <v>2</v>
      </c>
      <c r="G17933">
        <v>7998</v>
      </c>
      <c r="H17933">
        <v>2898</v>
      </c>
    </row>
    <row r="17934" spans="1:8" x14ac:dyDescent="0.25">
      <c r="A17934">
        <v>17933</v>
      </c>
      <c r="B17934" s="1">
        <v>41844</v>
      </c>
      <c r="C17934">
        <v>289929</v>
      </c>
      <c r="D17934">
        <v>247036</v>
      </c>
      <c r="E17934">
        <v>1</v>
      </c>
      <c r="F17934">
        <v>1</v>
      </c>
      <c r="G17934">
        <v>4999</v>
      </c>
      <c r="H17934">
        <v>1949</v>
      </c>
    </row>
    <row r="17935" spans="1:8" x14ac:dyDescent="0.25">
      <c r="A17935">
        <v>17934</v>
      </c>
      <c r="B17935" s="1">
        <v>41844</v>
      </c>
      <c r="C17935">
        <v>289934</v>
      </c>
      <c r="D17935">
        <v>237928</v>
      </c>
      <c r="E17935">
        <v>1</v>
      </c>
      <c r="F17935">
        <v>2</v>
      </c>
      <c r="G17935">
        <v>9598</v>
      </c>
      <c r="H17935">
        <v>3398</v>
      </c>
    </row>
    <row r="17936" spans="1:8" x14ac:dyDescent="0.25">
      <c r="A17936">
        <v>17935</v>
      </c>
      <c r="B17936" s="1">
        <v>41844</v>
      </c>
      <c r="C17936">
        <v>289941</v>
      </c>
      <c r="D17936">
        <v>216956</v>
      </c>
      <c r="E17936">
        <v>1</v>
      </c>
      <c r="F17936">
        <v>1</v>
      </c>
      <c r="G17936">
        <v>4999</v>
      </c>
      <c r="H17936">
        <v>1949</v>
      </c>
    </row>
    <row r="17937" spans="1:8" x14ac:dyDescent="0.25">
      <c r="A17937">
        <v>17936</v>
      </c>
      <c r="B17937" s="1">
        <v>41844</v>
      </c>
      <c r="C17937">
        <v>289940</v>
      </c>
      <c r="D17937">
        <v>247040</v>
      </c>
      <c r="E17937">
        <v>2</v>
      </c>
      <c r="F17937">
        <v>1</v>
      </c>
      <c r="G17937">
        <v>5999</v>
      </c>
      <c r="H17937">
        <v>2249</v>
      </c>
    </row>
    <row r="17938" spans="1:8" x14ac:dyDescent="0.25">
      <c r="A17938">
        <v>17937</v>
      </c>
      <c r="B17938" s="1">
        <v>41844</v>
      </c>
      <c r="C17938">
        <v>289946</v>
      </c>
      <c r="D17938">
        <v>247045</v>
      </c>
      <c r="E17938">
        <v>2</v>
      </c>
      <c r="F17938">
        <v>1</v>
      </c>
      <c r="G17938">
        <v>5999</v>
      </c>
      <c r="H17938">
        <v>2249</v>
      </c>
    </row>
    <row r="17939" spans="1:8" x14ac:dyDescent="0.25">
      <c r="A17939">
        <v>17938</v>
      </c>
      <c r="B17939" s="1">
        <v>41844</v>
      </c>
      <c r="C17939">
        <v>289999</v>
      </c>
      <c r="D17939">
        <v>247086</v>
      </c>
      <c r="E17939">
        <v>2</v>
      </c>
      <c r="F17939">
        <v>2</v>
      </c>
      <c r="G17939">
        <v>8998</v>
      </c>
      <c r="H17939">
        <v>3198</v>
      </c>
    </row>
    <row r="17940" spans="1:8" x14ac:dyDescent="0.25">
      <c r="A17940">
        <v>17939</v>
      </c>
      <c r="B17940" s="1">
        <v>41844</v>
      </c>
      <c r="C17940">
        <v>290020</v>
      </c>
      <c r="D17940">
        <v>247098</v>
      </c>
      <c r="E17940">
        <v>1</v>
      </c>
      <c r="F17940">
        <v>1</v>
      </c>
      <c r="G17940">
        <v>4999</v>
      </c>
      <c r="H17940">
        <v>1949</v>
      </c>
    </row>
    <row r="17941" spans="1:8" x14ac:dyDescent="0.25">
      <c r="A17941">
        <v>17940</v>
      </c>
      <c r="B17941" s="1">
        <v>41845</v>
      </c>
      <c r="C17941">
        <v>290057</v>
      </c>
      <c r="D17941">
        <v>247129</v>
      </c>
      <c r="E17941">
        <v>1</v>
      </c>
      <c r="F17941">
        <v>1</v>
      </c>
      <c r="G17941">
        <v>4999</v>
      </c>
      <c r="H17941">
        <v>1949</v>
      </c>
    </row>
    <row r="17942" spans="1:8" x14ac:dyDescent="0.25">
      <c r="A17942">
        <v>17941</v>
      </c>
      <c r="B17942" s="1">
        <v>41845</v>
      </c>
      <c r="C17942">
        <v>290059</v>
      </c>
      <c r="D17942">
        <v>247131</v>
      </c>
      <c r="E17942">
        <v>1</v>
      </c>
      <c r="F17942">
        <v>1</v>
      </c>
      <c r="G17942">
        <v>4999</v>
      </c>
      <c r="H17942">
        <v>1949</v>
      </c>
    </row>
    <row r="17943" spans="1:8" x14ac:dyDescent="0.25">
      <c r="A17943">
        <v>17942</v>
      </c>
      <c r="B17943" s="1">
        <v>41845</v>
      </c>
      <c r="C17943">
        <v>290069</v>
      </c>
      <c r="D17943">
        <v>247140</v>
      </c>
      <c r="E17943">
        <v>1</v>
      </c>
      <c r="F17943">
        <v>2</v>
      </c>
      <c r="G17943">
        <v>7998</v>
      </c>
      <c r="H17943">
        <v>2898</v>
      </c>
    </row>
    <row r="17944" spans="1:8" x14ac:dyDescent="0.25">
      <c r="A17944">
        <v>17943</v>
      </c>
      <c r="B17944" s="1">
        <v>41845</v>
      </c>
      <c r="C17944">
        <v>290073</v>
      </c>
      <c r="D17944">
        <v>247143</v>
      </c>
      <c r="E17944">
        <v>1</v>
      </c>
      <c r="F17944">
        <v>2</v>
      </c>
      <c r="G17944">
        <v>9598</v>
      </c>
      <c r="H17944">
        <v>3398</v>
      </c>
    </row>
    <row r="17945" spans="1:8" x14ac:dyDescent="0.25">
      <c r="A17945">
        <v>17944</v>
      </c>
      <c r="B17945" s="1">
        <v>41845</v>
      </c>
      <c r="C17945">
        <v>290076</v>
      </c>
      <c r="D17945">
        <v>247145</v>
      </c>
      <c r="E17945">
        <v>2</v>
      </c>
      <c r="F17945">
        <v>1</v>
      </c>
      <c r="G17945">
        <v>5999</v>
      </c>
      <c r="H17945">
        <v>2249</v>
      </c>
    </row>
    <row r="17946" spans="1:8" x14ac:dyDescent="0.25">
      <c r="A17946">
        <v>17945</v>
      </c>
      <c r="B17946" s="1">
        <v>41845</v>
      </c>
      <c r="C17946">
        <v>290079</v>
      </c>
      <c r="D17946">
        <v>220621</v>
      </c>
      <c r="E17946">
        <v>3</v>
      </c>
      <c r="F17946">
        <v>1</v>
      </c>
      <c r="G17946">
        <v>4599</v>
      </c>
      <c r="H17946">
        <v>1449</v>
      </c>
    </row>
    <row r="17947" spans="1:8" x14ac:dyDescent="0.25">
      <c r="A17947">
        <v>17946</v>
      </c>
      <c r="B17947" s="1">
        <v>41845</v>
      </c>
      <c r="C17947">
        <v>290083</v>
      </c>
      <c r="D17947">
        <v>218511</v>
      </c>
      <c r="E17947">
        <v>1</v>
      </c>
      <c r="F17947">
        <v>1</v>
      </c>
      <c r="G17947">
        <v>4999</v>
      </c>
      <c r="H17947">
        <v>1949</v>
      </c>
    </row>
    <row r="17948" spans="1:8" x14ac:dyDescent="0.25">
      <c r="A17948">
        <v>17947</v>
      </c>
      <c r="B17948" s="1">
        <v>41845</v>
      </c>
      <c r="C17948">
        <v>290086</v>
      </c>
      <c r="D17948">
        <v>247149</v>
      </c>
      <c r="E17948">
        <v>2</v>
      </c>
      <c r="F17948">
        <v>1</v>
      </c>
      <c r="G17948">
        <v>5999</v>
      </c>
      <c r="H17948">
        <v>2249</v>
      </c>
    </row>
    <row r="17949" spans="1:8" x14ac:dyDescent="0.25">
      <c r="A17949">
        <v>17948</v>
      </c>
      <c r="B17949" s="1">
        <v>41845</v>
      </c>
      <c r="C17949">
        <v>290101</v>
      </c>
      <c r="D17949">
        <v>247161</v>
      </c>
      <c r="E17949">
        <v>1</v>
      </c>
      <c r="F17949">
        <v>2</v>
      </c>
      <c r="G17949">
        <v>9598</v>
      </c>
      <c r="H17949">
        <v>3398</v>
      </c>
    </row>
    <row r="17950" spans="1:8" x14ac:dyDescent="0.25">
      <c r="A17950">
        <v>17949</v>
      </c>
      <c r="B17950" s="1">
        <v>41845</v>
      </c>
      <c r="C17950">
        <v>290151</v>
      </c>
      <c r="D17950">
        <v>247204</v>
      </c>
      <c r="E17950">
        <v>1</v>
      </c>
      <c r="F17950">
        <v>2</v>
      </c>
      <c r="G17950">
        <v>7998</v>
      </c>
      <c r="H17950">
        <v>2898</v>
      </c>
    </row>
    <row r="17951" spans="1:8" x14ac:dyDescent="0.25">
      <c r="A17951">
        <v>17950</v>
      </c>
      <c r="B17951" s="1">
        <v>41845</v>
      </c>
      <c r="C17951">
        <v>290156</v>
      </c>
      <c r="D17951">
        <v>247208</v>
      </c>
      <c r="E17951">
        <v>1</v>
      </c>
      <c r="F17951">
        <v>1</v>
      </c>
      <c r="G17951">
        <v>4999</v>
      </c>
      <c r="H17951">
        <v>1949</v>
      </c>
    </row>
    <row r="17952" spans="1:8" x14ac:dyDescent="0.25">
      <c r="A17952">
        <v>17951</v>
      </c>
      <c r="B17952" s="1">
        <v>41845</v>
      </c>
      <c r="C17952">
        <v>290184</v>
      </c>
      <c r="D17952">
        <v>228908</v>
      </c>
      <c r="E17952">
        <v>1</v>
      </c>
      <c r="F17952">
        <v>1</v>
      </c>
      <c r="G17952">
        <v>4999</v>
      </c>
      <c r="H17952">
        <v>1949</v>
      </c>
    </row>
    <row r="17953" spans="1:8" x14ac:dyDescent="0.25">
      <c r="A17953">
        <v>17952</v>
      </c>
      <c r="B17953" s="1">
        <v>41845</v>
      </c>
      <c r="C17953">
        <v>290187</v>
      </c>
      <c r="D17953">
        <v>247230</v>
      </c>
      <c r="E17953">
        <v>1</v>
      </c>
      <c r="F17953">
        <v>1</v>
      </c>
      <c r="G17953">
        <v>4999</v>
      </c>
      <c r="H17953">
        <v>1949</v>
      </c>
    </row>
    <row r="17954" spans="1:8" x14ac:dyDescent="0.25">
      <c r="A17954">
        <v>17953</v>
      </c>
      <c r="B17954" s="1">
        <v>41845</v>
      </c>
      <c r="C17954">
        <v>290193</v>
      </c>
      <c r="D17954">
        <v>247236</v>
      </c>
      <c r="E17954">
        <v>1</v>
      </c>
      <c r="F17954">
        <v>1</v>
      </c>
      <c r="G17954">
        <v>4999</v>
      </c>
      <c r="H17954">
        <v>1949</v>
      </c>
    </row>
    <row r="17955" spans="1:8" x14ac:dyDescent="0.25">
      <c r="A17955">
        <v>17954</v>
      </c>
      <c r="B17955" s="1">
        <v>41845</v>
      </c>
      <c r="C17955">
        <v>290201</v>
      </c>
      <c r="D17955">
        <v>247243</v>
      </c>
      <c r="E17955">
        <v>1</v>
      </c>
      <c r="F17955">
        <v>1</v>
      </c>
      <c r="G17955">
        <v>4999</v>
      </c>
      <c r="H17955">
        <v>1949</v>
      </c>
    </row>
    <row r="17956" spans="1:8" x14ac:dyDescent="0.25">
      <c r="A17956">
        <v>17955</v>
      </c>
      <c r="B17956" s="1">
        <v>41845</v>
      </c>
      <c r="C17956">
        <v>290215</v>
      </c>
      <c r="D17956">
        <v>247254</v>
      </c>
      <c r="E17956">
        <v>1</v>
      </c>
      <c r="F17956">
        <v>1</v>
      </c>
      <c r="G17956">
        <v>4999</v>
      </c>
      <c r="H17956">
        <v>1949</v>
      </c>
    </row>
    <row r="17957" spans="1:8" x14ac:dyDescent="0.25">
      <c r="A17957">
        <v>17956</v>
      </c>
      <c r="B17957" s="1">
        <v>41845</v>
      </c>
      <c r="C17957">
        <v>290239</v>
      </c>
      <c r="D17957">
        <v>247271</v>
      </c>
      <c r="E17957">
        <v>1</v>
      </c>
      <c r="F17957">
        <v>2</v>
      </c>
      <c r="G17957">
        <v>10998</v>
      </c>
      <c r="H17957">
        <v>4198</v>
      </c>
    </row>
    <row r="17958" spans="1:8" x14ac:dyDescent="0.25">
      <c r="A17958">
        <v>17957</v>
      </c>
      <c r="B17958" s="1">
        <v>41845</v>
      </c>
      <c r="C17958">
        <v>290264</v>
      </c>
      <c r="D17958">
        <v>247291</v>
      </c>
      <c r="E17958">
        <v>1</v>
      </c>
      <c r="F17958">
        <v>1</v>
      </c>
      <c r="G17958">
        <v>4999</v>
      </c>
      <c r="H17958">
        <v>1949</v>
      </c>
    </row>
    <row r="17959" spans="1:8" x14ac:dyDescent="0.25">
      <c r="A17959">
        <v>17958</v>
      </c>
      <c r="B17959" s="1">
        <v>41845</v>
      </c>
      <c r="C17959">
        <v>290266</v>
      </c>
      <c r="D17959">
        <v>247293</v>
      </c>
      <c r="E17959">
        <v>1</v>
      </c>
      <c r="F17959">
        <v>2</v>
      </c>
      <c r="G17959">
        <v>10998</v>
      </c>
      <c r="H17959">
        <v>4198</v>
      </c>
    </row>
    <row r="17960" spans="1:8" x14ac:dyDescent="0.25">
      <c r="A17960">
        <v>17959</v>
      </c>
      <c r="B17960" s="1">
        <v>41845</v>
      </c>
      <c r="C17960">
        <v>290269</v>
      </c>
      <c r="D17960">
        <v>247296</v>
      </c>
      <c r="E17960">
        <v>2</v>
      </c>
      <c r="F17960">
        <v>1</v>
      </c>
      <c r="G17960">
        <v>5999</v>
      </c>
      <c r="H17960">
        <v>2249</v>
      </c>
    </row>
    <row r="17961" spans="1:8" x14ac:dyDescent="0.25">
      <c r="A17961">
        <v>17960</v>
      </c>
      <c r="B17961" s="1">
        <v>41845</v>
      </c>
      <c r="C17961">
        <v>290285</v>
      </c>
      <c r="D17961">
        <v>247309</v>
      </c>
      <c r="E17961">
        <v>1</v>
      </c>
      <c r="F17961">
        <v>1</v>
      </c>
      <c r="G17961">
        <v>4999</v>
      </c>
      <c r="H17961">
        <v>1949</v>
      </c>
    </row>
    <row r="17962" spans="1:8" x14ac:dyDescent="0.25">
      <c r="A17962">
        <v>17961</v>
      </c>
      <c r="B17962" s="1">
        <v>41845</v>
      </c>
      <c r="C17962">
        <v>290300</v>
      </c>
      <c r="D17962">
        <v>247322</v>
      </c>
      <c r="E17962">
        <v>1</v>
      </c>
      <c r="F17962">
        <v>1</v>
      </c>
      <c r="G17962">
        <v>4999</v>
      </c>
      <c r="H17962">
        <v>1949</v>
      </c>
    </row>
    <row r="17963" spans="1:8" x14ac:dyDescent="0.25">
      <c r="A17963">
        <v>17962</v>
      </c>
      <c r="B17963" s="1">
        <v>41845</v>
      </c>
      <c r="C17963">
        <v>290321</v>
      </c>
      <c r="D17963">
        <v>217434</v>
      </c>
      <c r="E17963">
        <v>1</v>
      </c>
      <c r="F17963">
        <v>1</v>
      </c>
      <c r="G17963">
        <v>4999</v>
      </c>
      <c r="H17963">
        <v>1949</v>
      </c>
    </row>
    <row r="17964" spans="1:8" x14ac:dyDescent="0.25">
      <c r="A17964">
        <v>17963</v>
      </c>
      <c r="B17964" s="1">
        <v>41845</v>
      </c>
      <c r="C17964">
        <v>290328</v>
      </c>
      <c r="D17964">
        <v>247344</v>
      </c>
      <c r="E17964">
        <v>1</v>
      </c>
      <c r="F17964">
        <v>1</v>
      </c>
      <c r="G17964">
        <v>4999</v>
      </c>
      <c r="H17964">
        <v>1949</v>
      </c>
    </row>
    <row r="17965" spans="1:8" x14ac:dyDescent="0.25">
      <c r="A17965">
        <v>17964</v>
      </c>
      <c r="B17965" s="1">
        <v>41845</v>
      </c>
      <c r="C17965">
        <v>290320</v>
      </c>
      <c r="D17965">
        <v>236679</v>
      </c>
      <c r="E17965">
        <v>1</v>
      </c>
      <c r="F17965">
        <v>2</v>
      </c>
      <c r="G17965">
        <v>7998</v>
      </c>
      <c r="H17965">
        <v>2898</v>
      </c>
    </row>
    <row r="17966" spans="1:8" x14ac:dyDescent="0.25">
      <c r="A17966">
        <v>17965</v>
      </c>
      <c r="B17966" s="1">
        <v>41845</v>
      </c>
      <c r="C17966">
        <v>290351</v>
      </c>
      <c r="D17966">
        <v>247364</v>
      </c>
      <c r="E17966">
        <v>3</v>
      </c>
      <c r="F17966">
        <v>1</v>
      </c>
      <c r="G17966">
        <v>4599</v>
      </c>
      <c r="H17966">
        <v>1449</v>
      </c>
    </row>
    <row r="17967" spans="1:8" x14ac:dyDescent="0.25">
      <c r="A17967">
        <v>17966</v>
      </c>
      <c r="B17967" s="1">
        <v>41845</v>
      </c>
      <c r="C17967">
        <v>290357</v>
      </c>
      <c r="D17967">
        <v>247369</v>
      </c>
      <c r="E17967">
        <v>1</v>
      </c>
      <c r="F17967">
        <v>1</v>
      </c>
      <c r="G17967">
        <v>4999</v>
      </c>
      <c r="H17967">
        <v>1949</v>
      </c>
    </row>
    <row r="17968" spans="1:8" x14ac:dyDescent="0.25">
      <c r="A17968">
        <v>17967</v>
      </c>
      <c r="B17968" s="1">
        <v>41845</v>
      </c>
      <c r="C17968">
        <v>290367</v>
      </c>
      <c r="D17968">
        <v>243342</v>
      </c>
      <c r="E17968">
        <v>1</v>
      </c>
      <c r="F17968">
        <v>2</v>
      </c>
      <c r="G17968">
        <v>9598</v>
      </c>
      <c r="H17968">
        <v>3398</v>
      </c>
    </row>
    <row r="17969" spans="1:8" x14ac:dyDescent="0.25">
      <c r="A17969">
        <v>17968</v>
      </c>
      <c r="B17969" s="1">
        <v>41845</v>
      </c>
      <c r="C17969">
        <v>290395</v>
      </c>
      <c r="D17969">
        <v>247400</v>
      </c>
      <c r="E17969">
        <v>1</v>
      </c>
      <c r="F17969">
        <v>2</v>
      </c>
      <c r="G17969">
        <v>7998</v>
      </c>
      <c r="H17969">
        <v>2898</v>
      </c>
    </row>
    <row r="17970" spans="1:8" x14ac:dyDescent="0.25">
      <c r="A17970">
        <v>17969</v>
      </c>
      <c r="B17970" s="1">
        <v>41845</v>
      </c>
      <c r="C17970">
        <v>290405</v>
      </c>
      <c r="D17970">
        <v>247408</v>
      </c>
      <c r="E17970">
        <v>1</v>
      </c>
      <c r="F17970">
        <v>2</v>
      </c>
      <c r="G17970">
        <v>9598</v>
      </c>
      <c r="H17970">
        <v>3398</v>
      </c>
    </row>
    <row r="17971" spans="1:8" x14ac:dyDescent="0.25">
      <c r="A17971">
        <v>17970</v>
      </c>
      <c r="B17971" s="1">
        <v>41845</v>
      </c>
      <c r="C17971">
        <v>290411</v>
      </c>
      <c r="D17971">
        <v>247414</v>
      </c>
      <c r="E17971">
        <v>1</v>
      </c>
      <c r="F17971">
        <v>1</v>
      </c>
      <c r="G17971">
        <v>4999</v>
      </c>
      <c r="H17971">
        <v>1949</v>
      </c>
    </row>
    <row r="17972" spans="1:8" x14ac:dyDescent="0.25">
      <c r="A17972">
        <v>17971</v>
      </c>
      <c r="B17972" s="1">
        <v>41845</v>
      </c>
      <c r="C17972">
        <v>290412</v>
      </c>
      <c r="D17972">
        <v>247415</v>
      </c>
      <c r="E17972">
        <v>3</v>
      </c>
      <c r="F17972">
        <v>2</v>
      </c>
      <c r="G17972">
        <v>7598</v>
      </c>
      <c r="H17972">
        <v>2398</v>
      </c>
    </row>
    <row r="17973" spans="1:8" x14ac:dyDescent="0.25">
      <c r="A17973">
        <v>17972</v>
      </c>
      <c r="B17973" s="1">
        <v>41845</v>
      </c>
      <c r="C17973">
        <v>290446</v>
      </c>
      <c r="D17973">
        <v>233893</v>
      </c>
      <c r="E17973">
        <v>1</v>
      </c>
      <c r="F17973">
        <v>2</v>
      </c>
      <c r="G17973">
        <v>7998</v>
      </c>
      <c r="H17973">
        <v>2898</v>
      </c>
    </row>
    <row r="17974" spans="1:8" x14ac:dyDescent="0.25">
      <c r="A17974">
        <v>17973</v>
      </c>
      <c r="B17974" s="1">
        <v>41845</v>
      </c>
      <c r="C17974">
        <v>290456</v>
      </c>
      <c r="D17974">
        <v>237333</v>
      </c>
      <c r="E17974">
        <v>1</v>
      </c>
      <c r="F17974">
        <v>2</v>
      </c>
      <c r="G17974">
        <v>7998</v>
      </c>
      <c r="H17974">
        <v>2898</v>
      </c>
    </row>
    <row r="17975" spans="1:8" x14ac:dyDescent="0.25">
      <c r="A17975">
        <v>17974</v>
      </c>
      <c r="B17975" s="1">
        <v>41845</v>
      </c>
      <c r="C17975">
        <v>290470</v>
      </c>
      <c r="D17975">
        <v>247458</v>
      </c>
      <c r="E17975">
        <v>3</v>
      </c>
      <c r="F17975">
        <v>1</v>
      </c>
      <c r="G17975">
        <v>4599</v>
      </c>
      <c r="H17975">
        <v>1449</v>
      </c>
    </row>
    <row r="17976" spans="1:8" x14ac:dyDescent="0.25">
      <c r="A17976">
        <v>17975</v>
      </c>
      <c r="B17976" s="1">
        <v>41845</v>
      </c>
      <c r="C17976">
        <v>290472</v>
      </c>
      <c r="D17976">
        <v>247460</v>
      </c>
      <c r="E17976">
        <v>1</v>
      </c>
      <c r="F17976">
        <v>2</v>
      </c>
      <c r="G17976">
        <v>7998</v>
      </c>
      <c r="H17976">
        <v>2898</v>
      </c>
    </row>
    <row r="17977" spans="1:8" x14ac:dyDescent="0.25">
      <c r="A17977">
        <v>17976</v>
      </c>
      <c r="B17977" s="1">
        <v>41845</v>
      </c>
      <c r="C17977">
        <v>290474</v>
      </c>
      <c r="D17977">
        <v>247462</v>
      </c>
      <c r="E17977">
        <v>1</v>
      </c>
      <c r="F17977">
        <v>2</v>
      </c>
      <c r="G17977">
        <v>7998</v>
      </c>
      <c r="H17977">
        <v>2898</v>
      </c>
    </row>
    <row r="17978" spans="1:8" x14ac:dyDescent="0.25">
      <c r="A17978">
        <v>17977</v>
      </c>
      <c r="B17978" s="1">
        <v>41845</v>
      </c>
      <c r="C17978">
        <v>290479</v>
      </c>
      <c r="D17978">
        <v>247467</v>
      </c>
      <c r="E17978">
        <v>1</v>
      </c>
      <c r="F17978">
        <v>1</v>
      </c>
      <c r="G17978">
        <v>4999</v>
      </c>
      <c r="H17978">
        <v>1949</v>
      </c>
    </row>
    <row r="17979" spans="1:8" x14ac:dyDescent="0.25">
      <c r="A17979">
        <v>17978</v>
      </c>
      <c r="B17979" s="1">
        <v>41845</v>
      </c>
      <c r="C17979">
        <v>290481</v>
      </c>
      <c r="D17979">
        <v>247469</v>
      </c>
      <c r="E17979">
        <v>1</v>
      </c>
      <c r="F17979">
        <v>1</v>
      </c>
      <c r="G17979">
        <v>4999</v>
      </c>
      <c r="H17979">
        <v>1949</v>
      </c>
    </row>
    <row r="17980" spans="1:8" x14ac:dyDescent="0.25">
      <c r="A17980">
        <v>17979</v>
      </c>
      <c r="B17980" s="1">
        <v>41845</v>
      </c>
      <c r="C17980">
        <v>290486</v>
      </c>
      <c r="D17980">
        <v>247473</v>
      </c>
      <c r="E17980">
        <v>1</v>
      </c>
      <c r="F17980">
        <v>2</v>
      </c>
      <c r="G17980">
        <v>10998</v>
      </c>
      <c r="H17980">
        <v>4198</v>
      </c>
    </row>
    <row r="17981" spans="1:8" x14ac:dyDescent="0.25">
      <c r="A17981">
        <v>17980</v>
      </c>
      <c r="B17981" s="1">
        <v>41845</v>
      </c>
      <c r="C17981">
        <v>290505</v>
      </c>
      <c r="D17981">
        <v>205402</v>
      </c>
      <c r="E17981">
        <v>1</v>
      </c>
      <c r="F17981">
        <v>1</v>
      </c>
      <c r="G17981">
        <v>4999</v>
      </c>
      <c r="H17981">
        <v>1949</v>
      </c>
    </row>
    <row r="17982" spans="1:8" x14ac:dyDescent="0.25">
      <c r="A17982">
        <v>17981</v>
      </c>
      <c r="B17982" s="1">
        <v>41845</v>
      </c>
      <c r="C17982">
        <v>290516</v>
      </c>
      <c r="D17982">
        <v>247497</v>
      </c>
      <c r="E17982">
        <v>1</v>
      </c>
      <c r="F17982">
        <v>2</v>
      </c>
      <c r="G17982">
        <v>7998</v>
      </c>
      <c r="H17982">
        <v>2898</v>
      </c>
    </row>
    <row r="17983" spans="1:8" x14ac:dyDescent="0.25">
      <c r="A17983">
        <v>17982</v>
      </c>
      <c r="B17983" s="1">
        <v>41845</v>
      </c>
      <c r="C17983">
        <v>290541</v>
      </c>
      <c r="D17983">
        <v>247516</v>
      </c>
      <c r="E17983">
        <v>3</v>
      </c>
      <c r="F17983">
        <v>1</v>
      </c>
      <c r="G17983">
        <v>4599</v>
      </c>
      <c r="H17983">
        <v>1449</v>
      </c>
    </row>
    <row r="17984" spans="1:8" x14ac:dyDescent="0.25">
      <c r="A17984">
        <v>17983</v>
      </c>
      <c r="B17984" s="1">
        <v>41845</v>
      </c>
      <c r="C17984">
        <v>290544</v>
      </c>
      <c r="D17984">
        <v>225165</v>
      </c>
      <c r="E17984">
        <v>1</v>
      </c>
      <c r="F17984">
        <v>1</v>
      </c>
      <c r="G17984">
        <v>4999</v>
      </c>
      <c r="H17984">
        <v>1949</v>
      </c>
    </row>
    <row r="17985" spans="1:8" x14ac:dyDescent="0.25">
      <c r="A17985">
        <v>17984</v>
      </c>
      <c r="B17985" s="1">
        <v>41845</v>
      </c>
      <c r="C17985">
        <v>290539</v>
      </c>
      <c r="D17985">
        <v>247514</v>
      </c>
      <c r="E17985">
        <v>1</v>
      </c>
      <c r="F17985">
        <v>1</v>
      </c>
      <c r="G17985">
        <v>4999</v>
      </c>
      <c r="H17985">
        <v>1949</v>
      </c>
    </row>
    <row r="17986" spans="1:8" x14ac:dyDescent="0.25">
      <c r="A17986">
        <v>17985</v>
      </c>
      <c r="B17986" s="1">
        <v>41845</v>
      </c>
      <c r="C17986">
        <v>290562</v>
      </c>
      <c r="D17986">
        <v>247534</v>
      </c>
      <c r="E17986">
        <v>1</v>
      </c>
      <c r="F17986">
        <v>2</v>
      </c>
      <c r="G17986">
        <v>10998</v>
      </c>
      <c r="H17986">
        <v>4198</v>
      </c>
    </row>
    <row r="17987" spans="1:8" x14ac:dyDescent="0.25">
      <c r="A17987">
        <v>17986</v>
      </c>
      <c r="B17987" s="1">
        <v>41845</v>
      </c>
      <c r="C17987">
        <v>290567</v>
      </c>
      <c r="D17987">
        <v>247536</v>
      </c>
      <c r="E17987">
        <v>1</v>
      </c>
      <c r="F17987">
        <v>2</v>
      </c>
      <c r="G17987">
        <v>7998</v>
      </c>
      <c r="H17987">
        <v>2898</v>
      </c>
    </row>
    <row r="17988" spans="1:8" x14ac:dyDescent="0.25">
      <c r="A17988">
        <v>17987</v>
      </c>
      <c r="B17988" s="1">
        <v>41845</v>
      </c>
      <c r="C17988">
        <v>290568</v>
      </c>
      <c r="D17988">
        <v>247537</v>
      </c>
      <c r="E17988">
        <v>1</v>
      </c>
      <c r="F17988">
        <v>1</v>
      </c>
      <c r="G17988">
        <v>4999</v>
      </c>
      <c r="H17988">
        <v>1949</v>
      </c>
    </row>
    <row r="17989" spans="1:8" x14ac:dyDescent="0.25">
      <c r="A17989">
        <v>17988</v>
      </c>
      <c r="B17989" s="1">
        <v>41845</v>
      </c>
      <c r="C17989">
        <v>290624</v>
      </c>
      <c r="D17989">
        <v>247578</v>
      </c>
      <c r="E17989">
        <v>2</v>
      </c>
      <c r="F17989">
        <v>1</v>
      </c>
      <c r="G17989">
        <v>5999</v>
      </c>
      <c r="H17989">
        <v>2249</v>
      </c>
    </row>
    <row r="17990" spans="1:8" x14ac:dyDescent="0.25">
      <c r="A17990">
        <v>17989</v>
      </c>
      <c r="B17990" s="1">
        <v>41845</v>
      </c>
      <c r="C17990">
        <v>290641</v>
      </c>
      <c r="D17990">
        <v>236375</v>
      </c>
      <c r="E17990">
        <v>1</v>
      </c>
      <c r="F17990">
        <v>1</v>
      </c>
      <c r="G17990">
        <v>4999</v>
      </c>
      <c r="H17990">
        <v>1949</v>
      </c>
    </row>
    <row r="17991" spans="1:8" x14ac:dyDescent="0.25">
      <c r="A17991">
        <v>17990</v>
      </c>
      <c r="B17991" s="1">
        <v>41845</v>
      </c>
      <c r="C17991">
        <v>290650</v>
      </c>
      <c r="D17991">
        <v>247595</v>
      </c>
      <c r="E17991">
        <v>1</v>
      </c>
      <c r="F17991">
        <v>1</v>
      </c>
      <c r="G17991">
        <v>4999</v>
      </c>
      <c r="H17991">
        <v>1949</v>
      </c>
    </row>
    <row r="17992" spans="1:8" x14ac:dyDescent="0.25">
      <c r="A17992">
        <v>17991</v>
      </c>
      <c r="B17992" s="1">
        <v>41845</v>
      </c>
      <c r="C17992">
        <v>290647</v>
      </c>
      <c r="D17992">
        <v>247593</v>
      </c>
      <c r="E17992">
        <v>1</v>
      </c>
      <c r="F17992">
        <v>2</v>
      </c>
      <c r="G17992">
        <v>7998</v>
      </c>
      <c r="H17992">
        <v>2898</v>
      </c>
    </row>
    <row r="17993" spans="1:8" x14ac:dyDescent="0.25">
      <c r="A17993">
        <v>17992</v>
      </c>
      <c r="B17993" s="1">
        <v>41846</v>
      </c>
      <c r="C17993">
        <v>290687</v>
      </c>
      <c r="D17993">
        <v>247625</v>
      </c>
      <c r="E17993">
        <v>3</v>
      </c>
      <c r="F17993">
        <v>1</v>
      </c>
      <c r="G17993">
        <v>4599</v>
      </c>
      <c r="H17993">
        <v>1449</v>
      </c>
    </row>
    <row r="17994" spans="1:8" x14ac:dyDescent="0.25">
      <c r="A17994">
        <v>17993</v>
      </c>
      <c r="B17994" s="1">
        <v>41846</v>
      </c>
      <c r="C17994">
        <v>290697</v>
      </c>
      <c r="D17994">
        <v>247633</v>
      </c>
      <c r="E17994">
        <v>3</v>
      </c>
      <c r="F17994">
        <v>1</v>
      </c>
      <c r="G17994">
        <v>4599</v>
      </c>
      <c r="H17994">
        <v>1449</v>
      </c>
    </row>
    <row r="17995" spans="1:8" x14ac:dyDescent="0.25">
      <c r="A17995">
        <v>17994</v>
      </c>
      <c r="B17995" s="1">
        <v>41846</v>
      </c>
      <c r="C17995">
        <v>290719</v>
      </c>
      <c r="D17995">
        <v>247651</v>
      </c>
      <c r="E17995">
        <v>1</v>
      </c>
      <c r="F17995">
        <v>1</v>
      </c>
      <c r="G17995">
        <v>4999</v>
      </c>
      <c r="H17995">
        <v>1949</v>
      </c>
    </row>
    <row r="17996" spans="1:8" x14ac:dyDescent="0.25">
      <c r="A17996">
        <v>17995</v>
      </c>
      <c r="B17996" s="1">
        <v>41846</v>
      </c>
      <c r="C17996">
        <v>290750</v>
      </c>
      <c r="D17996">
        <v>247676</v>
      </c>
      <c r="E17996">
        <v>1</v>
      </c>
      <c r="F17996">
        <v>2</v>
      </c>
      <c r="G17996">
        <v>7998</v>
      </c>
      <c r="H17996">
        <v>2898</v>
      </c>
    </row>
    <row r="17997" spans="1:8" x14ac:dyDescent="0.25">
      <c r="A17997">
        <v>17996</v>
      </c>
      <c r="B17997" s="1">
        <v>41846</v>
      </c>
      <c r="C17997">
        <v>290763</v>
      </c>
      <c r="D17997">
        <v>247686</v>
      </c>
      <c r="E17997">
        <v>1</v>
      </c>
      <c r="F17997">
        <v>2</v>
      </c>
      <c r="G17997">
        <v>7998</v>
      </c>
      <c r="H17997">
        <v>2898</v>
      </c>
    </row>
    <row r="17998" spans="1:8" x14ac:dyDescent="0.25">
      <c r="A17998">
        <v>17997</v>
      </c>
      <c r="B17998" s="1">
        <v>41846</v>
      </c>
      <c r="C17998">
        <v>290778</v>
      </c>
      <c r="D17998">
        <v>240003</v>
      </c>
      <c r="E17998">
        <v>1</v>
      </c>
      <c r="F17998">
        <v>1</v>
      </c>
      <c r="G17998">
        <v>4999</v>
      </c>
      <c r="H17998">
        <v>1949</v>
      </c>
    </row>
    <row r="17999" spans="1:8" x14ac:dyDescent="0.25">
      <c r="A17999">
        <v>17998</v>
      </c>
      <c r="B17999" s="1">
        <v>41846</v>
      </c>
      <c r="C17999">
        <v>290813</v>
      </c>
      <c r="D17999">
        <v>247730</v>
      </c>
      <c r="E17999">
        <v>1</v>
      </c>
      <c r="F17999">
        <v>1</v>
      </c>
      <c r="G17999">
        <v>4999</v>
      </c>
      <c r="H17999">
        <v>1949</v>
      </c>
    </row>
    <row r="18000" spans="1:8" x14ac:dyDescent="0.25">
      <c r="A18000">
        <v>17999</v>
      </c>
      <c r="B18000" s="1">
        <v>41846</v>
      </c>
      <c r="C18000">
        <v>290817</v>
      </c>
      <c r="D18000">
        <v>247734</v>
      </c>
      <c r="E18000">
        <v>1</v>
      </c>
      <c r="F18000">
        <v>1</v>
      </c>
      <c r="G18000">
        <v>4999</v>
      </c>
      <c r="H18000">
        <v>1949</v>
      </c>
    </row>
    <row r="18001" spans="1:8" x14ac:dyDescent="0.25">
      <c r="A18001">
        <v>18000</v>
      </c>
      <c r="B18001" s="1">
        <v>41846</v>
      </c>
      <c r="C18001">
        <v>290837</v>
      </c>
      <c r="D18001">
        <v>220247</v>
      </c>
      <c r="E18001">
        <v>3</v>
      </c>
      <c r="F18001">
        <v>1</v>
      </c>
      <c r="G18001">
        <v>4599</v>
      </c>
      <c r="H18001">
        <v>1449</v>
      </c>
    </row>
    <row r="18002" spans="1:8" x14ac:dyDescent="0.25">
      <c r="A18002">
        <v>18001</v>
      </c>
      <c r="B18002" s="1">
        <v>41846</v>
      </c>
      <c r="C18002">
        <v>290858</v>
      </c>
      <c r="D18002">
        <v>233786</v>
      </c>
      <c r="E18002">
        <v>1</v>
      </c>
      <c r="F18002">
        <v>1</v>
      </c>
      <c r="G18002">
        <v>4999</v>
      </c>
      <c r="H18002">
        <v>1949</v>
      </c>
    </row>
    <row r="18003" spans="1:8" x14ac:dyDescent="0.25">
      <c r="A18003">
        <v>18002</v>
      </c>
      <c r="B18003" s="1">
        <v>41846</v>
      </c>
      <c r="C18003">
        <v>290864</v>
      </c>
      <c r="D18003">
        <v>247768</v>
      </c>
      <c r="E18003">
        <v>1</v>
      </c>
      <c r="F18003">
        <v>2</v>
      </c>
      <c r="G18003">
        <v>10998</v>
      </c>
      <c r="H18003">
        <v>4198</v>
      </c>
    </row>
    <row r="18004" spans="1:8" x14ac:dyDescent="0.25">
      <c r="A18004">
        <v>18003</v>
      </c>
      <c r="B18004" s="1">
        <v>41846</v>
      </c>
      <c r="C18004">
        <v>290871</v>
      </c>
      <c r="D18004">
        <v>247774</v>
      </c>
      <c r="E18004">
        <v>1</v>
      </c>
      <c r="F18004">
        <v>2</v>
      </c>
      <c r="G18004">
        <v>7998</v>
      </c>
      <c r="H18004">
        <v>2898</v>
      </c>
    </row>
    <row r="18005" spans="1:8" x14ac:dyDescent="0.25">
      <c r="A18005">
        <v>18004</v>
      </c>
      <c r="B18005" s="1">
        <v>41846</v>
      </c>
      <c r="C18005">
        <v>290877</v>
      </c>
      <c r="D18005">
        <v>247780</v>
      </c>
      <c r="E18005">
        <v>1</v>
      </c>
      <c r="F18005">
        <v>2</v>
      </c>
      <c r="G18005">
        <v>9598</v>
      </c>
      <c r="H18005">
        <v>3398</v>
      </c>
    </row>
    <row r="18006" spans="1:8" x14ac:dyDescent="0.25">
      <c r="A18006">
        <v>18005</v>
      </c>
      <c r="B18006" s="1">
        <v>41846</v>
      </c>
      <c r="C18006">
        <v>290881</v>
      </c>
      <c r="D18006">
        <v>247784</v>
      </c>
      <c r="E18006">
        <v>1</v>
      </c>
      <c r="F18006">
        <v>1</v>
      </c>
      <c r="G18006">
        <v>4999</v>
      </c>
      <c r="H18006">
        <v>1949</v>
      </c>
    </row>
    <row r="18007" spans="1:8" x14ac:dyDescent="0.25">
      <c r="A18007">
        <v>18006</v>
      </c>
      <c r="B18007" s="1">
        <v>41846</v>
      </c>
      <c r="C18007">
        <v>290890</v>
      </c>
      <c r="D18007">
        <v>247793</v>
      </c>
      <c r="E18007">
        <v>3</v>
      </c>
      <c r="F18007">
        <v>1</v>
      </c>
      <c r="G18007">
        <v>4599</v>
      </c>
      <c r="H18007">
        <v>1449</v>
      </c>
    </row>
    <row r="18008" spans="1:8" x14ac:dyDescent="0.25">
      <c r="A18008">
        <v>18007</v>
      </c>
      <c r="B18008" s="1">
        <v>41846</v>
      </c>
      <c r="C18008">
        <v>290945</v>
      </c>
      <c r="D18008">
        <v>228103</v>
      </c>
      <c r="E18008">
        <v>1</v>
      </c>
      <c r="F18008">
        <v>1</v>
      </c>
      <c r="G18008">
        <v>4999</v>
      </c>
      <c r="H18008">
        <v>1949</v>
      </c>
    </row>
    <row r="18009" spans="1:8" x14ac:dyDescent="0.25">
      <c r="A18009">
        <v>18008</v>
      </c>
      <c r="B18009" s="1">
        <v>41846</v>
      </c>
      <c r="C18009">
        <v>290984</v>
      </c>
      <c r="D18009">
        <v>237756</v>
      </c>
      <c r="E18009">
        <v>1</v>
      </c>
      <c r="F18009">
        <v>2</v>
      </c>
      <c r="G18009">
        <v>10998</v>
      </c>
      <c r="H18009">
        <v>4198</v>
      </c>
    </row>
    <row r="18010" spans="1:8" x14ac:dyDescent="0.25">
      <c r="A18010">
        <v>18009</v>
      </c>
      <c r="B18010" s="1">
        <v>41847</v>
      </c>
      <c r="C18010">
        <v>291019</v>
      </c>
      <c r="D18010">
        <v>247901</v>
      </c>
      <c r="E18010">
        <v>1</v>
      </c>
      <c r="F18010">
        <v>1</v>
      </c>
      <c r="G18010">
        <v>4999</v>
      </c>
      <c r="H18010">
        <v>1949</v>
      </c>
    </row>
    <row r="18011" spans="1:8" x14ac:dyDescent="0.25">
      <c r="A18011">
        <v>18010</v>
      </c>
      <c r="B18011" s="1">
        <v>41847</v>
      </c>
      <c r="C18011">
        <v>291036</v>
      </c>
      <c r="D18011">
        <v>247915</v>
      </c>
      <c r="E18011">
        <v>2</v>
      </c>
      <c r="F18011">
        <v>1</v>
      </c>
      <c r="G18011">
        <v>5999</v>
      </c>
      <c r="H18011">
        <v>2249</v>
      </c>
    </row>
    <row r="18012" spans="1:8" x14ac:dyDescent="0.25">
      <c r="A18012">
        <v>18011</v>
      </c>
      <c r="B18012" s="1">
        <v>41847</v>
      </c>
      <c r="C18012">
        <v>291052</v>
      </c>
      <c r="D18012">
        <v>247927</v>
      </c>
      <c r="E18012">
        <v>1</v>
      </c>
      <c r="F18012">
        <v>1</v>
      </c>
      <c r="G18012">
        <v>4999</v>
      </c>
      <c r="H18012">
        <v>1949</v>
      </c>
    </row>
    <row r="18013" spans="1:8" x14ac:dyDescent="0.25">
      <c r="A18013">
        <v>18012</v>
      </c>
      <c r="B18013" s="1">
        <v>41847</v>
      </c>
      <c r="C18013">
        <v>291061</v>
      </c>
      <c r="D18013">
        <v>240726</v>
      </c>
      <c r="E18013">
        <v>1</v>
      </c>
      <c r="F18013">
        <v>1</v>
      </c>
      <c r="G18013">
        <v>4999</v>
      </c>
      <c r="H18013">
        <v>1949</v>
      </c>
    </row>
    <row r="18014" spans="1:8" x14ac:dyDescent="0.25">
      <c r="A18014">
        <v>18013</v>
      </c>
      <c r="B18014" s="1">
        <v>41847</v>
      </c>
      <c r="C18014">
        <v>291058</v>
      </c>
      <c r="D18014">
        <v>247933</v>
      </c>
      <c r="E18014">
        <v>1</v>
      </c>
      <c r="F18014">
        <v>1</v>
      </c>
      <c r="G18014">
        <v>4999</v>
      </c>
      <c r="H18014">
        <v>1949</v>
      </c>
    </row>
    <row r="18015" spans="1:8" x14ac:dyDescent="0.25">
      <c r="A18015">
        <v>18014</v>
      </c>
      <c r="B18015" s="1">
        <v>41847</v>
      </c>
      <c r="C18015">
        <v>291080</v>
      </c>
      <c r="D18015">
        <v>246765</v>
      </c>
      <c r="E18015">
        <v>3</v>
      </c>
      <c r="F18015">
        <v>1</v>
      </c>
      <c r="G18015">
        <v>4599</v>
      </c>
      <c r="H18015">
        <v>1449</v>
      </c>
    </row>
    <row r="18016" spans="1:8" x14ac:dyDescent="0.25">
      <c r="A18016">
        <v>18015</v>
      </c>
      <c r="B18016" s="1">
        <v>41847</v>
      </c>
      <c r="C18016">
        <v>291091</v>
      </c>
      <c r="D18016">
        <v>247959</v>
      </c>
      <c r="E18016">
        <v>1</v>
      </c>
      <c r="F18016">
        <v>2</v>
      </c>
      <c r="G18016">
        <v>7998</v>
      </c>
      <c r="H18016">
        <v>2898</v>
      </c>
    </row>
    <row r="18017" spans="1:8" x14ac:dyDescent="0.25">
      <c r="A18017">
        <v>18016</v>
      </c>
      <c r="B18017" s="1">
        <v>41847</v>
      </c>
      <c r="C18017">
        <v>291104</v>
      </c>
      <c r="D18017">
        <v>247966</v>
      </c>
      <c r="E18017">
        <v>1</v>
      </c>
      <c r="F18017">
        <v>1</v>
      </c>
      <c r="G18017">
        <v>4999</v>
      </c>
      <c r="H18017">
        <v>1949</v>
      </c>
    </row>
    <row r="18018" spans="1:8" x14ac:dyDescent="0.25">
      <c r="A18018">
        <v>18017</v>
      </c>
      <c r="B18018" s="1">
        <v>41847</v>
      </c>
      <c r="C18018">
        <v>291106</v>
      </c>
      <c r="D18018">
        <v>247967</v>
      </c>
      <c r="E18018">
        <v>2</v>
      </c>
      <c r="F18018">
        <v>2</v>
      </c>
      <c r="G18018">
        <v>10998</v>
      </c>
      <c r="H18018">
        <v>4198</v>
      </c>
    </row>
    <row r="18019" spans="1:8" x14ac:dyDescent="0.25">
      <c r="A18019">
        <v>18018</v>
      </c>
      <c r="B18019" s="1">
        <v>41847</v>
      </c>
      <c r="C18019">
        <v>291130</v>
      </c>
      <c r="D18019">
        <v>247987</v>
      </c>
      <c r="E18019">
        <v>1</v>
      </c>
      <c r="F18019">
        <v>2</v>
      </c>
      <c r="G18019">
        <v>7998</v>
      </c>
      <c r="H18019">
        <v>2898</v>
      </c>
    </row>
    <row r="18020" spans="1:8" x14ac:dyDescent="0.25">
      <c r="A18020">
        <v>18019</v>
      </c>
      <c r="B18020" s="1">
        <v>41847</v>
      </c>
      <c r="C18020">
        <v>291141</v>
      </c>
      <c r="D18020">
        <v>231536</v>
      </c>
      <c r="E18020">
        <v>3</v>
      </c>
      <c r="F18020">
        <v>2</v>
      </c>
      <c r="G18020">
        <v>9598</v>
      </c>
      <c r="H18020">
        <v>3398</v>
      </c>
    </row>
    <row r="18021" spans="1:8" x14ac:dyDescent="0.25">
      <c r="A18021">
        <v>18020</v>
      </c>
      <c r="B18021" s="1">
        <v>41847</v>
      </c>
      <c r="C18021">
        <v>291152</v>
      </c>
      <c r="D18021">
        <v>248006</v>
      </c>
      <c r="E18021">
        <v>3</v>
      </c>
      <c r="F18021">
        <v>1</v>
      </c>
      <c r="G18021">
        <v>4599</v>
      </c>
      <c r="H18021">
        <v>1449</v>
      </c>
    </row>
    <row r="18022" spans="1:8" x14ac:dyDescent="0.25">
      <c r="A18022">
        <v>18021</v>
      </c>
      <c r="B18022" s="1">
        <v>41847</v>
      </c>
      <c r="C18022">
        <v>291183</v>
      </c>
      <c r="D18022">
        <v>248032</v>
      </c>
      <c r="E18022">
        <v>1</v>
      </c>
      <c r="F18022">
        <v>2</v>
      </c>
      <c r="G18022">
        <v>7998</v>
      </c>
      <c r="H18022">
        <v>2898</v>
      </c>
    </row>
    <row r="18023" spans="1:8" x14ac:dyDescent="0.25">
      <c r="A18023">
        <v>18022</v>
      </c>
      <c r="B18023" s="1">
        <v>41847</v>
      </c>
      <c r="C18023">
        <v>291182</v>
      </c>
      <c r="D18023">
        <v>248031</v>
      </c>
      <c r="E18023">
        <v>1</v>
      </c>
      <c r="F18023">
        <v>2</v>
      </c>
      <c r="G18023">
        <v>7998</v>
      </c>
      <c r="H18023">
        <v>2898</v>
      </c>
    </row>
    <row r="18024" spans="1:8" x14ac:dyDescent="0.25">
      <c r="A18024">
        <v>18023</v>
      </c>
      <c r="B18024" s="1">
        <v>41847</v>
      </c>
      <c r="C18024">
        <v>291203</v>
      </c>
      <c r="D18024">
        <v>237259</v>
      </c>
      <c r="E18024">
        <v>3</v>
      </c>
      <c r="F18024">
        <v>1</v>
      </c>
      <c r="G18024">
        <v>4599</v>
      </c>
      <c r="H18024">
        <v>1449</v>
      </c>
    </row>
    <row r="18025" spans="1:8" x14ac:dyDescent="0.25">
      <c r="A18025">
        <v>18024</v>
      </c>
      <c r="B18025" s="1">
        <v>41847</v>
      </c>
      <c r="C18025">
        <v>291215</v>
      </c>
      <c r="D18025">
        <v>248057</v>
      </c>
      <c r="E18025">
        <v>1</v>
      </c>
      <c r="F18025">
        <v>1</v>
      </c>
      <c r="G18025">
        <v>4999</v>
      </c>
      <c r="H18025">
        <v>1949</v>
      </c>
    </row>
    <row r="18026" spans="1:8" x14ac:dyDescent="0.25">
      <c r="A18026">
        <v>18025</v>
      </c>
      <c r="B18026" s="1">
        <v>41847</v>
      </c>
      <c r="C18026">
        <v>291234</v>
      </c>
      <c r="D18026">
        <v>248072</v>
      </c>
      <c r="E18026">
        <v>1</v>
      </c>
      <c r="F18026">
        <v>2</v>
      </c>
      <c r="G18026">
        <v>7998</v>
      </c>
      <c r="H18026">
        <v>2898</v>
      </c>
    </row>
    <row r="18027" spans="1:8" x14ac:dyDescent="0.25">
      <c r="A18027">
        <v>18026</v>
      </c>
      <c r="B18027" s="1">
        <v>41847</v>
      </c>
      <c r="C18027">
        <v>291243</v>
      </c>
      <c r="D18027">
        <v>248079</v>
      </c>
      <c r="E18027">
        <v>1</v>
      </c>
      <c r="F18027">
        <v>2</v>
      </c>
      <c r="G18027">
        <v>9598</v>
      </c>
      <c r="H18027">
        <v>3398</v>
      </c>
    </row>
    <row r="18028" spans="1:8" x14ac:dyDescent="0.25">
      <c r="A18028">
        <v>18027</v>
      </c>
      <c r="B18028" s="1">
        <v>41847</v>
      </c>
      <c r="C18028">
        <v>291270</v>
      </c>
      <c r="D18028">
        <v>248104</v>
      </c>
      <c r="E18028">
        <v>2</v>
      </c>
      <c r="F18028">
        <v>1</v>
      </c>
      <c r="G18028">
        <v>5999</v>
      </c>
      <c r="H18028">
        <v>2249</v>
      </c>
    </row>
    <row r="18029" spans="1:8" x14ac:dyDescent="0.25">
      <c r="A18029">
        <v>18028</v>
      </c>
      <c r="B18029" s="1">
        <v>41848</v>
      </c>
      <c r="C18029">
        <v>291312</v>
      </c>
      <c r="D18029">
        <v>248140</v>
      </c>
      <c r="E18029">
        <v>1</v>
      </c>
      <c r="F18029">
        <v>1</v>
      </c>
      <c r="G18029">
        <v>4999</v>
      </c>
      <c r="H18029">
        <v>1949</v>
      </c>
    </row>
    <row r="18030" spans="1:8" x14ac:dyDescent="0.25">
      <c r="A18030">
        <v>18029</v>
      </c>
      <c r="B18030" s="1">
        <v>41848</v>
      </c>
      <c r="C18030">
        <v>291320</v>
      </c>
      <c r="D18030">
        <v>248146</v>
      </c>
      <c r="E18030">
        <v>2</v>
      </c>
      <c r="F18030">
        <v>1</v>
      </c>
      <c r="G18030">
        <v>5999</v>
      </c>
      <c r="H18030">
        <v>2249</v>
      </c>
    </row>
    <row r="18031" spans="1:8" x14ac:dyDescent="0.25">
      <c r="A18031">
        <v>18030</v>
      </c>
      <c r="B18031" s="1">
        <v>41848</v>
      </c>
      <c r="C18031">
        <v>291332</v>
      </c>
      <c r="D18031">
        <v>248157</v>
      </c>
      <c r="E18031">
        <v>3</v>
      </c>
      <c r="F18031">
        <v>2</v>
      </c>
      <c r="G18031">
        <v>7598</v>
      </c>
      <c r="H18031">
        <v>2398</v>
      </c>
    </row>
    <row r="18032" spans="1:8" x14ac:dyDescent="0.25">
      <c r="A18032">
        <v>18031</v>
      </c>
      <c r="B18032" s="1">
        <v>41848</v>
      </c>
      <c r="C18032">
        <v>291337</v>
      </c>
      <c r="D18032">
        <v>232060</v>
      </c>
      <c r="E18032">
        <v>1</v>
      </c>
      <c r="F18032">
        <v>1</v>
      </c>
      <c r="G18032">
        <v>4999</v>
      </c>
      <c r="H18032">
        <v>1949</v>
      </c>
    </row>
    <row r="18033" spans="1:8" x14ac:dyDescent="0.25">
      <c r="A18033">
        <v>18032</v>
      </c>
      <c r="B18033" s="1">
        <v>41848</v>
      </c>
      <c r="C18033">
        <v>291343</v>
      </c>
      <c r="D18033">
        <v>248164</v>
      </c>
      <c r="E18033">
        <v>1</v>
      </c>
      <c r="F18033">
        <v>2</v>
      </c>
      <c r="G18033">
        <v>10998</v>
      </c>
      <c r="H18033">
        <v>4198</v>
      </c>
    </row>
    <row r="18034" spans="1:8" x14ac:dyDescent="0.25">
      <c r="A18034">
        <v>18033</v>
      </c>
      <c r="B18034" s="1">
        <v>41848</v>
      </c>
      <c r="C18034">
        <v>291372</v>
      </c>
      <c r="D18034">
        <v>248188</v>
      </c>
      <c r="E18034">
        <v>2</v>
      </c>
      <c r="F18034">
        <v>1</v>
      </c>
      <c r="G18034">
        <v>5999</v>
      </c>
      <c r="H18034">
        <v>2249</v>
      </c>
    </row>
    <row r="18035" spans="1:8" x14ac:dyDescent="0.25">
      <c r="A18035">
        <v>18034</v>
      </c>
      <c r="B18035" s="1">
        <v>41848</v>
      </c>
      <c r="C18035">
        <v>291378</v>
      </c>
      <c r="D18035">
        <v>248194</v>
      </c>
      <c r="E18035">
        <v>1</v>
      </c>
      <c r="F18035">
        <v>2</v>
      </c>
      <c r="G18035">
        <v>9598</v>
      </c>
      <c r="H18035">
        <v>3398</v>
      </c>
    </row>
    <row r="18036" spans="1:8" x14ac:dyDescent="0.25">
      <c r="A18036">
        <v>18035</v>
      </c>
      <c r="B18036" s="1">
        <v>41848</v>
      </c>
      <c r="C18036">
        <v>291394</v>
      </c>
      <c r="D18036">
        <v>238894</v>
      </c>
      <c r="E18036">
        <v>1</v>
      </c>
      <c r="F18036">
        <v>2</v>
      </c>
      <c r="G18036">
        <v>10998</v>
      </c>
      <c r="H18036">
        <v>4198</v>
      </c>
    </row>
    <row r="18037" spans="1:8" x14ac:dyDescent="0.25">
      <c r="A18037">
        <v>18036</v>
      </c>
      <c r="B18037" s="1">
        <v>41848</v>
      </c>
      <c r="C18037">
        <v>291402</v>
      </c>
      <c r="D18037">
        <v>248211</v>
      </c>
      <c r="E18037">
        <v>2</v>
      </c>
      <c r="F18037">
        <v>1</v>
      </c>
      <c r="G18037">
        <v>5999</v>
      </c>
      <c r="H18037">
        <v>2249</v>
      </c>
    </row>
    <row r="18038" spans="1:8" x14ac:dyDescent="0.25">
      <c r="A18038">
        <v>18037</v>
      </c>
      <c r="B18038" s="1">
        <v>41848</v>
      </c>
      <c r="C18038">
        <v>291409</v>
      </c>
      <c r="D18038">
        <v>226083</v>
      </c>
      <c r="E18038">
        <v>3</v>
      </c>
      <c r="F18038">
        <v>1</v>
      </c>
      <c r="G18038">
        <v>4599</v>
      </c>
      <c r="H18038">
        <v>1449</v>
      </c>
    </row>
    <row r="18039" spans="1:8" x14ac:dyDescent="0.25">
      <c r="A18039">
        <v>18038</v>
      </c>
      <c r="B18039" s="1">
        <v>41848</v>
      </c>
      <c r="C18039">
        <v>291416</v>
      </c>
      <c r="D18039">
        <v>248224</v>
      </c>
      <c r="E18039">
        <v>1</v>
      </c>
      <c r="F18039">
        <v>1</v>
      </c>
      <c r="G18039">
        <v>4999</v>
      </c>
      <c r="H18039">
        <v>1949</v>
      </c>
    </row>
    <row r="18040" spans="1:8" x14ac:dyDescent="0.25">
      <c r="A18040">
        <v>18039</v>
      </c>
      <c r="B18040" s="1">
        <v>41848</v>
      </c>
      <c r="C18040">
        <v>291458</v>
      </c>
      <c r="D18040">
        <v>248261</v>
      </c>
      <c r="E18040">
        <v>1</v>
      </c>
      <c r="F18040">
        <v>2</v>
      </c>
      <c r="G18040">
        <v>7998</v>
      </c>
      <c r="H18040">
        <v>2898</v>
      </c>
    </row>
    <row r="18041" spans="1:8" x14ac:dyDescent="0.25">
      <c r="A18041">
        <v>18040</v>
      </c>
      <c r="B18041" s="1">
        <v>41848</v>
      </c>
      <c r="C18041">
        <v>291459</v>
      </c>
      <c r="D18041">
        <v>248262</v>
      </c>
      <c r="E18041">
        <v>1</v>
      </c>
      <c r="F18041">
        <v>1</v>
      </c>
      <c r="G18041">
        <v>4999</v>
      </c>
      <c r="H18041">
        <v>1949</v>
      </c>
    </row>
    <row r="18042" spans="1:8" x14ac:dyDescent="0.25">
      <c r="A18042">
        <v>18041</v>
      </c>
      <c r="B18042" s="1">
        <v>41848</v>
      </c>
      <c r="C18042">
        <v>291481</v>
      </c>
      <c r="D18042">
        <v>248280</v>
      </c>
      <c r="E18042">
        <v>1</v>
      </c>
      <c r="F18042">
        <v>1</v>
      </c>
      <c r="G18042">
        <v>4999</v>
      </c>
      <c r="H18042">
        <v>1949</v>
      </c>
    </row>
    <row r="18043" spans="1:8" x14ac:dyDescent="0.25">
      <c r="A18043">
        <v>18042</v>
      </c>
      <c r="B18043" s="1">
        <v>41848</v>
      </c>
      <c r="C18043">
        <v>291485</v>
      </c>
      <c r="D18043">
        <v>248283</v>
      </c>
      <c r="E18043">
        <v>1</v>
      </c>
      <c r="F18043">
        <v>1</v>
      </c>
      <c r="G18043">
        <v>4999</v>
      </c>
      <c r="H18043">
        <v>1949</v>
      </c>
    </row>
    <row r="18044" spans="1:8" x14ac:dyDescent="0.25">
      <c r="A18044">
        <v>18043</v>
      </c>
      <c r="B18044" s="1">
        <v>41848</v>
      </c>
      <c r="C18044">
        <v>291500</v>
      </c>
      <c r="D18044">
        <v>228443</v>
      </c>
      <c r="E18044">
        <v>1</v>
      </c>
      <c r="F18044">
        <v>1</v>
      </c>
      <c r="G18044">
        <v>4999</v>
      </c>
      <c r="H18044">
        <v>1949</v>
      </c>
    </row>
    <row r="18045" spans="1:8" x14ac:dyDescent="0.25">
      <c r="A18045">
        <v>18044</v>
      </c>
      <c r="B18045" s="1">
        <v>41848</v>
      </c>
      <c r="C18045">
        <v>291565</v>
      </c>
      <c r="D18045">
        <v>248347</v>
      </c>
      <c r="E18045">
        <v>2</v>
      </c>
      <c r="F18045">
        <v>1</v>
      </c>
      <c r="G18045">
        <v>5999</v>
      </c>
      <c r="H18045">
        <v>2249</v>
      </c>
    </row>
    <row r="18046" spans="1:8" x14ac:dyDescent="0.25">
      <c r="A18046">
        <v>18045</v>
      </c>
      <c r="B18046" s="1">
        <v>41848</v>
      </c>
      <c r="C18046">
        <v>291566</v>
      </c>
      <c r="D18046">
        <v>248348</v>
      </c>
      <c r="E18046">
        <v>1</v>
      </c>
      <c r="F18046">
        <v>2</v>
      </c>
      <c r="G18046">
        <v>10998</v>
      </c>
      <c r="H18046">
        <v>4198</v>
      </c>
    </row>
    <row r="18047" spans="1:8" x14ac:dyDescent="0.25">
      <c r="A18047">
        <v>18046</v>
      </c>
      <c r="B18047" s="1">
        <v>41848</v>
      </c>
      <c r="C18047">
        <v>291573</v>
      </c>
      <c r="D18047">
        <v>242681</v>
      </c>
      <c r="E18047">
        <v>3</v>
      </c>
      <c r="F18047">
        <v>2</v>
      </c>
      <c r="G18047">
        <v>7598</v>
      </c>
      <c r="H18047">
        <v>2398</v>
      </c>
    </row>
    <row r="18048" spans="1:8" x14ac:dyDescent="0.25">
      <c r="A18048">
        <v>18047</v>
      </c>
      <c r="B18048" s="1">
        <v>41848</v>
      </c>
      <c r="C18048">
        <v>291575</v>
      </c>
      <c r="D18048">
        <v>248355</v>
      </c>
      <c r="E18048">
        <v>3</v>
      </c>
      <c r="F18048">
        <v>1</v>
      </c>
      <c r="G18048">
        <v>4599</v>
      </c>
      <c r="H18048">
        <v>1449</v>
      </c>
    </row>
    <row r="18049" spans="1:8" x14ac:dyDescent="0.25">
      <c r="A18049">
        <v>18048</v>
      </c>
      <c r="B18049" s="1">
        <v>41848</v>
      </c>
      <c r="C18049">
        <v>291600</v>
      </c>
      <c r="D18049">
        <v>248377</v>
      </c>
      <c r="E18049">
        <v>1</v>
      </c>
      <c r="F18049">
        <v>1</v>
      </c>
      <c r="G18049">
        <v>4999</v>
      </c>
      <c r="H18049">
        <v>1949</v>
      </c>
    </row>
    <row r="18050" spans="1:8" x14ac:dyDescent="0.25">
      <c r="A18050">
        <v>18049</v>
      </c>
      <c r="B18050" s="1">
        <v>41848</v>
      </c>
      <c r="C18050">
        <v>291605</v>
      </c>
      <c r="D18050">
        <v>248382</v>
      </c>
      <c r="E18050">
        <v>2</v>
      </c>
      <c r="F18050">
        <v>1</v>
      </c>
      <c r="G18050">
        <v>5999</v>
      </c>
      <c r="H18050">
        <v>2249</v>
      </c>
    </row>
    <row r="18051" spans="1:8" x14ac:dyDescent="0.25">
      <c r="A18051">
        <v>18050</v>
      </c>
      <c r="B18051" s="1">
        <v>41848</v>
      </c>
      <c r="C18051">
        <v>291629</v>
      </c>
      <c r="D18051">
        <v>248402</v>
      </c>
      <c r="E18051">
        <v>2</v>
      </c>
      <c r="F18051">
        <v>1</v>
      </c>
      <c r="G18051">
        <v>5999</v>
      </c>
      <c r="H18051">
        <v>2249</v>
      </c>
    </row>
    <row r="18052" spans="1:8" x14ac:dyDescent="0.25">
      <c r="A18052">
        <v>18051</v>
      </c>
      <c r="B18052" s="1">
        <v>41848</v>
      </c>
      <c r="C18052">
        <v>291636</v>
      </c>
      <c r="D18052">
        <v>248409</v>
      </c>
      <c r="E18052">
        <v>1</v>
      </c>
      <c r="F18052">
        <v>1</v>
      </c>
      <c r="G18052">
        <v>4999</v>
      </c>
      <c r="H18052">
        <v>1949</v>
      </c>
    </row>
    <row r="18053" spans="1:8" x14ac:dyDescent="0.25">
      <c r="A18053">
        <v>18052</v>
      </c>
      <c r="B18053" s="1">
        <v>41848</v>
      </c>
      <c r="C18053">
        <v>291635</v>
      </c>
      <c r="D18053">
        <v>248408</v>
      </c>
      <c r="E18053">
        <v>1</v>
      </c>
      <c r="F18053">
        <v>1</v>
      </c>
      <c r="G18053">
        <v>4999</v>
      </c>
      <c r="H18053">
        <v>1949</v>
      </c>
    </row>
    <row r="18054" spans="1:8" x14ac:dyDescent="0.25">
      <c r="A18054">
        <v>18053</v>
      </c>
      <c r="B18054" s="1">
        <v>41848</v>
      </c>
      <c r="C18054">
        <v>291654</v>
      </c>
      <c r="D18054">
        <v>248423</v>
      </c>
      <c r="E18054">
        <v>1</v>
      </c>
      <c r="F18054">
        <v>1</v>
      </c>
      <c r="G18054">
        <v>4999</v>
      </c>
      <c r="H18054">
        <v>1949</v>
      </c>
    </row>
    <row r="18055" spans="1:8" x14ac:dyDescent="0.25">
      <c r="A18055">
        <v>18054</v>
      </c>
      <c r="B18055" s="1">
        <v>41848</v>
      </c>
      <c r="C18055">
        <v>291669</v>
      </c>
      <c r="D18055">
        <v>221188</v>
      </c>
      <c r="E18055">
        <v>3</v>
      </c>
      <c r="F18055">
        <v>1</v>
      </c>
      <c r="G18055">
        <v>4599</v>
      </c>
      <c r="H18055">
        <v>1449</v>
      </c>
    </row>
    <row r="18056" spans="1:8" x14ac:dyDescent="0.25">
      <c r="A18056">
        <v>18055</v>
      </c>
      <c r="B18056" s="1">
        <v>41848</v>
      </c>
      <c r="C18056">
        <v>291667</v>
      </c>
      <c r="D18056">
        <v>246723</v>
      </c>
      <c r="E18056">
        <v>1</v>
      </c>
      <c r="F18056">
        <v>2</v>
      </c>
      <c r="G18056">
        <v>7998</v>
      </c>
      <c r="H18056">
        <v>2898</v>
      </c>
    </row>
    <row r="18057" spans="1:8" x14ac:dyDescent="0.25">
      <c r="A18057">
        <v>18056</v>
      </c>
      <c r="B18057" s="1">
        <v>41848</v>
      </c>
      <c r="C18057">
        <v>291675</v>
      </c>
      <c r="D18057">
        <v>248435</v>
      </c>
      <c r="E18057">
        <v>1</v>
      </c>
      <c r="F18057">
        <v>1</v>
      </c>
      <c r="G18057">
        <v>4999</v>
      </c>
      <c r="H18057">
        <v>1949</v>
      </c>
    </row>
    <row r="18058" spans="1:8" x14ac:dyDescent="0.25">
      <c r="A18058">
        <v>18057</v>
      </c>
      <c r="B18058" s="1">
        <v>41848</v>
      </c>
      <c r="C18058">
        <v>291682</v>
      </c>
      <c r="D18058">
        <v>248440</v>
      </c>
      <c r="E18058">
        <v>2</v>
      </c>
      <c r="F18058">
        <v>2</v>
      </c>
      <c r="G18058">
        <v>8998</v>
      </c>
      <c r="H18058">
        <v>3198</v>
      </c>
    </row>
    <row r="18059" spans="1:8" x14ac:dyDescent="0.25">
      <c r="A18059">
        <v>18058</v>
      </c>
      <c r="B18059" s="1">
        <v>41848</v>
      </c>
      <c r="C18059">
        <v>291687</v>
      </c>
      <c r="D18059">
        <v>218068</v>
      </c>
      <c r="E18059">
        <v>1</v>
      </c>
      <c r="F18059">
        <v>2</v>
      </c>
      <c r="G18059">
        <v>7998</v>
      </c>
      <c r="H18059">
        <v>2898</v>
      </c>
    </row>
    <row r="18060" spans="1:8" x14ac:dyDescent="0.25">
      <c r="A18060">
        <v>18059</v>
      </c>
      <c r="B18060" s="1">
        <v>41848</v>
      </c>
      <c r="C18060">
        <v>291689</v>
      </c>
      <c r="D18060">
        <v>248442</v>
      </c>
      <c r="E18060">
        <v>1</v>
      </c>
      <c r="F18060">
        <v>2</v>
      </c>
      <c r="G18060">
        <v>7998</v>
      </c>
      <c r="H18060">
        <v>2898</v>
      </c>
    </row>
    <row r="18061" spans="1:8" x14ac:dyDescent="0.25">
      <c r="A18061">
        <v>18060</v>
      </c>
      <c r="B18061" s="1">
        <v>41848</v>
      </c>
      <c r="C18061">
        <v>291708</v>
      </c>
      <c r="D18061">
        <v>248456</v>
      </c>
      <c r="E18061">
        <v>1</v>
      </c>
      <c r="F18061">
        <v>1</v>
      </c>
      <c r="G18061">
        <v>4999</v>
      </c>
      <c r="H18061">
        <v>1949</v>
      </c>
    </row>
    <row r="18062" spans="1:8" x14ac:dyDescent="0.25">
      <c r="A18062">
        <v>18061</v>
      </c>
      <c r="B18062" s="1">
        <v>41848</v>
      </c>
      <c r="C18062">
        <v>291715</v>
      </c>
      <c r="D18062">
        <v>248463</v>
      </c>
      <c r="E18062">
        <v>1</v>
      </c>
      <c r="F18062">
        <v>1</v>
      </c>
      <c r="G18062">
        <v>4999</v>
      </c>
      <c r="H18062">
        <v>1949</v>
      </c>
    </row>
    <row r="18063" spans="1:8" x14ac:dyDescent="0.25">
      <c r="A18063">
        <v>18062</v>
      </c>
      <c r="B18063" s="1">
        <v>41848</v>
      </c>
      <c r="C18063">
        <v>291728</v>
      </c>
      <c r="D18063">
        <v>248471</v>
      </c>
      <c r="E18063">
        <v>3</v>
      </c>
      <c r="F18063">
        <v>1</v>
      </c>
      <c r="G18063">
        <v>4599</v>
      </c>
      <c r="H18063">
        <v>1449</v>
      </c>
    </row>
    <row r="18064" spans="1:8" x14ac:dyDescent="0.25">
      <c r="A18064">
        <v>18063</v>
      </c>
      <c r="B18064" s="1">
        <v>41848</v>
      </c>
      <c r="C18064">
        <v>291733</v>
      </c>
      <c r="D18064">
        <v>235242</v>
      </c>
      <c r="E18064">
        <v>1</v>
      </c>
      <c r="F18064">
        <v>1</v>
      </c>
      <c r="G18064">
        <v>4999</v>
      </c>
      <c r="H18064">
        <v>1949</v>
      </c>
    </row>
    <row r="18065" spans="1:8" x14ac:dyDescent="0.25">
      <c r="A18065">
        <v>18064</v>
      </c>
      <c r="B18065" s="1">
        <v>41848</v>
      </c>
      <c r="C18065">
        <v>291748</v>
      </c>
      <c r="D18065">
        <v>248488</v>
      </c>
      <c r="E18065">
        <v>2</v>
      </c>
      <c r="F18065">
        <v>1</v>
      </c>
      <c r="G18065">
        <v>5999</v>
      </c>
      <c r="H18065">
        <v>2249</v>
      </c>
    </row>
    <row r="18066" spans="1:8" x14ac:dyDescent="0.25">
      <c r="A18066">
        <v>18065</v>
      </c>
      <c r="B18066" s="1">
        <v>41848</v>
      </c>
      <c r="C18066">
        <v>291759</v>
      </c>
      <c r="D18066">
        <v>248498</v>
      </c>
      <c r="E18066">
        <v>1</v>
      </c>
      <c r="F18066">
        <v>1</v>
      </c>
      <c r="G18066">
        <v>4999</v>
      </c>
      <c r="H18066">
        <v>1949</v>
      </c>
    </row>
    <row r="18067" spans="1:8" x14ac:dyDescent="0.25">
      <c r="A18067">
        <v>18066</v>
      </c>
      <c r="B18067" s="1">
        <v>41848</v>
      </c>
      <c r="C18067">
        <v>291755</v>
      </c>
      <c r="D18067">
        <v>248495</v>
      </c>
      <c r="E18067">
        <v>1</v>
      </c>
      <c r="F18067">
        <v>1</v>
      </c>
      <c r="G18067">
        <v>4999</v>
      </c>
      <c r="H18067">
        <v>1949</v>
      </c>
    </row>
    <row r="18068" spans="1:8" x14ac:dyDescent="0.25">
      <c r="A18068">
        <v>18067</v>
      </c>
      <c r="B18068" s="1">
        <v>41848</v>
      </c>
      <c r="C18068">
        <v>291765</v>
      </c>
      <c r="D18068">
        <v>248501</v>
      </c>
      <c r="E18068">
        <v>1</v>
      </c>
      <c r="F18068">
        <v>1</v>
      </c>
      <c r="G18068">
        <v>4999</v>
      </c>
      <c r="H18068">
        <v>1949</v>
      </c>
    </row>
    <row r="18069" spans="1:8" x14ac:dyDescent="0.25">
      <c r="A18069">
        <v>18068</v>
      </c>
      <c r="B18069" s="1">
        <v>41848</v>
      </c>
      <c r="C18069">
        <v>291786</v>
      </c>
      <c r="D18069">
        <v>248518</v>
      </c>
      <c r="E18069">
        <v>1</v>
      </c>
      <c r="F18069">
        <v>2</v>
      </c>
      <c r="G18069">
        <v>7998</v>
      </c>
      <c r="H18069">
        <v>2898</v>
      </c>
    </row>
    <row r="18070" spans="1:8" x14ac:dyDescent="0.25">
      <c r="A18070">
        <v>18069</v>
      </c>
      <c r="B18070" s="1">
        <v>41848</v>
      </c>
      <c r="C18070">
        <v>291813</v>
      </c>
      <c r="D18070">
        <v>248539</v>
      </c>
      <c r="E18070">
        <v>1</v>
      </c>
      <c r="F18070">
        <v>2</v>
      </c>
      <c r="G18070">
        <v>7998</v>
      </c>
      <c r="H18070">
        <v>2898</v>
      </c>
    </row>
    <row r="18071" spans="1:8" x14ac:dyDescent="0.25">
      <c r="A18071">
        <v>18070</v>
      </c>
      <c r="B18071" s="1">
        <v>41848</v>
      </c>
      <c r="C18071">
        <v>291805</v>
      </c>
      <c r="D18071">
        <v>248533</v>
      </c>
      <c r="E18071">
        <v>1</v>
      </c>
      <c r="F18071">
        <v>1</v>
      </c>
      <c r="G18071">
        <v>4999</v>
      </c>
      <c r="H18071">
        <v>1949</v>
      </c>
    </row>
    <row r="18072" spans="1:8" x14ac:dyDescent="0.25">
      <c r="A18072">
        <v>18071</v>
      </c>
      <c r="B18072" s="1">
        <v>41848</v>
      </c>
      <c r="C18072">
        <v>291812</v>
      </c>
      <c r="D18072">
        <v>224286</v>
      </c>
      <c r="E18072">
        <v>1</v>
      </c>
      <c r="F18072">
        <v>2</v>
      </c>
      <c r="G18072">
        <v>7998</v>
      </c>
      <c r="H18072">
        <v>2898</v>
      </c>
    </row>
    <row r="18073" spans="1:8" x14ac:dyDescent="0.25">
      <c r="A18073">
        <v>18072</v>
      </c>
      <c r="B18073" s="1">
        <v>41848</v>
      </c>
      <c r="C18073">
        <v>291844</v>
      </c>
      <c r="D18073">
        <v>248565</v>
      </c>
      <c r="E18073">
        <v>2</v>
      </c>
      <c r="F18073">
        <v>1</v>
      </c>
      <c r="G18073">
        <v>5999</v>
      </c>
      <c r="H18073">
        <v>2249</v>
      </c>
    </row>
    <row r="18074" spans="1:8" x14ac:dyDescent="0.25">
      <c r="A18074">
        <v>18073</v>
      </c>
      <c r="B18074" s="1">
        <v>41848</v>
      </c>
      <c r="C18074">
        <v>291856</v>
      </c>
      <c r="D18074">
        <v>212708</v>
      </c>
      <c r="E18074">
        <v>2</v>
      </c>
      <c r="F18074">
        <v>1</v>
      </c>
      <c r="G18074">
        <v>5999</v>
      </c>
      <c r="H18074">
        <v>2249</v>
      </c>
    </row>
    <row r="18075" spans="1:8" x14ac:dyDescent="0.25">
      <c r="A18075">
        <v>18074</v>
      </c>
      <c r="B18075" s="1">
        <v>41848</v>
      </c>
      <c r="C18075">
        <v>291862</v>
      </c>
      <c r="D18075">
        <v>248579</v>
      </c>
      <c r="E18075">
        <v>1</v>
      </c>
      <c r="F18075">
        <v>1</v>
      </c>
      <c r="G18075">
        <v>4999</v>
      </c>
      <c r="H18075">
        <v>1949</v>
      </c>
    </row>
    <row r="18076" spans="1:8" x14ac:dyDescent="0.25">
      <c r="A18076">
        <v>18075</v>
      </c>
      <c r="B18076" s="1">
        <v>41848</v>
      </c>
      <c r="C18076">
        <v>291900</v>
      </c>
      <c r="D18076">
        <v>248609</v>
      </c>
      <c r="E18076">
        <v>1</v>
      </c>
      <c r="F18076">
        <v>2</v>
      </c>
      <c r="G18076">
        <v>9598</v>
      </c>
      <c r="H18076">
        <v>3398</v>
      </c>
    </row>
    <row r="18077" spans="1:8" x14ac:dyDescent="0.25">
      <c r="A18077">
        <v>18076</v>
      </c>
      <c r="B18077" s="1">
        <v>41848</v>
      </c>
      <c r="C18077">
        <v>291910</v>
      </c>
      <c r="D18077">
        <v>248619</v>
      </c>
      <c r="E18077">
        <v>1</v>
      </c>
      <c r="F18077">
        <v>1</v>
      </c>
      <c r="G18077">
        <v>4999</v>
      </c>
      <c r="H18077">
        <v>1949</v>
      </c>
    </row>
    <row r="18078" spans="1:8" x14ac:dyDescent="0.25">
      <c r="A18078">
        <v>18077</v>
      </c>
      <c r="B18078" s="1">
        <v>41848</v>
      </c>
      <c r="C18078">
        <v>291918</v>
      </c>
      <c r="D18078">
        <v>248627</v>
      </c>
      <c r="E18078">
        <v>1</v>
      </c>
      <c r="F18078">
        <v>1</v>
      </c>
      <c r="G18078">
        <v>4999</v>
      </c>
      <c r="H18078">
        <v>1949</v>
      </c>
    </row>
    <row r="18079" spans="1:8" x14ac:dyDescent="0.25">
      <c r="A18079">
        <v>18078</v>
      </c>
      <c r="B18079" s="1">
        <v>41848</v>
      </c>
      <c r="C18079">
        <v>291939</v>
      </c>
      <c r="D18079">
        <v>248640</v>
      </c>
      <c r="E18079">
        <v>1</v>
      </c>
      <c r="F18079">
        <v>1</v>
      </c>
      <c r="G18079">
        <v>4999</v>
      </c>
      <c r="H18079">
        <v>1949</v>
      </c>
    </row>
    <row r="18080" spans="1:8" x14ac:dyDescent="0.25">
      <c r="A18080">
        <v>18079</v>
      </c>
      <c r="B18080" s="1">
        <v>41848</v>
      </c>
      <c r="C18080">
        <v>291963</v>
      </c>
      <c r="D18080">
        <v>248655</v>
      </c>
      <c r="E18080">
        <v>1</v>
      </c>
      <c r="F18080">
        <v>2</v>
      </c>
      <c r="G18080">
        <v>7998</v>
      </c>
      <c r="H18080">
        <v>2898</v>
      </c>
    </row>
    <row r="18081" spans="1:8" x14ac:dyDescent="0.25">
      <c r="A18081">
        <v>18080</v>
      </c>
      <c r="B18081" s="1">
        <v>41848</v>
      </c>
      <c r="C18081">
        <v>291975</v>
      </c>
      <c r="D18081">
        <v>248662</v>
      </c>
      <c r="E18081">
        <v>2</v>
      </c>
      <c r="F18081">
        <v>1</v>
      </c>
      <c r="G18081">
        <v>5999</v>
      </c>
      <c r="H18081">
        <v>2249</v>
      </c>
    </row>
    <row r="18082" spans="1:8" x14ac:dyDescent="0.25">
      <c r="A18082">
        <v>18081</v>
      </c>
      <c r="B18082" s="1">
        <v>41848</v>
      </c>
      <c r="C18082">
        <v>291992</v>
      </c>
      <c r="D18082">
        <v>225020</v>
      </c>
      <c r="E18082">
        <v>1</v>
      </c>
      <c r="F18082">
        <v>1</v>
      </c>
      <c r="G18082">
        <v>4999</v>
      </c>
      <c r="H18082">
        <v>1949</v>
      </c>
    </row>
    <row r="18083" spans="1:8" x14ac:dyDescent="0.25">
      <c r="A18083">
        <v>18082</v>
      </c>
      <c r="B18083" s="1">
        <v>41848</v>
      </c>
      <c r="C18083">
        <v>291998</v>
      </c>
      <c r="D18083">
        <v>218605</v>
      </c>
      <c r="E18083">
        <v>1</v>
      </c>
      <c r="F18083">
        <v>2</v>
      </c>
      <c r="G18083">
        <v>9598</v>
      </c>
      <c r="H18083">
        <v>3398</v>
      </c>
    </row>
    <row r="18084" spans="1:8" x14ac:dyDescent="0.25">
      <c r="A18084">
        <v>18083</v>
      </c>
      <c r="B18084" s="1">
        <v>41848</v>
      </c>
      <c r="C18084">
        <v>292003</v>
      </c>
      <c r="D18084">
        <v>248685</v>
      </c>
      <c r="E18084">
        <v>1</v>
      </c>
      <c r="F18084">
        <v>2</v>
      </c>
      <c r="G18084">
        <v>7998</v>
      </c>
      <c r="H18084">
        <v>2898</v>
      </c>
    </row>
    <row r="18085" spans="1:8" x14ac:dyDescent="0.25">
      <c r="A18085">
        <v>18084</v>
      </c>
      <c r="B18085" s="1">
        <v>41848</v>
      </c>
      <c r="C18085">
        <v>292014</v>
      </c>
      <c r="D18085">
        <v>248694</v>
      </c>
      <c r="E18085">
        <v>1</v>
      </c>
      <c r="F18085">
        <v>1</v>
      </c>
      <c r="G18085">
        <v>4999</v>
      </c>
      <c r="H18085">
        <v>1949</v>
      </c>
    </row>
    <row r="18086" spans="1:8" x14ac:dyDescent="0.25">
      <c r="A18086">
        <v>18085</v>
      </c>
      <c r="B18086" s="1">
        <v>41849</v>
      </c>
      <c r="C18086">
        <v>292054</v>
      </c>
      <c r="D18086">
        <v>248722</v>
      </c>
      <c r="E18086">
        <v>1</v>
      </c>
      <c r="F18086">
        <v>1</v>
      </c>
      <c r="G18086">
        <v>4999</v>
      </c>
      <c r="H18086">
        <v>1949</v>
      </c>
    </row>
    <row r="18087" spans="1:8" x14ac:dyDescent="0.25">
      <c r="A18087">
        <v>18086</v>
      </c>
      <c r="B18087" s="1">
        <v>41849</v>
      </c>
      <c r="C18087">
        <v>292128</v>
      </c>
      <c r="D18087">
        <v>248782</v>
      </c>
      <c r="E18087">
        <v>3</v>
      </c>
      <c r="F18087">
        <v>2</v>
      </c>
      <c r="G18087">
        <v>10598</v>
      </c>
      <c r="H18087">
        <v>3698</v>
      </c>
    </row>
    <row r="18088" spans="1:8" x14ac:dyDescent="0.25">
      <c r="A18088">
        <v>18087</v>
      </c>
      <c r="B18088" s="1">
        <v>41849</v>
      </c>
      <c r="C18088">
        <v>292135</v>
      </c>
      <c r="D18088">
        <v>215736</v>
      </c>
      <c r="E18088">
        <v>1</v>
      </c>
      <c r="F18088">
        <v>2</v>
      </c>
      <c r="G18088">
        <v>9598</v>
      </c>
      <c r="H18088">
        <v>3398</v>
      </c>
    </row>
    <row r="18089" spans="1:8" x14ac:dyDescent="0.25">
      <c r="A18089">
        <v>18088</v>
      </c>
      <c r="B18089" s="1">
        <v>41849</v>
      </c>
      <c r="C18089">
        <v>292170</v>
      </c>
      <c r="D18089">
        <v>248820</v>
      </c>
      <c r="E18089">
        <v>1</v>
      </c>
      <c r="F18089">
        <v>1</v>
      </c>
      <c r="G18089">
        <v>4999</v>
      </c>
      <c r="H18089">
        <v>1949</v>
      </c>
    </row>
    <row r="18090" spans="1:8" x14ac:dyDescent="0.25">
      <c r="A18090">
        <v>18089</v>
      </c>
      <c r="B18090" s="1">
        <v>41849</v>
      </c>
      <c r="C18090">
        <v>292186</v>
      </c>
      <c r="D18090">
        <v>248835</v>
      </c>
      <c r="E18090">
        <v>1</v>
      </c>
      <c r="F18090">
        <v>2</v>
      </c>
      <c r="G18090">
        <v>9598</v>
      </c>
      <c r="H18090">
        <v>3398</v>
      </c>
    </row>
    <row r="18091" spans="1:8" x14ac:dyDescent="0.25">
      <c r="A18091">
        <v>18090</v>
      </c>
      <c r="B18091" s="1">
        <v>41849</v>
      </c>
      <c r="C18091">
        <v>292214</v>
      </c>
      <c r="D18091">
        <v>248856</v>
      </c>
      <c r="E18091">
        <v>1</v>
      </c>
      <c r="F18091">
        <v>1</v>
      </c>
      <c r="G18091">
        <v>4999</v>
      </c>
      <c r="H18091">
        <v>1949</v>
      </c>
    </row>
    <row r="18092" spans="1:8" x14ac:dyDescent="0.25">
      <c r="A18092">
        <v>18091</v>
      </c>
      <c r="B18092" s="1">
        <v>41849</v>
      </c>
      <c r="C18092">
        <v>292219</v>
      </c>
      <c r="D18092">
        <v>248861</v>
      </c>
      <c r="E18092">
        <v>1</v>
      </c>
      <c r="F18092">
        <v>1</v>
      </c>
      <c r="G18092">
        <v>4999</v>
      </c>
      <c r="H18092">
        <v>1949</v>
      </c>
    </row>
    <row r="18093" spans="1:8" x14ac:dyDescent="0.25">
      <c r="A18093">
        <v>18092</v>
      </c>
      <c r="B18093" s="1">
        <v>41849</v>
      </c>
      <c r="C18093">
        <v>292226</v>
      </c>
      <c r="D18093">
        <v>232815</v>
      </c>
      <c r="E18093">
        <v>1</v>
      </c>
      <c r="F18093">
        <v>1</v>
      </c>
      <c r="G18093">
        <v>4999</v>
      </c>
      <c r="H18093">
        <v>1949</v>
      </c>
    </row>
    <row r="18094" spans="1:8" x14ac:dyDescent="0.25">
      <c r="A18094">
        <v>18093</v>
      </c>
      <c r="B18094" s="1">
        <v>41849</v>
      </c>
      <c r="C18094">
        <v>292243</v>
      </c>
      <c r="D18094">
        <v>248879</v>
      </c>
      <c r="E18094">
        <v>1</v>
      </c>
      <c r="F18094">
        <v>2</v>
      </c>
      <c r="G18094">
        <v>7998</v>
      </c>
      <c r="H18094">
        <v>2898</v>
      </c>
    </row>
    <row r="18095" spans="1:8" x14ac:dyDescent="0.25">
      <c r="A18095">
        <v>18094</v>
      </c>
      <c r="B18095" s="1">
        <v>41849</v>
      </c>
      <c r="C18095">
        <v>292237</v>
      </c>
      <c r="D18095">
        <v>248875</v>
      </c>
      <c r="E18095">
        <v>1</v>
      </c>
      <c r="F18095">
        <v>2</v>
      </c>
      <c r="G18095">
        <v>9598</v>
      </c>
      <c r="H18095">
        <v>3398</v>
      </c>
    </row>
    <row r="18096" spans="1:8" x14ac:dyDescent="0.25">
      <c r="A18096">
        <v>18095</v>
      </c>
      <c r="B18096" s="1">
        <v>41849</v>
      </c>
      <c r="C18096">
        <v>292254</v>
      </c>
      <c r="D18096">
        <v>248888</v>
      </c>
      <c r="E18096">
        <v>1</v>
      </c>
      <c r="F18096">
        <v>2</v>
      </c>
      <c r="G18096">
        <v>7998</v>
      </c>
      <c r="H18096">
        <v>2898</v>
      </c>
    </row>
    <row r="18097" spans="1:8" x14ac:dyDescent="0.25">
      <c r="A18097">
        <v>18096</v>
      </c>
      <c r="B18097" s="1">
        <v>41849</v>
      </c>
      <c r="C18097">
        <v>292261</v>
      </c>
      <c r="D18097">
        <v>213419</v>
      </c>
      <c r="E18097">
        <v>1</v>
      </c>
      <c r="F18097">
        <v>1</v>
      </c>
      <c r="G18097">
        <v>4999</v>
      </c>
      <c r="H18097">
        <v>1949</v>
      </c>
    </row>
    <row r="18098" spans="1:8" x14ac:dyDescent="0.25">
      <c r="A18098">
        <v>18097</v>
      </c>
      <c r="B18098" s="1">
        <v>41849</v>
      </c>
      <c r="C18098">
        <v>292296</v>
      </c>
      <c r="D18098">
        <v>225399</v>
      </c>
      <c r="E18098">
        <v>2</v>
      </c>
      <c r="F18098">
        <v>1</v>
      </c>
      <c r="G18098">
        <v>5999</v>
      </c>
      <c r="H18098">
        <v>2249</v>
      </c>
    </row>
    <row r="18099" spans="1:8" x14ac:dyDescent="0.25">
      <c r="A18099">
        <v>18098</v>
      </c>
      <c r="B18099" s="1">
        <v>41849</v>
      </c>
      <c r="C18099">
        <v>292301</v>
      </c>
      <c r="D18099">
        <v>248921</v>
      </c>
      <c r="E18099">
        <v>1</v>
      </c>
      <c r="F18099">
        <v>1</v>
      </c>
      <c r="G18099">
        <v>4999</v>
      </c>
      <c r="H18099">
        <v>1949</v>
      </c>
    </row>
    <row r="18100" spans="1:8" x14ac:dyDescent="0.25">
      <c r="A18100">
        <v>18099</v>
      </c>
      <c r="B18100" s="1">
        <v>41849</v>
      </c>
      <c r="C18100">
        <v>292317</v>
      </c>
      <c r="D18100">
        <v>248935</v>
      </c>
      <c r="E18100">
        <v>2</v>
      </c>
      <c r="F18100">
        <v>1</v>
      </c>
      <c r="G18100">
        <v>5999</v>
      </c>
      <c r="H18100">
        <v>2249</v>
      </c>
    </row>
    <row r="18101" spans="1:8" x14ac:dyDescent="0.25">
      <c r="A18101">
        <v>18100</v>
      </c>
      <c r="B18101" s="1">
        <v>41849</v>
      </c>
      <c r="C18101">
        <v>292330</v>
      </c>
      <c r="D18101">
        <v>248946</v>
      </c>
      <c r="E18101">
        <v>1</v>
      </c>
      <c r="F18101">
        <v>1</v>
      </c>
      <c r="G18101">
        <v>4999</v>
      </c>
      <c r="H18101">
        <v>1949</v>
      </c>
    </row>
    <row r="18102" spans="1:8" x14ac:dyDescent="0.25">
      <c r="A18102">
        <v>18101</v>
      </c>
      <c r="B18102" s="1">
        <v>41849</v>
      </c>
      <c r="C18102">
        <v>292336</v>
      </c>
      <c r="D18102">
        <v>248952</v>
      </c>
      <c r="E18102">
        <v>1</v>
      </c>
      <c r="F18102">
        <v>1</v>
      </c>
      <c r="G18102">
        <v>4999</v>
      </c>
      <c r="H18102">
        <v>1949</v>
      </c>
    </row>
    <row r="18103" spans="1:8" x14ac:dyDescent="0.25">
      <c r="A18103">
        <v>18102</v>
      </c>
      <c r="B18103" s="1">
        <v>41849</v>
      </c>
      <c r="C18103">
        <v>292346</v>
      </c>
      <c r="D18103">
        <v>237905</v>
      </c>
      <c r="E18103">
        <v>2</v>
      </c>
      <c r="F18103">
        <v>1</v>
      </c>
      <c r="G18103">
        <v>5999</v>
      </c>
      <c r="H18103">
        <v>2249</v>
      </c>
    </row>
    <row r="18104" spans="1:8" x14ac:dyDescent="0.25">
      <c r="A18104">
        <v>18103</v>
      </c>
      <c r="B18104" s="1">
        <v>41849</v>
      </c>
      <c r="C18104">
        <v>292373</v>
      </c>
      <c r="D18104">
        <v>248981</v>
      </c>
      <c r="E18104">
        <v>1</v>
      </c>
      <c r="F18104">
        <v>1</v>
      </c>
      <c r="G18104">
        <v>4999</v>
      </c>
      <c r="H18104">
        <v>1949</v>
      </c>
    </row>
    <row r="18105" spans="1:8" x14ac:dyDescent="0.25">
      <c r="A18105">
        <v>18104</v>
      </c>
      <c r="B18105" s="1">
        <v>41849</v>
      </c>
      <c r="C18105">
        <v>292423</v>
      </c>
      <c r="D18105">
        <v>249021</v>
      </c>
      <c r="E18105">
        <v>1</v>
      </c>
      <c r="F18105">
        <v>1</v>
      </c>
      <c r="G18105">
        <v>4999</v>
      </c>
      <c r="H18105">
        <v>1949</v>
      </c>
    </row>
    <row r="18106" spans="1:8" x14ac:dyDescent="0.25">
      <c r="A18106">
        <v>18105</v>
      </c>
      <c r="B18106" s="1">
        <v>41849</v>
      </c>
      <c r="C18106">
        <v>292424</v>
      </c>
      <c r="D18106">
        <v>218065</v>
      </c>
      <c r="E18106">
        <v>2</v>
      </c>
      <c r="F18106">
        <v>1</v>
      </c>
      <c r="G18106">
        <v>5999</v>
      </c>
      <c r="H18106">
        <v>2249</v>
      </c>
    </row>
    <row r="18107" spans="1:8" x14ac:dyDescent="0.25">
      <c r="A18107">
        <v>18106</v>
      </c>
      <c r="B18107" s="1">
        <v>41849</v>
      </c>
      <c r="C18107">
        <v>292428</v>
      </c>
      <c r="D18107">
        <v>249025</v>
      </c>
      <c r="E18107">
        <v>1</v>
      </c>
      <c r="F18107">
        <v>1</v>
      </c>
      <c r="G18107">
        <v>4999</v>
      </c>
      <c r="H18107">
        <v>1949</v>
      </c>
    </row>
    <row r="18108" spans="1:8" x14ac:dyDescent="0.25">
      <c r="A18108">
        <v>18107</v>
      </c>
      <c r="B18108" s="1">
        <v>41849</v>
      </c>
      <c r="C18108">
        <v>292448</v>
      </c>
      <c r="D18108">
        <v>249039</v>
      </c>
      <c r="E18108">
        <v>1</v>
      </c>
      <c r="F18108">
        <v>1</v>
      </c>
      <c r="G18108">
        <v>4999</v>
      </c>
      <c r="H18108">
        <v>1949</v>
      </c>
    </row>
    <row r="18109" spans="1:8" x14ac:dyDescent="0.25">
      <c r="A18109">
        <v>18108</v>
      </c>
      <c r="B18109" s="1">
        <v>41849</v>
      </c>
      <c r="C18109">
        <v>292442</v>
      </c>
      <c r="D18109">
        <v>221433</v>
      </c>
      <c r="E18109">
        <v>3</v>
      </c>
      <c r="F18109">
        <v>2</v>
      </c>
      <c r="G18109">
        <v>7598</v>
      </c>
      <c r="H18109">
        <v>2398</v>
      </c>
    </row>
    <row r="18110" spans="1:8" x14ac:dyDescent="0.25">
      <c r="A18110">
        <v>18109</v>
      </c>
      <c r="B18110" s="1">
        <v>41849</v>
      </c>
      <c r="C18110">
        <v>292478</v>
      </c>
      <c r="D18110">
        <v>249062</v>
      </c>
      <c r="E18110">
        <v>1</v>
      </c>
      <c r="F18110">
        <v>2</v>
      </c>
      <c r="G18110">
        <v>7998</v>
      </c>
      <c r="H18110">
        <v>2898</v>
      </c>
    </row>
    <row r="18111" spans="1:8" x14ac:dyDescent="0.25">
      <c r="A18111">
        <v>18110</v>
      </c>
      <c r="B18111" s="1">
        <v>41849</v>
      </c>
      <c r="C18111">
        <v>292481</v>
      </c>
      <c r="D18111">
        <v>249065</v>
      </c>
      <c r="E18111">
        <v>1</v>
      </c>
      <c r="F18111">
        <v>2</v>
      </c>
      <c r="G18111">
        <v>9598</v>
      </c>
      <c r="H18111">
        <v>3398</v>
      </c>
    </row>
    <row r="18112" spans="1:8" x14ac:dyDescent="0.25">
      <c r="A18112">
        <v>18111</v>
      </c>
      <c r="B18112" s="1">
        <v>41849</v>
      </c>
      <c r="C18112">
        <v>292501</v>
      </c>
      <c r="D18112">
        <v>249082</v>
      </c>
      <c r="E18112">
        <v>1</v>
      </c>
      <c r="F18112">
        <v>2</v>
      </c>
      <c r="G18112">
        <v>7998</v>
      </c>
      <c r="H18112">
        <v>2898</v>
      </c>
    </row>
    <row r="18113" spans="1:8" x14ac:dyDescent="0.25">
      <c r="A18113">
        <v>18112</v>
      </c>
      <c r="B18113" s="1">
        <v>41849</v>
      </c>
      <c r="C18113">
        <v>292521</v>
      </c>
      <c r="D18113">
        <v>249099</v>
      </c>
      <c r="E18113">
        <v>2</v>
      </c>
      <c r="F18113">
        <v>1</v>
      </c>
      <c r="G18113">
        <v>5999</v>
      </c>
      <c r="H18113">
        <v>2249</v>
      </c>
    </row>
    <row r="18114" spans="1:8" x14ac:dyDescent="0.25">
      <c r="A18114">
        <v>18113</v>
      </c>
      <c r="B18114" s="1">
        <v>41849</v>
      </c>
      <c r="C18114">
        <v>292540</v>
      </c>
      <c r="D18114">
        <v>249114</v>
      </c>
      <c r="E18114">
        <v>1</v>
      </c>
      <c r="F18114">
        <v>1</v>
      </c>
      <c r="G18114">
        <v>4999</v>
      </c>
      <c r="H18114">
        <v>1949</v>
      </c>
    </row>
    <row r="18115" spans="1:8" x14ac:dyDescent="0.25">
      <c r="A18115">
        <v>18114</v>
      </c>
      <c r="B18115" s="1">
        <v>41849</v>
      </c>
      <c r="C18115">
        <v>292551</v>
      </c>
      <c r="D18115">
        <v>249123</v>
      </c>
      <c r="E18115">
        <v>1</v>
      </c>
      <c r="F18115">
        <v>1</v>
      </c>
      <c r="G18115">
        <v>4999</v>
      </c>
      <c r="H18115">
        <v>1949</v>
      </c>
    </row>
    <row r="18116" spans="1:8" x14ac:dyDescent="0.25">
      <c r="A18116">
        <v>18115</v>
      </c>
      <c r="B18116" s="1">
        <v>41849</v>
      </c>
      <c r="C18116">
        <v>292553</v>
      </c>
      <c r="D18116">
        <v>249124</v>
      </c>
      <c r="E18116">
        <v>1</v>
      </c>
      <c r="F18116">
        <v>1</v>
      </c>
      <c r="G18116">
        <v>4999</v>
      </c>
      <c r="H18116">
        <v>1949</v>
      </c>
    </row>
    <row r="18117" spans="1:8" x14ac:dyDescent="0.25">
      <c r="A18117">
        <v>18116</v>
      </c>
      <c r="B18117" s="1">
        <v>41849</v>
      </c>
      <c r="C18117">
        <v>292564</v>
      </c>
      <c r="D18117">
        <v>249135</v>
      </c>
      <c r="E18117">
        <v>1</v>
      </c>
      <c r="F18117">
        <v>1</v>
      </c>
      <c r="G18117">
        <v>4999</v>
      </c>
      <c r="H18117">
        <v>1949</v>
      </c>
    </row>
    <row r="18118" spans="1:8" x14ac:dyDescent="0.25">
      <c r="A18118">
        <v>18117</v>
      </c>
      <c r="B18118" s="1">
        <v>41849</v>
      </c>
      <c r="C18118">
        <v>292582</v>
      </c>
      <c r="D18118">
        <v>249152</v>
      </c>
      <c r="E18118">
        <v>2</v>
      </c>
      <c r="F18118">
        <v>2</v>
      </c>
      <c r="G18118">
        <v>8998</v>
      </c>
      <c r="H18118">
        <v>3198</v>
      </c>
    </row>
    <row r="18119" spans="1:8" x14ac:dyDescent="0.25">
      <c r="A18119">
        <v>18118</v>
      </c>
      <c r="B18119" s="1">
        <v>41849</v>
      </c>
      <c r="C18119">
        <v>292598</v>
      </c>
      <c r="D18119">
        <v>206164</v>
      </c>
      <c r="E18119">
        <v>1</v>
      </c>
      <c r="F18119">
        <v>2</v>
      </c>
      <c r="G18119">
        <v>9598</v>
      </c>
      <c r="H18119">
        <v>3398</v>
      </c>
    </row>
    <row r="18120" spans="1:8" x14ac:dyDescent="0.25">
      <c r="A18120">
        <v>18119</v>
      </c>
      <c r="B18120" s="1">
        <v>41849</v>
      </c>
      <c r="C18120">
        <v>292609</v>
      </c>
      <c r="D18120">
        <v>249172</v>
      </c>
      <c r="E18120">
        <v>2</v>
      </c>
      <c r="F18120">
        <v>2</v>
      </c>
      <c r="G18120">
        <v>8998</v>
      </c>
      <c r="H18120">
        <v>3198</v>
      </c>
    </row>
    <row r="18121" spans="1:8" x14ac:dyDescent="0.25">
      <c r="A18121">
        <v>18120</v>
      </c>
      <c r="B18121" s="1">
        <v>41849</v>
      </c>
      <c r="C18121">
        <v>292617</v>
      </c>
      <c r="D18121">
        <v>249180</v>
      </c>
      <c r="E18121">
        <v>2</v>
      </c>
      <c r="F18121">
        <v>1</v>
      </c>
      <c r="G18121">
        <v>5999</v>
      </c>
      <c r="H18121">
        <v>2249</v>
      </c>
    </row>
    <row r="18122" spans="1:8" x14ac:dyDescent="0.25">
      <c r="A18122">
        <v>18121</v>
      </c>
      <c r="B18122" s="1">
        <v>41849</v>
      </c>
      <c r="C18122">
        <v>292635</v>
      </c>
      <c r="D18122">
        <v>249196</v>
      </c>
      <c r="E18122">
        <v>1</v>
      </c>
      <c r="F18122">
        <v>1</v>
      </c>
      <c r="G18122">
        <v>4999</v>
      </c>
      <c r="H18122">
        <v>1949</v>
      </c>
    </row>
    <row r="18123" spans="1:8" x14ac:dyDescent="0.25">
      <c r="A18123">
        <v>18122</v>
      </c>
      <c r="B18123" s="1">
        <v>41849</v>
      </c>
      <c r="C18123">
        <v>292639</v>
      </c>
      <c r="D18123">
        <v>249200</v>
      </c>
      <c r="E18123">
        <v>1</v>
      </c>
      <c r="F18123">
        <v>1</v>
      </c>
      <c r="G18123">
        <v>4999</v>
      </c>
      <c r="H18123">
        <v>1949</v>
      </c>
    </row>
    <row r="18124" spans="1:8" x14ac:dyDescent="0.25">
      <c r="A18124">
        <v>18123</v>
      </c>
      <c r="B18124" s="1">
        <v>41849</v>
      </c>
      <c r="C18124">
        <v>292646</v>
      </c>
      <c r="D18124">
        <v>249206</v>
      </c>
      <c r="E18124">
        <v>2</v>
      </c>
      <c r="F18124">
        <v>1</v>
      </c>
      <c r="G18124">
        <v>5999</v>
      </c>
      <c r="H18124">
        <v>2249</v>
      </c>
    </row>
    <row r="18125" spans="1:8" x14ac:dyDescent="0.25">
      <c r="A18125">
        <v>18124</v>
      </c>
      <c r="B18125" s="1">
        <v>41849</v>
      </c>
      <c r="C18125">
        <v>292680</v>
      </c>
      <c r="D18125">
        <v>249234</v>
      </c>
      <c r="E18125">
        <v>1</v>
      </c>
      <c r="F18125">
        <v>1</v>
      </c>
      <c r="G18125">
        <v>4999</v>
      </c>
      <c r="H18125">
        <v>1949</v>
      </c>
    </row>
    <row r="18126" spans="1:8" x14ac:dyDescent="0.25">
      <c r="A18126">
        <v>18125</v>
      </c>
      <c r="B18126" s="1">
        <v>41849</v>
      </c>
      <c r="C18126">
        <v>292687</v>
      </c>
      <c r="D18126">
        <v>249240</v>
      </c>
      <c r="E18126">
        <v>3</v>
      </c>
      <c r="F18126">
        <v>2</v>
      </c>
      <c r="G18126">
        <v>7598</v>
      </c>
      <c r="H18126">
        <v>2398</v>
      </c>
    </row>
    <row r="18127" spans="1:8" x14ac:dyDescent="0.25">
      <c r="A18127">
        <v>18126</v>
      </c>
      <c r="B18127" s="1">
        <v>41849</v>
      </c>
      <c r="C18127">
        <v>292697</v>
      </c>
      <c r="D18127">
        <v>249250</v>
      </c>
      <c r="E18127">
        <v>1</v>
      </c>
      <c r="F18127">
        <v>1</v>
      </c>
      <c r="G18127">
        <v>4999</v>
      </c>
      <c r="H18127">
        <v>1949</v>
      </c>
    </row>
    <row r="18128" spans="1:8" x14ac:dyDescent="0.25">
      <c r="A18128">
        <v>18127</v>
      </c>
      <c r="B18128" s="1">
        <v>41849</v>
      </c>
      <c r="C18128">
        <v>292724</v>
      </c>
      <c r="D18128">
        <v>249271</v>
      </c>
      <c r="E18128">
        <v>1</v>
      </c>
      <c r="F18128">
        <v>1</v>
      </c>
      <c r="G18128">
        <v>4999</v>
      </c>
      <c r="H18128">
        <v>1949</v>
      </c>
    </row>
    <row r="18129" spans="1:8" x14ac:dyDescent="0.25">
      <c r="A18129">
        <v>18128</v>
      </c>
      <c r="B18129" s="1">
        <v>41849</v>
      </c>
      <c r="C18129">
        <v>292726</v>
      </c>
      <c r="D18129">
        <v>249273</v>
      </c>
      <c r="E18129">
        <v>1</v>
      </c>
      <c r="F18129">
        <v>1</v>
      </c>
      <c r="G18129">
        <v>4999</v>
      </c>
      <c r="H18129">
        <v>1949</v>
      </c>
    </row>
    <row r="18130" spans="1:8" x14ac:dyDescent="0.25">
      <c r="A18130">
        <v>18129</v>
      </c>
      <c r="B18130" s="1">
        <v>41849</v>
      </c>
      <c r="C18130">
        <v>292722</v>
      </c>
      <c r="D18130">
        <v>249269</v>
      </c>
      <c r="E18130">
        <v>1</v>
      </c>
      <c r="F18130">
        <v>2</v>
      </c>
      <c r="G18130">
        <v>7998</v>
      </c>
      <c r="H18130">
        <v>2898</v>
      </c>
    </row>
    <row r="18131" spans="1:8" x14ac:dyDescent="0.25">
      <c r="A18131">
        <v>18130</v>
      </c>
      <c r="B18131" s="1">
        <v>41850</v>
      </c>
      <c r="C18131">
        <v>292741</v>
      </c>
      <c r="D18131">
        <v>249286</v>
      </c>
      <c r="E18131">
        <v>1</v>
      </c>
      <c r="F18131">
        <v>1</v>
      </c>
      <c r="G18131">
        <v>4999</v>
      </c>
      <c r="H18131">
        <v>1949</v>
      </c>
    </row>
    <row r="18132" spans="1:8" x14ac:dyDescent="0.25">
      <c r="A18132">
        <v>18131</v>
      </c>
      <c r="B18132" s="1">
        <v>41850</v>
      </c>
      <c r="C18132">
        <v>292743</v>
      </c>
      <c r="D18132">
        <v>249288</v>
      </c>
      <c r="E18132">
        <v>2</v>
      </c>
      <c r="F18132">
        <v>1</v>
      </c>
      <c r="G18132">
        <v>5999</v>
      </c>
      <c r="H18132">
        <v>2249</v>
      </c>
    </row>
    <row r="18133" spans="1:8" x14ac:dyDescent="0.25">
      <c r="A18133">
        <v>18132</v>
      </c>
      <c r="B18133" s="1">
        <v>41850</v>
      </c>
      <c r="C18133">
        <v>292766</v>
      </c>
      <c r="D18133">
        <v>249308</v>
      </c>
      <c r="E18133">
        <v>1</v>
      </c>
      <c r="F18133">
        <v>2</v>
      </c>
      <c r="G18133">
        <v>7998</v>
      </c>
      <c r="H18133">
        <v>2898</v>
      </c>
    </row>
    <row r="18134" spans="1:8" x14ac:dyDescent="0.25">
      <c r="A18134">
        <v>18133</v>
      </c>
      <c r="B18134" s="1">
        <v>41850</v>
      </c>
      <c r="C18134">
        <v>292800</v>
      </c>
      <c r="D18134">
        <v>223604</v>
      </c>
      <c r="E18134">
        <v>1</v>
      </c>
      <c r="F18134">
        <v>2</v>
      </c>
      <c r="G18134">
        <v>7998</v>
      </c>
      <c r="H18134">
        <v>2898</v>
      </c>
    </row>
    <row r="18135" spans="1:8" x14ac:dyDescent="0.25">
      <c r="A18135">
        <v>18134</v>
      </c>
      <c r="B18135" s="1">
        <v>41850</v>
      </c>
      <c r="C18135">
        <v>292821</v>
      </c>
      <c r="D18135">
        <v>249354</v>
      </c>
      <c r="E18135">
        <v>3</v>
      </c>
      <c r="F18135">
        <v>2</v>
      </c>
      <c r="G18135">
        <v>7598</v>
      </c>
      <c r="H18135">
        <v>2398</v>
      </c>
    </row>
    <row r="18136" spans="1:8" x14ac:dyDescent="0.25">
      <c r="A18136">
        <v>18135</v>
      </c>
      <c r="B18136" s="1">
        <v>41850</v>
      </c>
      <c r="C18136">
        <v>292882</v>
      </c>
      <c r="D18136">
        <v>249404</v>
      </c>
      <c r="E18136">
        <v>1</v>
      </c>
      <c r="F18136">
        <v>1</v>
      </c>
      <c r="G18136">
        <v>4999</v>
      </c>
      <c r="H18136">
        <v>1949</v>
      </c>
    </row>
    <row r="18137" spans="1:8" x14ac:dyDescent="0.25">
      <c r="A18137">
        <v>18136</v>
      </c>
      <c r="B18137" s="1">
        <v>41850</v>
      </c>
      <c r="C18137">
        <v>292884</v>
      </c>
      <c r="D18137">
        <v>249406</v>
      </c>
      <c r="E18137">
        <v>1</v>
      </c>
      <c r="F18137">
        <v>1</v>
      </c>
      <c r="G18137">
        <v>4999</v>
      </c>
      <c r="H18137">
        <v>1949</v>
      </c>
    </row>
    <row r="18138" spans="1:8" x14ac:dyDescent="0.25">
      <c r="A18138">
        <v>18137</v>
      </c>
      <c r="B18138" s="1">
        <v>41850</v>
      </c>
      <c r="C18138">
        <v>292898</v>
      </c>
      <c r="D18138">
        <v>249417</v>
      </c>
      <c r="E18138">
        <v>1</v>
      </c>
      <c r="F18138">
        <v>1</v>
      </c>
      <c r="G18138">
        <v>4999</v>
      </c>
      <c r="H18138">
        <v>1949</v>
      </c>
    </row>
    <row r="18139" spans="1:8" x14ac:dyDescent="0.25">
      <c r="A18139">
        <v>18138</v>
      </c>
      <c r="B18139" s="1">
        <v>41850</v>
      </c>
      <c r="C18139">
        <v>292902</v>
      </c>
      <c r="D18139">
        <v>249420</v>
      </c>
      <c r="E18139">
        <v>1</v>
      </c>
      <c r="F18139">
        <v>1</v>
      </c>
      <c r="G18139">
        <v>4999</v>
      </c>
      <c r="H18139">
        <v>1949</v>
      </c>
    </row>
    <row r="18140" spans="1:8" x14ac:dyDescent="0.25">
      <c r="A18140">
        <v>18139</v>
      </c>
      <c r="B18140" s="1">
        <v>41850</v>
      </c>
      <c r="C18140">
        <v>292901</v>
      </c>
      <c r="D18140">
        <v>249419</v>
      </c>
      <c r="E18140">
        <v>3</v>
      </c>
      <c r="F18140">
        <v>1</v>
      </c>
      <c r="G18140">
        <v>4599</v>
      </c>
      <c r="H18140">
        <v>1449</v>
      </c>
    </row>
    <row r="18141" spans="1:8" x14ac:dyDescent="0.25">
      <c r="A18141">
        <v>18140</v>
      </c>
      <c r="B18141" s="1">
        <v>41850</v>
      </c>
      <c r="C18141">
        <v>292953</v>
      </c>
      <c r="D18141">
        <v>249455</v>
      </c>
      <c r="E18141">
        <v>3</v>
      </c>
      <c r="F18141">
        <v>1</v>
      </c>
      <c r="G18141">
        <v>4599</v>
      </c>
      <c r="H18141">
        <v>1449</v>
      </c>
    </row>
    <row r="18142" spans="1:8" x14ac:dyDescent="0.25">
      <c r="A18142">
        <v>18141</v>
      </c>
      <c r="B18142" s="1">
        <v>41850</v>
      </c>
      <c r="C18142">
        <v>292956</v>
      </c>
      <c r="D18142">
        <v>249457</v>
      </c>
      <c r="E18142">
        <v>1</v>
      </c>
      <c r="F18142">
        <v>1</v>
      </c>
      <c r="G18142">
        <v>4999</v>
      </c>
      <c r="H18142">
        <v>1949</v>
      </c>
    </row>
    <row r="18143" spans="1:8" x14ac:dyDescent="0.25">
      <c r="A18143">
        <v>18142</v>
      </c>
      <c r="B18143" s="1">
        <v>41850</v>
      </c>
      <c r="C18143">
        <v>292971</v>
      </c>
      <c r="D18143">
        <v>249471</v>
      </c>
      <c r="E18143">
        <v>1</v>
      </c>
      <c r="F18143">
        <v>2</v>
      </c>
      <c r="G18143">
        <v>9598</v>
      </c>
      <c r="H18143">
        <v>3398</v>
      </c>
    </row>
    <row r="18144" spans="1:8" x14ac:dyDescent="0.25">
      <c r="A18144">
        <v>18143</v>
      </c>
      <c r="B18144" s="1">
        <v>41850</v>
      </c>
      <c r="C18144">
        <v>292974</v>
      </c>
      <c r="D18144">
        <v>249474</v>
      </c>
      <c r="E18144">
        <v>3</v>
      </c>
      <c r="F18144">
        <v>1</v>
      </c>
      <c r="G18144">
        <v>4599</v>
      </c>
      <c r="H18144">
        <v>1449</v>
      </c>
    </row>
    <row r="18145" spans="1:8" x14ac:dyDescent="0.25">
      <c r="A18145">
        <v>18144</v>
      </c>
      <c r="B18145" s="1">
        <v>41850</v>
      </c>
      <c r="C18145">
        <v>292978</v>
      </c>
      <c r="D18145">
        <v>249477</v>
      </c>
      <c r="E18145">
        <v>3</v>
      </c>
      <c r="F18145">
        <v>2</v>
      </c>
      <c r="G18145">
        <v>9598</v>
      </c>
      <c r="H18145">
        <v>3398</v>
      </c>
    </row>
    <row r="18146" spans="1:8" x14ac:dyDescent="0.25">
      <c r="A18146">
        <v>18145</v>
      </c>
      <c r="B18146" s="1">
        <v>41850</v>
      </c>
      <c r="C18146">
        <v>292987</v>
      </c>
      <c r="D18146">
        <v>249484</v>
      </c>
      <c r="E18146">
        <v>1</v>
      </c>
      <c r="F18146">
        <v>1</v>
      </c>
      <c r="G18146">
        <v>4999</v>
      </c>
      <c r="H18146">
        <v>1949</v>
      </c>
    </row>
    <row r="18147" spans="1:8" x14ac:dyDescent="0.25">
      <c r="A18147">
        <v>18146</v>
      </c>
      <c r="B18147" s="1">
        <v>41850</v>
      </c>
      <c r="C18147">
        <v>292990</v>
      </c>
      <c r="D18147">
        <v>249486</v>
      </c>
      <c r="E18147">
        <v>1</v>
      </c>
      <c r="F18147">
        <v>2</v>
      </c>
      <c r="G18147">
        <v>7998</v>
      </c>
      <c r="H18147">
        <v>2898</v>
      </c>
    </row>
    <row r="18148" spans="1:8" x14ac:dyDescent="0.25">
      <c r="A18148">
        <v>18147</v>
      </c>
      <c r="B18148" s="1">
        <v>41850</v>
      </c>
      <c r="C18148">
        <v>293023</v>
      </c>
      <c r="D18148">
        <v>249516</v>
      </c>
      <c r="E18148">
        <v>1</v>
      </c>
      <c r="F18148">
        <v>2</v>
      </c>
      <c r="G18148">
        <v>7998</v>
      </c>
      <c r="H18148">
        <v>2898</v>
      </c>
    </row>
    <row r="18149" spans="1:8" x14ac:dyDescent="0.25">
      <c r="A18149">
        <v>18148</v>
      </c>
      <c r="B18149" s="1">
        <v>41850</v>
      </c>
      <c r="C18149">
        <v>293030</v>
      </c>
      <c r="D18149">
        <v>249522</v>
      </c>
      <c r="E18149">
        <v>1</v>
      </c>
      <c r="F18149">
        <v>1</v>
      </c>
      <c r="G18149">
        <v>4999</v>
      </c>
      <c r="H18149">
        <v>1949</v>
      </c>
    </row>
    <row r="18150" spans="1:8" x14ac:dyDescent="0.25">
      <c r="A18150">
        <v>18149</v>
      </c>
      <c r="B18150" s="1">
        <v>41850</v>
      </c>
      <c r="C18150">
        <v>293041</v>
      </c>
      <c r="D18150">
        <v>249529</v>
      </c>
      <c r="E18150">
        <v>1</v>
      </c>
      <c r="F18150">
        <v>2</v>
      </c>
      <c r="G18150">
        <v>9598</v>
      </c>
      <c r="H18150">
        <v>3398</v>
      </c>
    </row>
    <row r="18151" spans="1:8" x14ac:dyDescent="0.25">
      <c r="A18151">
        <v>18150</v>
      </c>
      <c r="B18151" s="1">
        <v>41850</v>
      </c>
      <c r="C18151">
        <v>293043</v>
      </c>
      <c r="D18151">
        <v>249531</v>
      </c>
      <c r="E18151">
        <v>1</v>
      </c>
      <c r="F18151">
        <v>1</v>
      </c>
      <c r="G18151">
        <v>4999</v>
      </c>
      <c r="H18151">
        <v>1949</v>
      </c>
    </row>
    <row r="18152" spans="1:8" x14ac:dyDescent="0.25">
      <c r="A18152">
        <v>18151</v>
      </c>
      <c r="B18152" s="1">
        <v>41850</v>
      </c>
      <c r="C18152">
        <v>293053</v>
      </c>
      <c r="D18152">
        <v>249540</v>
      </c>
      <c r="E18152">
        <v>1</v>
      </c>
      <c r="F18152">
        <v>2</v>
      </c>
      <c r="G18152">
        <v>9598</v>
      </c>
      <c r="H18152">
        <v>3398</v>
      </c>
    </row>
    <row r="18153" spans="1:8" x14ac:dyDescent="0.25">
      <c r="A18153">
        <v>18152</v>
      </c>
      <c r="B18153" s="1">
        <v>41850</v>
      </c>
      <c r="C18153">
        <v>293074</v>
      </c>
      <c r="D18153">
        <v>249560</v>
      </c>
      <c r="E18153">
        <v>1</v>
      </c>
      <c r="F18153">
        <v>2</v>
      </c>
      <c r="G18153">
        <v>7998</v>
      </c>
      <c r="H18153">
        <v>2898</v>
      </c>
    </row>
    <row r="18154" spans="1:8" x14ac:dyDescent="0.25">
      <c r="A18154">
        <v>18153</v>
      </c>
      <c r="B18154" s="1">
        <v>41850</v>
      </c>
      <c r="C18154">
        <v>293115</v>
      </c>
      <c r="D18154">
        <v>249595</v>
      </c>
      <c r="E18154">
        <v>3</v>
      </c>
      <c r="F18154">
        <v>1</v>
      </c>
      <c r="G18154">
        <v>4599</v>
      </c>
      <c r="H18154">
        <v>1449</v>
      </c>
    </row>
    <row r="18155" spans="1:8" x14ac:dyDescent="0.25">
      <c r="A18155">
        <v>18154</v>
      </c>
      <c r="B18155" s="1">
        <v>41850</v>
      </c>
      <c r="C18155">
        <v>293132</v>
      </c>
      <c r="D18155">
        <v>249608</v>
      </c>
      <c r="E18155">
        <v>1</v>
      </c>
      <c r="F18155">
        <v>2</v>
      </c>
      <c r="G18155">
        <v>10998</v>
      </c>
      <c r="H18155">
        <v>4198</v>
      </c>
    </row>
    <row r="18156" spans="1:8" x14ac:dyDescent="0.25">
      <c r="A18156">
        <v>18155</v>
      </c>
      <c r="B18156" s="1">
        <v>41850</v>
      </c>
      <c r="C18156">
        <v>293154</v>
      </c>
      <c r="D18156">
        <v>249626</v>
      </c>
      <c r="E18156">
        <v>1</v>
      </c>
      <c r="F18156">
        <v>2</v>
      </c>
      <c r="G18156">
        <v>10998</v>
      </c>
      <c r="H18156">
        <v>4198</v>
      </c>
    </row>
    <row r="18157" spans="1:8" x14ac:dyDescent="0.25">
      <c r="A18157">
        <v>18156</v>
      </c>
      <c r="B18157" s="1">
        <v>41850</v>
      </c>
      <c r="C18157">
        <v>293168</v>
      </c>
      <c r="D18157">
        <v>249639</v>
      </c>
      <c r="E18157">
        <v>1</v>
      </c>
      <c r="F18157">
        <v>2</v>
      </c>
      <c r="G18157">
        <v>9598</v>
      </c>
      <c r="H18157">
        <v>3398</v>
      </c>
    </row>
    <row r="18158" spans="1:8" x14ac:dyDescent="0.25">
      <c r="A18158">
        <v>18157</v>
      </c>
      <c r="B18158" s="1">
        <v>41850</v>
      </c>
      <c r="C18158">
        <v>293241</v>
      </c>
      <c r="D18158">
        <v>249700</v>
      </c>
      <c r="E18158">
        <v>1</v>
      </c>
      <c r="F18158">
        <v>2</v>
      </c>
      <c r="G18158">
        <v>7998</v>
      </c>
      <c r="H18158">
        <v>2898</v>
      </c>
    </row>
    <row r="18159" spans="1:8" x14ac:dyDescent="0.25">
      <c r="A18159">
        <v>18158</v>
      </c>
      <c r="B18159" s="1">
        <v>41850</v>
      </c>
      <c r="C18159">
        <v>293243</v>
      </c>
      <c r="D18159">
        <v>249702</v>
      </c>
      <c r="E18159">
        <v>1</v>
      </c>
      <c r="F18159">
        <v>1</v>
      </c>
      <c r="G18159">
        <v>4999</v>
      </c>
      <c r="H18159">
        <v>1949</v>
      </c>
    </row>
    <row r="18160" spans="1:8" x14ac:dyDescent="0.25">
      <c r="A18160">
        <v>18159</v>
      </c>
      <c r="B18160" s="1">
        <v>41850</v>
      </c>
      <c r="C18160">
        <v>293259</v>
      </c>
      <c r="D18160">
        <v>249717</v>
      </c>
      <c r="E18160">
        <v>3</v>
      </c>
      <c r="F18160">
        <v>2</v>
      </c>
      <c r="G18160">
        <v>7598</v>
      </c>
      <c r="H18160">
        <v>2398</v>
      </c>
    </row>
    <row r="18161" spans="1:8" x14ac:dyDescent="0.25">
      <c r="A18161">
        <v>18160</v>
      </c>
      <c r="B18161" s="1">
        <v>41850</v>
      </c>
      <c r="C18161">
        <v>293260</v>
      </c>
      <c r="D18161">
        <v>240521</v>
      </c>
      <c r="E18161">
        <v>1</v>
      </c>
      <c r="F18161">
        <v>2</v>
      </c>
      <c r="G18161">
        <v>9598</v>
      </c>
      <c r="H18161">
        <v>3398</v>
      </c>
    </row>
    <row r="18162" spans="1:8" x14ac:dyDescent="0.25">
      <c r="A18162">
        <v>18161</v>
      </c>
      <c r="B18162" s="1">
        <v>41850</v>
      </c>
      <c r="C18162">
        <v>293266</v>
      </c>
      <c r="D18162">
        <v>249722</v>
      </c>
      <c r="E18162">
        <v>1</v>
      </c>
      <c r="F18162">
        <v>1</v>
      </c>
      <c r="G18162">
        <v>4999</v>
      </c>
      <c r="H18162">
        <v>1949</v>
      </c>
    </row>
    <row r="18163" spans="1:8" x14ac:dyDescent="0.25">
      <c r="A18163">
        <v>18162</v>
      </c>
      <c r="B18163" s="1">
        <v>41850</v>
      </c>
      <c r="C18163">
        <v>293279</v>
      </c>
      <c r="D18163">
        <v>249733</v>
      </c>
      <c r="E18163">
        <v>3</v>
      </c>
      <c r="F18163">
        <v>2</v>
      </c>
      <c r="G18163">
        <v>7598</v>
      </c>
      <c r="H18163">
        <v>2398</v>
      </c>
    </row>
    <row r="18164" spans="1:8" x14ac:dyDescent="0.25">
      <c r="A18164">
        <v>18163</v>
      </c>
      <c r="B18164" s="1">
        <v>41850</v>
      </c>
      <c r="C18164">
        <v>293309</v>
      </c>
      <c r="D18164">
        <v>249757</v>
      </c>
      <c r="E18164">
        <v>1</v>
      </c>
      <c r="F18164">
        <v>1</v>
      </c>
      <c r="G18164">
        <v>4999</v>
      </c>
      <c r="H18164">
        <v>1949</v>
      </c>
    </row>
    <row r="18165" spans="1:8" x14ac:dyDescent="0.25">
      <c r="A18165">
        <v>18164</v>
      </c>
      <c r="B18165" s="1">
        <v>41850</v>
      </c>
      <c r="C18165">
        <v>293331</v>
      </c>
      <c r="D18165">
        <v>249774</v>
      </c>
      <c r="E18165">
        <v>1</v>
      </c>
      <c r="F18165">
        <v>1</v>
      </c>
      <c r="G18165">
        <v>4999</v>
      </c>
      <c r="H18165">
        <v>1949</v>
      </c>
    </row>
    <row r="18166" spans="1:8" x14ac:dyDescent="0.25">
      <c r="A18166">
        <v>18165</v>
      </c>
      <c r="B18166" s="1">
        <v>41850</v>
      </c>
      <c r="C18166">
        <v>293348</v>
      </c>
      <c r="D18166">
        <v>211969</v>
      </c>
      <c r="E18166">
        <v>1</v>
      </c>
      <c r="F18166">
        <v>1</v>
      </c>
      <c r="G18166">
        <v>4999</v>
      </c>
      <c r="H18166">
        <v>1949</v>
      </c>
    </row>
    <row r="18167" spans="1:8" x14ac:dyDescent="0.25">
      <c r="A18167">
        <v>18166</v>
      </c>
      <c r="B18167" s="1">
        <v>41850</v>
      </c>
      <c r="C18167">
        <v>293352</v>
      </c>
      <c r="D18167">
        <v>249790</v>
      </c>
      <c r="E18167">
        <v>1</v>
      </c>
      <c r="F18167">
        <v>1</v>
      </c>
      <c r="G18167">
        <v>4999</v>
      </c>
      <c r="H18167">
        <v>1949</v>
      </c>
    </row>
    <row r="18168" spans="1:8" x14ac:dyDescent="0.25">
      <c r="A18168">
        <v>18167</v>
      </c>
      <c r="B18168" s="1">
        <v>41850</v>
      </c>
      <c r="C18168">
        <v>293362</v>
      </c>
      <c r="D18168">
        <v>249800</v>
      </c>
      <c r="E18168">
        <v>3</v>
      </c>
      <c r="F18168">
        <v>1</v>
      </c>
      <c r="G18168">
        <v>4599</v>
      </c>
      <c r="H18168">
        <v>1449</v>
      </c>
    </row>
    <row r="18169" spans="1:8" x14ac:dyDescent="0.25">
      <c r="A18169">
        <v>18168</v>
      </c>
      <c r="B18169" s="1">
        <v>41850</v>
      </c>
      <c r="C18169">
        <v>293369</v>
      </c>
      <c r="D18169">
        <v>249806</v>
      </c>
      <c r="E18169">
        <v>1</v>
      </c>
      <c r="F18169">
        <v>2</v>
      </c>
      <c r="G18169">
        <v>9598</v>
      </c>
      <c r="H18169">
        <v>3398</v>
      </c>
    </row>
    <row r="18170" spans="1:8" x14ac:dyDescent="0.25">
      <c r="A18170">
        <v>18169</v>
      </c>
      <c r="B18170" s="1">
        <v>41850</v>
      </c>
      <c r="C18170">
        <v>293383</v>
      </c>
      <c r="D18170">
        <v>249820</v>
      </c>
      <c r="E18170">
        <v>1</v>
      </c>
      <c r="F18170">
        <v>2</v>
      </c>
      <c r="G18170">
        <v>7998</v>
      </c>
      <c r="H18170">
        <v>2898</v>
      </c>
    </row>
    <row r="18171" spans="1:8" x14ac:dyDescent="0.25">
      <c r="A18171">
        <v>18170</v>
      </c>
      <c r="B18171" s="1">
        <v>41850</v>
      </c>
      <c r="C18171">
        <v>293385</v>
      </c>
      <c r="D18171">
        <v>243619</v>
      </c>
      <c r="E18171">
        <v>1</v>
      </c>
      <c r="F18171">
        <v>2</v>
      </c>
      <c r="G18171">
        <v>7998</v>
      </c>
      <c r="H18171">
        <v>2898</v>
      </c>
    </row>
    <row r="18172" spans="1:8" x14ac:dyDescent="0.25">
      <c r="A18172">
        <v>18171</v>
      </c>
      <c r="B18172" s="1">
        <v>41850</v>
      </c>
      <c r="C18172">
        <v>293396</v>
      </c>
      <c r="D18172">
        <v>232808</v>
      </c>
      <c r="E18172">
        <v>3</v>
      </c>
      <c r="F18172">
        <v>1</v>
      </c>
      <c r="G18172">
        <v>4599</v>
      </c>
      <c r="H18172">
        <v>1449</v>
      </c>
    </row>
    <row r="18173" spans="1:8" x14ac:dyDescent="0.25">
      <c r="A18173">
        <v>18172</v>
      </c>
      <c r="B18173" s="1">
        <v>41850</v>
      </c>
      <c r="C18173">
        <v>293423</v>
      </c>
      <c r="D18173">
        <v>221724</v>
      </c>
      <c r="E18173">
        <v>1</v>
      </c>
      <c r="F18173">
        <v>2</v>
      </c>
      <c r="G18173">
        <v>9598</v>
      </c>
      <c r="H18173">
        <v>3398</v>
      </c>
    </row>
    <row r="18174" spans="1:8" x14ac:dyDescent="0.25">
      <c r="A18174">
        <v>18173</v>
      </c>
      <c r="B18174" s="1">
        <v>41851</v>
      </c>
      <c r="C18174">
        <v>293480</v>
      </c>
      <c r="D18174">
        <v>249893</v>
      </c>
      <c r="E18174">
        <v>1</v>
      </c>
      <c r="F18174">
        <v>1</v>
      </c>
      <c r="G18174">
        <v>4999</v>
      </c>
      <c r="H18174">
        <v>1949</v>
      </c>
    </row>
    <row r="18175" spans="1:8" x14ac:dyDescent="0.25">
      <c r="A18175">
        <v>18174</v>
      </c>
      <c r="B18175" s="1">
        <v>41851</v>
      </c>
      <c r="C18175">
        <v>293492</v>
      </c>
      <c r="D18175">
        <v>249902</v>
      </c>
      <c r="E18175">
        <v>1</v>
      </c>
      <c r="F18175">
        <v>1</v>
      </c>
      <c r="G18175">
        <v>4999</v>
      </c>
      <c r="H18175">
        <v>1949</v>
      </c>
    </row>
    <row r="18176" spans="1:8" x14ac:dyDescent="0.25">
      <c r="A18176">
        <v>18175</v>
      </c>
      <c r="B18176" s="1">
        <v>41851</v>
      </c>
      <c r="C18176">
        <v>293507</v>
      </c>
      <c r="D18176">
        <v>249914</v>
      </c>
      <c r="E18176">
        <v>2</v>
      </c>
      <c r="F18176">
        <v>2</v>
      </c>
      <c r="G18176">
        <v>8998</v>
      </c>
      <c r="H18176">
        <v>3198</v>
      </c>
    </row>
    <row r="18177" spans="1:8" x14ac:dyDescent="0.25">
      <c r="A18177">
        <v>18176</v>
      </c>
      <c r="B18177" s="1">
        <v>41851</v>
      </c>
      <c r="C18177">
        <v>293513</v>
      </c>
      <c r="D18177">
        <v>249917</v>
      </c>
      <c r="E18177">
        <v>1</v>
      </c>
      <c r="F18177">
        <v>1</v>
      </c>
      <c r="G18177">
        <v>4999</v>
      </c>
      <c r="H18177">
        <v>1949</v>
      </c>
    </row>
    <row r="18178" spans="1:8" x14ac:dyDescent="0.25">
      <c r="A18178">
        <v>18177</v>
      </c>
      <c r="B18178" s="1">
        <v>41851</v>
      </c>
      <c r="C18178">
        <v>293522</v>
      </c>
      <c r="D18178">
        <v>249924</v>
      </c>
      <c r="E18178">
        <v>3</v>
      </c>
      <c r="F18178">
        <v>1</v>
      </c>
      <c r="G18178">
        <v>4599</v>
      </c>
      <c r="H18178">
        <v>1449</v>
      </c>
    </row>
    <row r="18179" spans="1:8" x14ac:dyDescent="0.25">
      <c r="A18179">
        <v>18178</v>
      </c>
      <c r="B18179" s="1">
        <v>41851</v>
      </c>
      <c r="C18179">
        <v>293535</v>
      </c>
      <c r="D18179">
        <v>249931</v>
      </c>
      <c r="E18179">
        <v>3</v>
      </c>
      <c r="F18179">
        <v>1</v>
      </c>
      <c r="G18179">
        <v>4599</v>
      </c>
      <c r="H18179">
        <v>1449</v>
      </c>
    </row>
    <row r="18180" spans="1:8" x14ac:dyDescent="0.25">
      <c r="A18180">
        <v>18179</v>
      </c>
      <c r="B18180" s="1">
        <v>41851</v>
      </c>
      <c r="C18180">
        <v>293533</v>
      </c>
      <c r="D18180">
        <v>249929</v>
      </c>
      <c r="E18180">
        <v>1</v>
      </c>
      <c r="F18180">
        <v>2</v>
      </c>
      <c r="G18180">
        <v>10998</v>
      </c>
      <c r="H18180">
        <v>4198</v>
      </c>
    </row>
    <row r="18181" spans="1:8" x14ac:dyDescent="0.25">
      <c r="A18181">
        <v>18180</v>
      </c>
      <c r="B18181" s="1">
        <v>41851</v>
      </c>
      <c r="C18181">
        <v>293541</v>
      </c>
      <c r="D18181">
        <v>249934</v>
      </c>
      <c r="E18181">
        <v>1</v>
      </c>
      <c r="F18181">
        <v>1</v>
      </c>
      <c r="G18181">
        <v>4999</v>
      </c>
      <c r="H18181">
        <v>1949</v>
      </c>
    </row>
    <row r="18182" spans="1:8" x14ac:dyDescent="0.25">
      <c r="A18182">
        <v>18181</v>
      </c>
      <c r="B18182" s="1">
        <v>41851</v>
      </c>
      <c r="C18182">
        <v>293545</v>
      </c>
      <c r="D18182">
        <v>249938</v>
      </c>
      <c r="E18182">
        <v>1</v>
      </c>
      <c r="F18182">
        <v>1</v>
      </c>
      <c r="G18182">
        <v>4999</v>
      </c>
      <c r="H18182">
        <v>1949</v>
      </c>
    </row>
    <row r="18183" spans="1:8" x14ac:dyDescent="0.25">
      <c r="A18183">
        <v>18182</v>
      </c>
      <c r="B18183" s="1">
        <v>41851</v>
      </c>
      <c r="C18183">
        <v>293584</v>
      </c>
      <c r="D18183">
        <v>249968</v>
      </c>
      <c r="E18183">
        <v>1</v>
      </c>
      <c r="F18183">
        <v>1</v>
      </c>
      <c r="G18183">
        <v>4999</v>
      </c>
      <c r="H18183">
        <v>1949</v>
      </c>
    </row>
    <row r="18184" spans="1:8" x14ac:dyDescent="0.25">
      <c r="A18184">
        <v>18183</v>
      </c>
      <c r="B18184" s="1">
        <v>41851</v>
      </c>
      <c r="C18184">
        <v>293595</v>
      </c>
      <c r="D18184">
        <v>233231</v>
      </c>
      <c r="E18184">
        <v>1</v>
      </c>
      <c r="F18184">
        <v>2</v>
      </c>
      <c r="G18184">
        <v>7998</v>
      </c>
      <c r="H18184">
        <v>2898</v>
      </c>
    </row>
    <row r="18185" spans="1:8" x14ac:dyDescent="0.25">
      <c r="A18185">
        <v>18184</v>
      </c>
      <c r="B18185" s="1">
        <v>41851</v>
      </c>
      <c r="C18185">
        <v>293612</v>
      </c>
      <c r="D18185">
        <v>249993</v>
      </c>
      <c r="E18185">
        <v>3</v>
      </c>
      <c r="F18185">
        <v>2</v>
      </c>
      <c r="G18185">
        <v>7598</v>
      </c>
      <c r="H18185">
        <v>2398</v>
      </c>
    </row>
    <row r="18186" spans="1:8" x14ac:dyDescent="0.25">
      <c r="A18186">
        <v>18185</v>
      </c>
      <c r="B18186" s="1">
        <v>41851</v>
      </c>
      <c r="C18186">
        <v>293634</v>
      </c>
      <c r="D18186">
        <v>250013</v>
      </c>
      <c r="E18186">
        <v>1</v>
      </c>
      <c r="F18186">
        <v>1</v>
      </c>
      <c r="G18186">
        <v>4999</v>
      </c>
      <c r="H18186">
        <v>1949</v>
      </c>
    </row>
    <row r="18187" spans="1:8" x14ac:dyDescent="0.25">
      <c r="A18187">
        <v>18186</v>
      </c>
      <c r="B18187" s="1">
        <v>41851</v>
      </c>
      <c r="C18187">
        <v>293638</v>
      </c>
      <c r="D18187">
        <v>250016</v>
      </c>
      <c r="E18187">
        <v>3</v>
      </c>
      <c r="F18187">
        <v>2</v>
      </c>
      <c r="G18187">
        <v>7598</v>
      </c>
      <c r="H18187">
        <v>2398</v>
      </c>
    </row>
    <row r="18188" spans="1:8" x14ac:dyDescent="0.25">
      <c r="A18188">
        <v>18187</v>
      </c>
      <c r="B18188" s="1">
        <v>41851</v>
      </c>
      <c r="C18188">
        <v>293647</v>
      </c>
      <c r="D18188">
        <v>250025</v>
      </c>
      <c r="E18188">
        <v>1</v>
      </c>
      <c r="F18188">
        <v>1</v>
      </c>
      <c r="G18188">
        <v>4999</v>
      </c>
      <c r="H18188">
        <v>1949</v>
      </c>
    </row>
    <row r="18189" spans="1:8" x14ac:dyDescent="0.25">
      <c r="A18189">
        <v>18188</v>
      </c>
      <c r="B18189" s="1">
        <v>41851</v>
      </c>
      <c r="C18189">
        <v>293653</v>
      </c>
      <c r="D18189">
        <v>250031</v>
      </c>
      <c r="E18189">
        <v>1</v>
      </c>
      <c r="F18189">
        <v>1</v>
      </c>
      <c r="G18189">
        <v>4999</v>
      </c>
      <c r="H18189">
        <v>1949</v>
      </c>
    </row>
    <row r="18190" spans="1:8" x14ac:dyDescent="0.25">
      <c r="A18190">
        <v>18189</v>
      </c>
      <c r="B18190" s="1">
        <v>41851</v>
      </c>
      <c r="C18190">
        <v>293659</v>
      </c>
      <c r="D18190">
        <v>233950</v>
      </c>
      <c r="E18190">
        <v>1</v>
      </c>
      <c r="F18190">
        <v>1</v>
      </c>
      <c r="G18190">
        <v>4999</v>
      </c>
      <c r="H18190">
        <v>1949</v>
      </c>
    </row>
    <row r="18191" spans="1:8" x14ac:dyDescent="0.25">
      <c r="A18191">
        <v>18190</v>
      </c>
      <c r="B18191" s="1">
        <v>41851</v>
      </c>
      <c r="C18191">
        <v>293662</v>
      </c>
      <c r="D18191">
        <v>250037</v>
      </c>
      <c r="E18191">
        <v>1</v>
      </c>
      <c r="F18191">
        <v>1</v>
      </c>
      <c r="G18191">
        <v>4999</v>
      </c>
      <c r="H18191">
        <v>1949</v>
      </c>
    </row>
    <row r="18192" spans="1:8" x14ac:dyDescent="0.25">
      <c r="A18192">
        <v>18191</v>
      </c>
      <c r="B18192" s="1">
        <v>41851</v>
      </c>
      <c r="C18192">
        <v>293669</v>
      </c>
      <c r="D18192">
        <v>250043</v>
      </c>
      <c r="E18192">
        <v>1</v>
      </c>
      <c r="F18192">
        <v>2</v>
      </c>
      <c r="G18192">
        <v>7998</v>
      </c>
      <c r="H18192">
        <v>2898</v>
      </c>
    </row>
    <row r="18193" spans="1:8" x14ac:dyDescent="0.25">
      <c r="A18193">
        <v>18192</v>
      </c>
      <c r="B18193" s="1">
        <v>41851</v>
      </c>
      <c r="C18193">
        <v>293673</v>
      </c>
      <c r="D18193">
        <v>234160</v>
      </c>
      <c r="E18193">
        <v>1</v>
      </c>
      <c r="F18193">
        <v>1</v>
      </c>
      <c r="G18193">
        <v>4999</v>
      </c>
      <c r="H18193">
        <v>1949</v>
      </c>
    </row>
    <row r="18194" spans="1:8" x14ac:dyDescent="0.25">
      <c r="A18194">
        <v>18193</v>
      </c>
      <c r="B18194" s="1">
        <v>41851</v>
      </c>
      <c r="C18194">
        <v>293713</v>
      </c>
      <c r="D18194">
        <v>250077</v>
      </c>
      <c r="E18194">
        <v>1</v>
      </c>
      <c r="F18194">
        <v>1</v>
      </c>
      <c r="G18194">
        <v>4999</v>
      </c>
      <c r="H18194">
        <v>1949</v>
      </c>
    </row>
    <row r="18195" spans="1:8" x14ac:dyDescent="0.25">
      <c r="A18195">
        <v>18194</v>
      </c>
      <c r="B18195" s="1">
        <v>41851</v>
      </c>
      <c r="C18195">
        <v>293724</v>
      </c>
      <c r="D18195">
        <v>250085</v>
      </c>
      <c r="E18195">
        <v>1</v>
      </c>
      <c r="F18195">
        <v>1</v>
      </c>
      <c r="G18195">
        <v>4999</v>
      </c>
      <c r="H18195">
        <v>1949</v>
      </c>
    </row>
    <row r="18196" spans="1:8" x14ac:dyDescent="0.25">
      <c r="A18196">
        <v>18195</v>
      </c>
      <c r="B18196" s="1">
        <v>41851</v>
      </c>
      <c r="C18196">
        <v>293729</v>
      </c>
      <c r="D18196">
        <v>250090</v>
      </c>
      <c r="E18196">
        <v>1</v>
      </c>
      <c r="F18196">
        <v>1</v>
      </c>
      <c r="G18196">
        <v>4999</v>
      </c>
      <c r="H18196">
        <v>1949</v>
      </c>
    </row>
    <row r="18197" spans="1:8" x14ac:dyDescent="0.25">
      <c r="A18197">
        <v>18196</v>
      </c>
      <c r="B18197" s="1">
        <v>41851</v>
      </c>
      <c r="C18197">
        <v>293733</v>
      </c>
      <c r="D18197">
        <v>250093</v>
      </c>
      <c r="E18197">
        <v>3</v>
      </c>
      <c r="F18197">
        <v>1</v>
      </c>
      <c r="G18197">
        <v>4599</v>
      </c>
      <c r="H18197">
        <v>1449</v>
      </c>
    </row>
    <row r="18198" spans="1:8" x14ac:dyDescent="0.25">
      <c r="A18198">
        <v>18197</v>
      </c>
      <c r="B18198" s="1">
        <v>41851</v>
      </c>
      <c r="C18198">
        <v>293753</v>
      </c>
      <c r="D18198">
        <v>229804</v>
      </c>
      <c r="E18198">
        <v>1</v>
      </c>
      <c r="F18198">
        <v>2</v>
      </c>
      <c r="G18198">
        <v>7998</v>
      </c>
      <c r="H18198">
        <v>2898</v>
      </c>
    </row>
    <row r="18199" spans="1:8" x14ac:dyDescent="0.25">
      <c r="A18199">
        <v>18198</v>
      </c>
      <c r="B18199" s="1">
        <v>41851</v>
      </c>
      <c r="C18199">
        <v>293756</v>
      </c>
      <c r="D18199">
        <v>250113</v>
      </c>
      <c r="E18199">
        <v>2</v>
      </c>
      <c r="F18199">
        <v>1</v>
      </c>
      <c r="G18199">
        <v>5999</v>
      </c>
      <c r="H18199">
        <v>2249</v>
      </c>
    </row>
    <row r="18200" spans="1:8" x14ac:dyDescent="0.25">
      <c r="A18200">
        <v>18199</v>
      </c>
      <c r="B18200" s="1">
        <v>41851</v>
      </c>
      <c r="C18200">
        <v>293760</v>
      </c>
      <c r="D18200">
        <v>219752</v>
      </c>
      <c r="E18200">
        <v>3</v>
      </c>
      <c r="F18200">
        <v>1</v>
      </c>
      <c r="G18200">
        <v>4599</v>
      </c>
      <c r="H18200">
        <v>1449</v>
      </c>
    </row>
    <row r="18201" spans="1:8" x14ac:dyDescent="0.25">
      <c r="A18201">
        <v>18200</v>
      </c>
      <c r="B18201" s="1">
        <v>41851</v>
      </c>
      <c r="C18201">
        <v>293768</v>
      </c>
      <c r="D18201">
        <v>250123</v>
      </c>
      <c r="E18201">
        <v>1</v>
      </c>
      <c r="F18201">
        <v>2</v>
      </c>
      <c r="G18201">
        <v>10998</v>
      </c>
      <c r="H18201">
        <v>4198</v>
      </c>
    </row>
    <row r="18202" spans="1:8" x14ac:dyDescent="0.25">
      <c r="A18202">
        <v>18201</v>
      </c>
      <c r="B18202" s="1">
        <v>41851</v>
      </c>
      <c r="C18202">
        <v>293775</v>
      </c>
      <c r="D18202">
        <v>250129</v>
      </c>
      <c r="E18202">
        <v>3</v>
      </c>
      <c r="F18202">
        <v>2</v>
      </c>
      <c r="G18202">
        <v>7598</v>
      </c>
      <c r="H18202">
        <v>2398</v>
      </c>
    </row>
    <row r="18203" spans="1:8" x14ac:dyDescent="0.25">
      <c r="A18203">
        <v>18202</v>
      </c>
      <c r="B18203" s="1">
        <v>41851</v>
      </c>
      <c r="C18203">
        <v>293793</v>
      </c>
      <c r="D18203">
        <v>250145</v>
      </c>
      <c r="E18203">
        <v>2</v>
      </c>
      <c r="F18203">
        <v>1</v>
      </c>
      <c r="G18203">
        <v>5999</v>
      </c>
      <c r="H18203">
        <v>2249</v>
      </c>
    </row>
    <row r="18204" spans="1:8" x14ac:dyDescent="0.25">
      <c r="A18204">
        <v>18203</v>
      </c>
      <c r="B18204" s="1">
        <v>41851</v>
      </c>
      <c r="C18204">
        <v>293806</v>
      </c>
      <c r="D18204">
        <v>242922</v>
      </c>
      <c r="E18204">
        <v>1</v>
      </c>
      <c r="F18204">
        <v>1</v>
      </c>
      <c r="G18204">
        <v>4999</v>
      </c>
      <c r="H18204">
        <v>1949</v>
      </c>
    </row>
    <row r="18205" spans="1:8" x14ac:dyDescent="0.25">
      <c r="A18205">
        <v>18204</v>
      </c>
      <c r="B18205" s="1">
        <v>41851</v>
      </c>
      <c r="C18205">
        <v>293819</v>
      </c>
      <c r="D18205">
        <v>250167</v>
      </c>
      <c r="E18205">
        <v>1</v>
      </c>
      <c r="F18205">
        <v>2</v>
      </c>
      <c r="G18205">
        <v>7998</v>
      </c>
      <c r="H18205">
        <v>2898</v>
      </c>
    </row>
    <row r="18206" spans="1:8" x14ac:dyDescent="0.25">
      <c r="A18206">
        <v>18205</v>
      </c>
      <c r="B18206" s="1">
        <v>41851</v>
      </c>
      <c r="C18206">
        <v>293823</v>
      </c>
      <c r="D18206">
        <v>250171</v>
      </c>
      <c r="E18206">
        <v>1</v>
      </c>
      <c r="F18206">
        <v>1</v>
      </c>
      <c r="G18206">
        <v>4999</v>
      </c>
      <c r="H18206">
        <v>1949</v>
      </c>
    </row>
    <row r="18207" spans="1:8" x14ac:dyDescent="0.25">
      <c r="A18207">
        <v>18206</v>
      </c>
      <c r="B18207" s="1">
        <v>41851</v>
      </c>
      <c r="C18207">
        <v>293822</v>
      </c>
      <c r="D18207">
        <v>250170</v>
      </c>
      <c r="E18207">
        <v>3</v>
      </c>
      <c r="F18207">
        <v>2</v>
      </c>
      <c r="G18207">
        <v>10598</v>
      </c>
      <c r="H18207">
        <v>3698</v>
      </c>
    </row>
    <row r="18208" spans="1:8" x14ac:dyDescent="0.25">
      <c r="A18208">
        <v>18207</v>
      </c>
      <c r="B18208" s="1">
        <v>41851</v>
      </c>
      <c r="C18208">
        <v>293859</v>
      </c>
      <c r="D18208">
        <v>250200</v>
      </c>
      <c r="E18208">
        <v>1</v>
      </c>
      <c r="F18208">
        <v>1</v>
      </c>
      <c r="G18208">
        <v>4999</v>
      </c>
      <c r="H18208">
        <v>1949</v>
      </c>
    </row>
    <row r="18209" spans="1:8" x14ac:dyDescent="0.25">
      <c r="A18209">
        <v>18208</v>
      </c>
      <c r="B18209" s="1">
        <v>41851</v>
      </c>
      <c r="C18209">
        <v>293860</v>
      </c>
      <c r="D18209">
        <v>250201</v>
      </c>
      <c r="E18209">
        <v>1</v>
      </c>
      <c r="F18209">
        <v>1</v>
      </c>
      <c r="G18209">
        <v>4999</v>
      </c>
      <c r="H18209">
        <v>1949</v>
      </c>
    </row>
    <row r="18210" spans="1:8" x14ac:dyDescent="0.25">
      <c r="A18210">
        <v>18209</v>
      </c>
      <c r="B18210" s="1">
        <v>41851</v>
      </c>
      <c r="C18210">
        <v>293888</v>
      </c>
      <c r="D18210">
        <v>233569</v>
      </c>
      <c r="E18210">
        <v>2</v>
      </c>
      <c r="F18210">
        <v>2</v>
      </c>
      <c r="G18210">
        <v>8998</v>
      </c>
      <c r="H18210">
        <v>3198</v>
      </c>
    </row>
    <row r="18211" spans="1:8" x14ac:dyDescent="0.25">
      <c r="A18211">
        <v>18210</v>
      </c>
      <c r="B18211" s="1">
        <v>41851</v>
      </c>
      <c r="C18211">
        <v>293893</v>
      </c>
      <c r="D18211">
        <v>250230</v>
      </c>
      <c r="E18211">
        <v>1</v>
      </c>
      <c r="F18211">
        <v>2</v>
      </c>
      <c r="G18211">
        <v>7998</v>
      </c>
      <c r="H18211">
        <v>2898</v>
      </c>
    </row>
    <row r="18212" spans="1:8" x14ac:dyDescent="0.25">
      <c r="A18212">
        <v>18211</v>
      </c>
      <c r="B18212" s="1">
        <v>41851</v>
      </c>
      <c r="C18212">
        <v>293908</v>
      </c>
      <c r="D18212">
        <v>239157</v>
      </c>
      <c r="E18212">
        <v>2</v>
      </c>
      <c r="F18212">
        <v>1</v>
      </c>
      <c r="G18212">
        <v>5999</v>
      </c>
      <c r="H18212">
        <v>2249</v>
      </c>
    </row>
    <row r="18213" spans="1:8" x14ac:dyDescent="0.25">
      <c r="A18213">
        <v>18212</v>
      </c>
      <c r="B18213" s="1">
        <v>41851</v>
      </c>
      <c r="C18213">
        <v>293905</v>
      </c>
      <c r="D18213">
        <v>250239</v>
      </c>
      <c r="E18213">
        <v>1</v>
      </c>
      <c r="F18213">
        <v>1</v>
      </c>
      <c r="G18213">
        <v>4999</v>
      </c>
      <c r="H18213">
        <v>1949</v>
      </c>
    </row>
    <row r="18214" spans="1:8" x14ac:dyDescent="0.25">
      <c r="A18214">
        <v>18213</v>
      </c>
      <c r="B18214" s="1">
        <v>41851</v>
      </c>
      <c r="C18214">
        <v>293929</v>
      </c>
      <c r="D18214">
        <v>250257</v>
      </c>
      <c r="E18214">
        <v>2</v>
      </c>
      <c r="F18214">
        <v>2</v>
      </c>
      <c r="G18214">
        <v>8998</v>
      </c>
      <c r="H18214">
        <v>3198</v>
      </c>
    </row>
    <row r="18215" spans="1:8" x14ac:dyDescent="0.25">
      <c r="A18215">
        <v>18214</v>
      </c>
      <c r="B18215" s="1">
        <v>41851</v>
      </c>
      <c r="C18215">
        <v>293936</v>
      </c>
      <c r="D18215">
        <v>250263</v>
      </c>
      <c r="E18215">
        <v>1</v>
      </c>
      <c r="F18215">
        <v>2</v>
      </c>
      <c r="G18215">
        <v>7998</v>
      </c>
      <c r="H18215">
        <v>2898</v>
      </c>
    </row>
    <row r="18216" spans="1:8" x14ac:dyDescent="0.25">
      <c r="A18216">
        <v>18215</v>
      </c>
      <c r="B18216" s="1">
        <v>41851</v>
      </c>
      <c r="C18216">
        <v>293957</v>
      </c>
      <c r="D18216">
        <v>225628</v>
      </c>
      <c r="E18216">
        <v>1</v>
      </c>
      <c r="F18216">
        <v>2</v>
      </c>
      <c r="G18216">
        <v>7998</v>
      </c>
      <c r="H18216">
        <v>2898</v>
      </c>
    </row>
    <row r="18217" spans="1:8" x14ac:dyDescent="0.25">
      <c r="A18217">
        <v>18216</v>
      </c>
      <c r="B18217" s="1">
        <v>41851</v>
      </c>
      <c r="C18217">
        <v>293972</v>
      </c>
      <c r="D18217">
        <v>233157</v>
      </c>
      <c r="E18217">
        <v>1</v>
      </c>
      <c r="F18217">
        <v>2</v>
      </c>
      <c r="G18217">
        <v>9598</v>
      </c>
      <c r="H18217">
        <v>3398</v>
      </c>
    </row>
    <row r="18218" spans="1:8" x14ac:dyDescent="0.25">
      <c r="A18218">
        <v>18217</v>
      </c>
      <c r="B18218" s="1">
        <v>41851</v>
      </c>
      <c r="C18218">
        <v>293999</v>
      </c>
      <c r="D18218">
        <v>250312</v>
      </c>
      <c r="E18218">
        <v>2</v>
      </c>
      <c r="F18218">
        <v>1</v>
      </c>
      <c r="G18218">
        <v>5999</v>
      </c>
      <c r="H18218">
        <v>2249</v>
      </c>
    </row>
    <row r="18219" spans="1:8" x14ac:dyDescent="0.25">
      <c r="A18219">
        <v>18218</v>
      </c>
      <c r="B18219" s="1">
        <v>41851</v>
      </c>
      <c r="C18219">
        <v>294010</v>
      </c>
      <c r="D18219">
        <v>250319</v>
      </c>
      <c r="E18219">
        <v>2</v>
      </c>
      <c r="F18219">
        <v>1</v>
      </c>
      <c r="G18219">
        <v>5999</v>
      </c>
      <c r="H18219">
        <v>2249</v>
      </c>
    </row>
    <row r="18220" spans="1:8" x14ac:dyDescent="0.25">
      <c r="A18220">
        <v>18219</v>
      </c>
      <c r="B18220" s="1">
        <v>41851</v>
      </c>
      <c r="C18220">
        <v>294005</v>
      </c>
      <c r="D18220">
        <v>250317</v>
      </c>
      <c r="E18220">
        <v>1</v>
      </c>
      <c r="F18220">
        <v>1</v>
      </c>
      <c r="G18220">
        <v>4999</v>
      </c>
      <c r="H18220">
        <v>1949</v>
      </c>
    </row>
    <row r="18221" spans="1:8" x14ac:dyDescent="0.25">
      <c r="A18221">
        <v>18220</v>
      </c>
      <c r="B18221" s="1">
        <v>41851</v>
      </c>
      <c r="C18221">
        <v>294021</v>
      </c>
      <c r="D18221">
        <v>250327</v>
      </c>
      <c r="E18221">
        <v>1</v>
      </c>
      <c r="F18221">
        <v>1</v>
      </c>
      <c r="G18221">
        <v>4999</v>
      </c>
      <c r="H18221">
        <v>1949</v>
      </c>
    </row>
    <row r="18222" spans="1:8" x14ac:dyDescent="0.25">
      <c r="A18222">
        <v>18221</v>
      </c>
      <c r="B18222" s="1">
        <v>41851</v>
      </c>
      <c r="C18222">
        <v>294017</v>
      </c>
      <c r="D18222">
        <v>250325</v>
      </c>
      <c r="E18222">
        <v>1</v>
      </c>
      <c r="F18222">
        <v>1</v>
      </c>
      <c r="G18222">
        <v>4999</v>
      </c>
      <c r="H18222">
        <v>1949</v>
      </c>
    </row>
    <row r="18223" spans="1:8" x14ac:dyDescent="0.25">
      <c r="A18223">
        <v>18222</v>
      </c>
      <c r="B18223" s="1">
        <v>41851</v>
      </c>
      <c r="C18223">
        <v>294032</v>
      </c>
      <c r="D18223">
        <v>250337</v>
      </c>
      <c r="E18223">
        <v>1</v>
      </c>
      <c r="F18223">
        <v>1</v>
      </c>
      <c r="G18223">
        <v>4999</v>
      </c>
      <c r="H18223">
        <v>1949</v>
      </c>
    </row>
    <row r="18224" spans="1:8" x14ac:dyDescent="0.25">
      <c r="A18224">
        <v>18223</v>
      </c>
      <c r="B18224" s="1">
        <v>41851</v>
      </c>
      <c r="C18224">
        <v>294039</v>
      </c>
      <c r="D18224">
        <v>250342</v>
      </c>
      <c r="E18224">
        <v>1</v>
      </c>
      <c r="F18224">
        <v>1</v>
      </c>
      <c r="G18224">
        <v>4999</v>
      </c>
      <c r="H18224">
        <v>1949</v>
      </c>
    </row>
    <row r="18225" spans="1:8" x14ac:dyDescent="0.25">
      <c r="A18225">
        <v>18224</v>
      </c>
      <c r="B18225" s="1">
        <v>41851</v>
      </c>
      <c r="C18225">
        <v>294047</v>
      </c>
      <c r="D18225">
        <v>236675</v>
      </c>
      <c r="E18225">
        <v>2</v>
      </c>
      <c r="F18225">
        <v>2</v>
      </c>
      <c r="G18225">
        <v>8998</v>
      </c>
      <c r="H18225">
        <v>3198</v>
      </c>
    </row>
    <row r="18226" spans="1:8" x14ac:dyDescent="0.25">
      <c r="A18226">
        <v>18225</v>
      </c>
      <c r="B18226" s="1">
        <v>41851</v>
      </c>
      <c r="C18226">
        <v>294067</v>
      </c>
      <c r="D18226">
        <v>250361</v>
      </c>
      <c r="E18226">
        <v>1</v>
      </c>
      <c r="F18226">
        <v>2</v>
      </c>
      <c r="G18226">
        <v>7998</v>
      </c>
      <c r="H18226">
        <v>2898</v>
      </c>
    </row>
    <row r="18227" spans="1:8" x14ac:dyDescent="0.25">
      <c r="A18227">
        <v>18226</v>
      </c>
      <c r="B18227" s="1">
        <v>41851</v>
      </c>
      <c r="C18227">
        <v>294073</v>
      </c>
      <c r="D18227">
        <v>220203</v>
      </c>
      <c r="E18227">
        <v>3</v>
      </c>
      <c r="F18227">
        <v>1</v>
      </c>
      <c r="G18227">
        <v>4599</v>
      </c>
      <c r="H18227">
        <v>1449</v>
      </c>
    </row>
    <row r="18228" spans="1:8" x14ac:dyDescent="0.25">
      <c r="A18228">
        <v>18227</v>
      </c>
      <c r="B18228" s="1">
        <v>41851</v>
      </c>
      <c r="C18228">
        <v>294080</v>
      </c>
      <c r="D18228">
        <v>250371</v>
      </c>
      <c r="E18228">
        <v>1</v>
      </c>
      <c r="F18228">
        <v>2</v>
      </c>
      <c r="G18228">
        <v>7998</v>
      </c>
      <c r="H18228">
        <v>2898</v>
      </c>
    </row>
    <row r="18229" spans="1:8" x14ac:dyDescent="0.25">
      <c r="A18229">
        <v>18228</v>
      </c>
      <c r="B18229" s="1">
        <v>41851</v>
      </c>
      <c r="C18229">
        <v>294089</v>
      </c>
      <c r="D18229">
        <v>250378</v>
      </c>
      <c r="E18229">
        <v>2</v>
      </c>
      <c r="F18229">
        <v>1</v>
      </c>
      <c r="G18229">
        <v>5999</v>
      </c>
      <c r="H18229">
        <v>2249</v>
      </c>
    </row>
    <row r="18230" spans="1:8" x14ac:dyDescent="0.25">
      <c r="A18230">
        <v>18229</v>
      </c>
      <c r="B18230" s="1">
        <v>41851</v>
      </c>
      <c r="C18230">
        <v>294099</v>
      </c>
      <c r="D18230">
        <v>250386</v>
      </c>
      <c r="E18230">
        <v>1</v>
      </c>
      <c r="F18230">
        <v>1</v>
      </c>
      <c r="G18230">
        <v>4999</v>
      </c>
      <c r="H18230">
        <v>1949</v>
      </c>
    </row>
    <row r="18231" spans="1:8" x14ac:dyDescent="0.25">
      <c r="A18231">
        <v>18230</v>
      </c>
      <c r="B18231" s="1">
        <v>41851</v>
      </c>
      <c r="C18231">
        <v>294123</v>
      </c>
      <c r="D18231">
        <v>250405</v>
      </c>
      <c r="E18231">
        <v>1</v>
      </c>
      <c r="F18231">
        <v>1</v>
      </c>
      <c r="G18231">
        <v>4999</v>
      </c>
      <c r="H18231">
        <v>1949</v>
      </c>
    </row>
    <row r="18232" spans="1:8" x14ac:dyDescent="0.25">
      <c r="A18232">
        <v>18231</v>
      </c>
      <c r="B18232" s="1">
        <v>41851</v>
      </c>
      <c r="C18232">
        <v>294171</v>
      </c>
      <c r="D18232">
        <v>217614</v>
      </c>
      <c r="E18232">
        <v>1</v>
      </c>
      <c r="F18232">
        <v>1</v>
      </c>
      <c r="G18232">
        <v>4999</v>
      </c>
      <c r="H18232">
        <v>1949</v>
      </c>
    </row>
    <row r="18233" spans="1:8" x14ac:dyDescent="0.25">
      <c r="A18233">
        <v>18232</v>
      </c>
      <c r="B18233" s="1">
        <v>41851</v>
      </c>
      <c r="C18233">
        <v>294173</v>
      </c>
      <c r="D18233">
        <v>217994</v>
      </c>
      <c r="E18233">
        <v>2</v>
      </c>
      <c r="F18233">
        <v>1</v>
      </c>
      <c r="G18233">
        <v>5999</v>
      </c>
      <c r="H18233">
        <v>2249</v>
      </c>
    </row>
    <row r="18234" spans="1:8" x14ac:dyDescent="0.25">
      <c r="A18234">
        <v>18233</v>
      </c>
      <c r="B18234" s="1">
        <v>41851</v>
      </c>
      <c r="C18234">
        <v>294180</v>
      </c>
      <c r="D18234">
        <v>250447</v>
      </c>
      <c r="E18234">
        <v>3</v>
      </c>
      <c r="F18234">
        <v>2</v>
      </c>
      <c r="G18234">
        <v>7598</v>
      </c>
      <c r="H18234">
        <v>2398</v>
      </c>
    </row>
    <row r="18235" spans="1:8" x14ac:dyDescent="0.25">
      <c r="A18235">
        <v>18234</v>
      </c>
      <c r="B18235" s="1">
        <v>41851</v>
      </c>
      <c r="C18235">
        <v>294178</v>
      </c>
      <c r="D18235">
        <v>236451</v>
      </c>
      <c r="E18235">
        <v>2</v>
      </c>
      <c r="F18235">
        <v>2</v>
      </c>
      <c r="G18235">
        <v>8998</v>
      </c>
      <c r="H18235">
        <v>3198</v>
      </c>
    </row>
    <row r="18236" spans="1:8" x14ac:dyDescent="0.25">
      <c r="A18236">
        <v>18235</v>
      </c>
      <c r="B18236" s="1">
        <v>41851</v>
      </c>
      <c r="C18236">
        <v>294186</v>
      </c>
      <c r="D18236">
        <v>250451</v>
      </c>
      <c r="E18236">
        <v>1</v>
      </c>
      <c r="F18236">
        <v>2</v>
      </c>
      <c r="G18236">
        <v>7998</v>
      </c>
      <c r="H18236">
        <v>2898</v>
      </c>
    </row>
    <row r="18237" spans="1:8" x14ac:dyDescent="0.25">
      <c r="A18237">
        <v>18236</v>
      </c>
      <c r="B18237" s="1">
        <v>41851</v>
      </c>
      <c r="C18237">
        <v>294190</v>
      </c>
      <c r="D18237">
        <v>250454</v>
      </c>
      <c r="E18237">
        <v>1</v>
      </c>
      <c r="F18237">
        <v>2</v>
      </c>
      <c r="G18237">
        <v>7998</v>
      </c>
      <c r="H18237">
        <v>2898</v>
      </c>
    </row>
    <row r="18238" spans="1:8" x14ac:dyDescent="0.25">
      <c r="A18238">
        <v>18237</v>
      </c>
      <c r="B18238" s="1">
        <v>41852</v>
      </c>
      <c r="C18238">
        <v>294195</v>
      </c>
      <c r="D18238">
        <v>250458</v>
      </c>
      <c r="E18238">
        <v>2</v>
      </c>
      <c r="F18238">
        <v>1</v>
      </c>
      <c r="G18238">
        <v>5999</v>
      </c>
      <c r="H18238">
        <v>2249</v>
      </c>
    </row>
    <row r="18239" spans="1:8" x14ac:dyDescent="0.25">
      <c r="A18239">
        <v>18238</v>
      </c>
      <c r="B18239" s="1">
        <v>41852</v>
      </c>
      <c r="C18239">
        <v>294215</v>
      </c>
      <c r="D18239">
        <v>250476</v>
      </c>
      <c r="E18239">
        <v>1</v>
      </c>
      <c r="F18239">
        <v>1</v>
      </c>
      <c r="G18239">
        <v>4999</v>
      </c>
      <c r="H18239">
        <v>1949</v>
      </c>
    </row>
    <row r="18240" spans="1:8" x14ac:dyDescent="0.25">
      <c r="A18240">
        <v>18239</v>
      </c>
      <c r="B18240" s="1">
        <v>41852</v>
      </c>
      <c r="C18240">
        <v>294252</v>
      </c>
      <c r="D18240">
        <v>232661</v>
      </c>
      <c r="E18240">
        <v>1</v>
      </c>
      <c r="F18240">
        <v>1</v>
      </c>
      <c r="G18240">
        <v>4999</v>
      </c>
      <c r="H18240">
        <v>1949</v>
      </c>
    </row>
    <row r="18241" spans="1:8" x14ac:dyDescent="0.25">
      <c r="A18241">
        <v>18240</v>
      </c>
      <c r="B18241" s="1">
        <v>41852</v>
      </c>
      <c r="C18241">
        <v>294261</v>
      </c>
      <c r="D18241">
        <v>250510</v>
      </c>
      <c r="E18241">
        <v>3</v>
      </c>
      <c r="F18241">
        <v>1</v>
      </c>
      <c r="G18241">
        <v>4599</v>
      </c>
      <c r="H18241">
        <v>1449</v>
      </c>
    </row>
    <row r="18242" spans="1:8" x14ac:dyDescent="0.25">
      <c r="A18242">
        <v>18241</v>
      </c>
      <c r="B18242" s="1">
        <v>41852</v>
      </c>
      <c r="C18242">
        <v>294288</v>
      </c>
      <c r="D18242">
        <v>250535</v>
      </c>
      <c r="E18242">
        <v>1</v>
      </c>
      <c r="F18242">
        <v>1</v>
      </c>
      <c r="G18242">
        <v>4999</v>
      </c>
      <c r="H18242">
        <v>1949</v>
      </c>
    </row>
    <row r="18243" spans="1:8" x14ac:dyDescent="0.25">
      <c r="A18243">
        <v>18242</v>
      </c>
      <c r="B18243" s="1">
        <v>41852</v>
      </c>
      <c r="C18243">
        <v>294307</v>
      </c>
      <c r="D18243">
        <v>250551</v>
      </c>
      <c r="E18243">
        <v>1</v>
      </c>
      <c r="F18243">
        <v>2</v>
      </c>
      <c r="G18243">
        <v>7998</v>
      </c>
      <c r="H18243">
        <v>2898</v>
      </c>
    </row>
    <row r="18244" spans="1:8" x14ac:dyDescent="0.25">
      <c r="A18244">
        <v>18243</v>
      </c>
      <c r="B18244" s="1">
        <v>41852</v>
      </c>
      <c r="C18244">
        <v>294330</v>
      </c>
      <c r="D18244">
        <v>219164</v>
      </c>
      <c r="E18244">
        <v>1</v>
      </c>
      <c r="F18244">
        <v>1</v>
      </c>
      <c r="G18244">
        <v>4999</v>
      </c>
      <c r="H18244">
        <v>1949</v>
      </c>
    </row>
    <row r="18245" spans="1:8" x14ac:dyDescent="0.25">
      <c r="A18245">
        <v>18244</v>
      </c>
      <c r="B18245" s="1">
        <v>41852</v>
      </c>
      <c r="C18245">
        <v>294348</v>
      </c>
      <c r="D18245">
        <v>250589</v>
      </c>
      <c r="E18245">
        <v>3</v>
      </c>
      <c r="F18245">
        <v>2</v>
      </c>
      <c r="G18245">
        <v>7598</v>
      </c>
      <c r="H18245">
        <v>2398</v>
      </c>
    </row>
    <row r="18246" spans="1:8" x14ac:dyDescent="0.25">
      <c r="A18246">
        <v>18245</v>
      </c>
      <c r="B18246" s="1">
        <v>41852</v>
      </c>
      <c r="C18246">
        <v>294364</v>
      </c>
      <c r="D18246">
        <v>250605</v>
      </c>
      <c r="E18246">
        <v>1</v>
      </c>
      <c r="F18246">
        <v>1</v>
      </c>
      <c r="G18246">
        <v>4999</v>
      </c>
      <c r="H18246">
        <v>1949</v>
      </c>
    </row>
    <row r="18247" spans="1:8" x14ac:dyDescent="0.25">
      <c r="A18247">
        <v>18246</v>
      </c>
      <c r="B18247" s="1">
        <v>41852</v>
      </c>
      <c r="C18247">
        <v>294367</v>
      </c>
      <c r="D18247">
        <v>250608</v>
      </c>
      <c r="E18247">
        <v>2</v>
      </c>
      <c r="F18247">
        <v>1</v>
      </c>
      <c r="G18247">
        <v>5999</v>
      </c>
      <c r="H18247">
        <v>2249</v>
      </c>
    </row>
    <row r="18248" spans="1:8" x14ac:dyDescent="0.25">
      <c r="A18248">
        <v>18247</v>
      </c>
      <c r="B18248" s="1">
        <v>41852</v>
      </c>
      <c r="C18248">
        <v>294376</v>
      </c>
      <c r="D18248">
        <v>204673</v>
      </c>
      <c r="E18248">
        <v>1</v>
      </c>
      <c r="F18248">
        <v>1</v>
      </c>
      <c r="G18248">
        <v>4999</v>
      </c>
      <c r="H18248">
        <v>1949</v>
      </c>
    </row>
    <row r="18249" spans="1:8" x14ac:dyDescent="0.25">
      <c r="A18249">
        <v>18248</v>
      </c>
      <c r="B18249" s="1">
        <v>41852</v>
      </c>
      <c r="C18249">
        <v>294414</v>
      </c>
      <c r="D18249">
        <v>250650</v>
      </c>
      <c r="E18249">
        <v>1</v>
      </c>
      <c r="F18249">
        <v>1</v>
      </c>
      <c r="G18249">
        <v>4999</v>
      </c>
      <c r="H18249">
        <v>1949</v>
      </c>
    </row>
    <row r="18250" spans="1:8" x14ac:dyDescent="0.25">
      <c r="A18250">
        <v>18249</v>
      </c>
      <c r="B18250" s="1">
        <v>41852</v>
      </c>
      <c r="C18250">
        <v>294415</v>
      </c>
      <c r="D18250">
        <v>250651</v>
      </c>
      <c r="E18250">
        <v>1</v>
      </c>
      <c r="F18250">
        <v>2</v>
      </c>
      <c r="G18250">
        <v>7998</v>
      </c>
      <c r="H18250">
        <v>2898</v>
      </c>
    </row>
    <row r="18251" spans="1:8" x14ac:dyDescent="0.25">
      <c r="A18251">
        <v>18250</v>
      </c>
      <c r="B18251" s="1">
        <v>41852</v>
      </c>
      <c r="C18251">
        <v>294434</v>
      </c>
      <c r="D18251">
        <v>250667</v>
      </c>
      <c r="E18251">
        <v>3</v>
      </c>
      <c r="F18251">
        <v>1</v>
      </c>
      <c r="G18251">
        <v>4599</v>
      </c>
      <c r="H18251">
        <v>1449</v>
      </c>
    </row>
    <row r="18252" spans="1:8" x14ac:dyDescent="0.25">
      <c r="A18252">
        <v>18251</v>
      </c>
      <c r="B18252" s="1">
        <v>41852</v>
      </c>
      <c r="C18252">
        <v>294454</v>
      </c>
      <c r="D18252">
        <v>250680</v>
      </c>
      <c r="E18252">
        <v>1</v>
      </c>
      <c r="F18252">
        <v>1</v>
      </c>
      <c r="G18252">
        <v>4999</v>
      </c>
      <c r="H18252">
        <v>1949</v>
      </c>
    </row>
    <row r="18253" spans="1:8" x14ac:dyDescent="0.25">
      <c r="A18253">
        <v>18252</v>
      </c>
      <c r="B18253" s="1">
        <v>41852</v>
      </c>
      <c r="C18253">
        <v>294456</v>
      </c>
      <c r="D18253">
        <v>250682</v>
      </c>
      <c r="E18253">
        <v>1</v>
      </c>
      <c r="F18253">
        <v>1</v>
      </c>
      <c r="G18253">
        <v>4999</v>
      </c>
      <c r="H18253">
        <v>1949</v>
      </c>
    </row>
    <row r="18254" spans="1:8" x14ac:dyDescent="0.25">
      <c r="A18254">
        <v>18253</v>
      </c>
      <c r="B18254" s="1">
        <v>41852</v>
      </c>
      <c r="C18254">
        <v>294475</v>
      </c>
      <c r="D18254">
        <v>250698</v>
      </c>
      <c r="E18254">
        <v>2</v>
      </c>
      <c r="F18254">
        <v>1</v>
      </c>
      <c r="G18254">
        <v>5999</v>
      </c>
      <c r="H18254">
        <v>2249</v>
      </c>
    </row>
    <row r="18255" spans="1:8" x14ac:dyDescent="0.25">
      <c r="A18255">
        <v>18254</v>
      </c>
      <c r="B18255" s="1">
        <v>41852</v>
      </c>
      <c r="C18255">
        <v>294478</v>
      </c>
      <c r="D18255">
        <v>250701</v>
      </c>
      <c r="E18255">
        <v>3</v>
      </c>
      <c r="F18255">
        <v>1</v>
      </c>
      <c r="G18255">
        <v>4599</v>
      </c>
      <c r="H18255">
        <v>1449</v>
      </c>
    </row>
    <row r="18256" spans="1:8" x14ac:dyDescent="0.25">
      <c r="A18256">
        <v>18255</v>
      </c>
      <c r="B18256" s="1">
        <v>41852</v>
      </c>
      <c r="C18256">
        <v>294479</v>
      </c>
      <c r="D18256">
        <v>250702</v>
      </c>
      <c r="E18256">
        <v>1</v>
      </c>
      <c r="F18256">
        <v>2</v>
      </c>
      <c r="G18256">
        <v>7998</v>
      </c>
      <c r="H18256">
        <v>2898</v>
      </c>
    </row>
    <row r="18257" spans="1:8" x14ac:dyDescent="0.25">
      <c r="A18257">
        <v>18256</v>
      </c>
      <c r="B18257" s="1">
        <v>41852</v>
      </c>
      <c r="C18257">
        <v>294488</v>
      </c>
      <c r="D18257">
        <v>250711</v>
      </c>
      <c r="E18257">
        <v>1</v>
      </c>
      <c r="F18257">
        <v>2</v>
      </c>
      <c r="G18257">
        <v>7998</v>
      </c>
      <c r="H18257">
        <v>2898</v>
      </c>
    </row>
    <row r="18258" spans="1:8" x14ac:dyDescent="0.25">
      <c r="A18258">
        <v>18257</v>
      </c>
      <c r="B18258" s="1">
        <v>41852</v>
      </c>
      <c r="C18258">
        <v>294498</v>
      </c>
      <c r="D18258">
        <v>250719</v>
      </c>
      <c r="E18258">
        <v>1</v>
      </c>
      <c r="F18258">
        <v>1</v>
      </c>
      <c r="G18258">
        <v>4999</v>
      </c>
      <c r="H18258">
        <v>1949</v>
      </c>
    </row>
    <row r="18259" spans="1:8" x14ac:dyDescent="0.25">
      <c r="A18259">
        <v>18258</v>
      </c>
      <c r="B18259" s="1">
        <v>41852</v>
      </c>
      <c r="C18259">
        <v>294505</v>
      </c>
      <c r="D18259">
        <v>250726</v>
      </c>
      <c r="E18259">
        <v>2</v>
      </c>
      <c r="F18259">
        <v>1</v>
      </c>
      <c r="G18259">
        <v>5999</v>
      </c>
      <c r="H18259">
        <v>2249</v>
      </c>
    </row>
    <row r="18260" spans="1:8" x14ac:dyDescent="0.25">
      <c r="A18260">
        <v>18259</v>
      </c>
      <c r="B18260" s="1">
        <v>41852</v>
      </c>
      <c r="C18260">
        <v>294520</v>
      </c>
      <c r="D18260">
        <v>250738</v>
      </c>
      <c r="E18260">
        <v>1</v>
      </c>
      <c r="F18260">
        <v>1</v>
      </c>
      <c r="G18260">
        <v>4999</v>
      </c>
      <c r="H18260">
        <v>1949</v>
      </c>
    </row>
    <row r="18261" spans="1:8" x14ac:dyDescent="0.25">
      <c r="A18261">
        <v>18260</v>
      </c>
      <c r="B18261" s="1">
        <v>41852</v>
      </c>
      <c r="C18261">
        <v>294585</v>
      </c>
      <c r="D18261">
        <v>250793</v>
      </c>
      <c r="E18261">
        <v>1</v>
      </c>
      <c r="F18261">
        <v>2</v>
      </c>
      <c r="G18261">
        <v>9598</v>
      </c>
      <c r="H18261">
        <v>3398</v>
      </c>
    </row>
    <row r="18262" spans="1:8" x14ac:dyDescent="0.25">
      <c r="A18262">
        <v>18261</v>
      </c>
      <c r="B18262" s="1">
        <v>41852</v>
      </c>
      <c r="C18262">
        <v>294589</v>
      </c>
      <c r="D18262">
        <v>250796</v>
      </c>
      <c r="E18262">
        <v>1</v>
      </c>
      <c r="F18262">
        <v>2</v>
      </c>
      <c r="G18262">
        <v>9598</v>
      </c>
      <c r="H18262">
        <v>3398</v>
      </c>
    </row>
    <row r="18263" spans="1:8" x14ac:dyDescent="0.25">
      <c r="A18263">
        <v>18262</v>
      </c>
      <c r="B18263" s="1">
        <v>41852</v>
      </c>
      <c r="C18263">
        <v>294612</v>
      </c>
      <c r="D18263">
        <v>250816</v>
      </c>
      <c r="E18263">
        <v>1</v>
      </c>
      <c r="F18263">
        <v>2</v>
      </c>
      <c r="G18263">
        <v>7998</v>
      </c>
      <c r="H18263">
        <v>2898</v>
      </c>
    </row>
    <row r="18264" spans="1:8" x14ac:dyDescent="0.25">
      <c r="A18264">
        <v>18263</v>
      </c>
      <c r="B18264" s="1">
        <v>41852</v>
      </c>
      <c r="C18264">
        <v>294627</v>
      </c>
      <c r="D18264">
        <v>250829</v>
      </c>
      <c r="E18264">
        <v>1</v>
      </c>
      <c r="F18264">
        <v>1</v>
      </c>
      <c r="G18264">
        <v>4999</v>
      </c>
      <c r="H18264">
        <v>1949</v>
      </c>
    </row>
    <row r="18265" spans="1:8" x14ac:dyDescent="0.25">
      <c r="A18265">
        <v>18264</v>
      </c>
      <c r="B18265" s="1">
        <v>41852</v>
      </c>
      <c r="C18265">
        <v>294647</v>
      </c>
      <c r="D18265">
        <v>250848</v>
      </c>
      <c r="E18265">
        <v>1</v>
      </c>
      <c r="F18265">
        <v>1</v>
      </c>
      <c r="G18265">
        <v>4999</v>
      </c>
      <c r="H18265">
        <v>1949</v>
      </c>
    </row>
    <row r="18266" spans="1:8" x14ac:dyDescent="0.25">
      <c r="A18266">
        <v>18265</v>
      </c>
      <c r="B18266" s="1">
        <v>41852</v>
      </c>
      <c r="C18266">
        <v>294665</v>
      </c>
      <c r="D18266">
        <v>250864</v>
      </c>
      <c r="E18266">
        <v>1</v>
      </c>
      <c r="F18266">
        <v>1</v>
      </c>
      <c r="G18266">
        <v>4999</v>
      </c>
      <c r="H18266">
        <v>1949</v>
      </c>
    </row>
    <row r="18267" spans="1:8" x14ac:dyDescent="0.25">
      <c r="A18267">
        <v>18266</v>
      </c>
      <c r="B18267" s="1">
        <v>41852</v>
      </c>
      <c r="C18267">
        <v>294666</v>
      </c>
      <c r="D18267">
        <v>242730</v>
      </c>
      <c r="E18267">
        <v>2</v>
      </c>
      <c r="F18267">
        <v>1</v>
      </c>
      <c r="G18267">
        <v>5999</v>
      </c>
      <c r="H18267">
        <v>2249</v>
      </c>
    </row>
    <row r="18268" spans="1:8" x14ac:dyDescent="0.25">
      <c r="A18268">
        <v>18267</v>
      </c>
      <c r="B18268" s="1">
        <v>41852</v>
      </c>
      <c r="C18268">
        <v>294685</v>
      </c>
      <c r="D18268">
        <v>250878</v>
      </c>
      <c r="E18268">
        <v>2</v>
      </c>
      <c r="F18268">
        <v>1</v>
      </c>
      <c r="G18268">
        <v>5999</v>
      </c>
      <c r="H18268">
        <v>2249</v>
      </c>
    </row>
    <row r="18269" spans="1:8" x14ac:dyDescent="0.25">
      <c r="A18269">
        <v>18268</v>
      </c>
      <c r="B18269" s="1">
        <v>41852</v>
      </c>
      <c r="C18269">
        <v>294717</v>
      </c>
      <c r="D18269">
        <v>250904</v>
      </c>
      <c r="E18269">
        <v>1</v>
      </c>
      <c r="F18269">
        <v>2</v>
      </c>
      <c r="G18269">
        <v>7998</v>
      </c>
      <c r="H18269">
        <v>2898</v>
      </c>
    </row>
    <row r="18270" spans="1:8" x14ac:dyDescent="0.25">
      <c r="A18270">
        <v>18269</v>
      </c>
      <c r="B18270" s="1">
        <v>41852</v>
      </c>
      <c r="C18270">
        <v>294721</v>
      </c>
      <c r="D18270">
        <v>250907</v>
      </c>
      <c r="E18270">
        <v>3</v>
      </c>
      <c r="F18270">
        <v>2</v>
      </c>
      <c r="G18270">
        <v>9598</v>
      </c>
      <c r="H18270">
        <v>3398</v>
      </c>
    </row>
    <row r="18271" spans="1:8" x14ac:dyDescent="0.25">
      <c r="A18271">
        <v>18270</v>
      </c>
      <c r="B18271" s="1">
        <v>41852</v>
      </c>
      <c r="C18271">
        <v>294723</v>
      </c>
      <c r="D18271">
        <v>250909</v>
      </c>
      <c r="E18271">
        <v>2</v>
      </c>
      <c r="F18271">
        <v>2</v>
      </c>
      <c r="G18271">
        <v>8998</v>
      </c>
      <c r="H18271">
        <v>3198</v>
      </c>
    </row>
    <row r="18272" spans="1:8" x14ac:dyDescent="0.25">
      <c r="A18272">
        <v>18271</v>
      </c>
      <c r="B18272" s="1">
        <v>41852</v>
      </c>
      <c r="C18272">
        <v>294730</v>
      </c>
      <c r="D18272">
        <v>250914</v>
      </c>
      <c r="E18272">
        <v>2</v>
      </c>
      <c r="F18272">
        <v>1</v>
      </c>
      <c r="G18272">
        <v>5999</v>
      </c>
      <c r="H18272">
        <v>2249</v>
      </c>
    </row>
    <row r="18273" spans="1:8" x14ac:dyDescent="0.25">
      <c r="A18273">
        <v>18272</v>
      </c>
      <c r="B18273" s="1">
        <v>41852</v>
      </c>
      <c r="C18273">
        <v>294748</v>
      </c>
      <c r="D18273">
        <v>234327</v>
      </c>
      <c r="E18273">
        <v>1</v>
      </c>
      <c r="F18273">
        <v>1</v>
      </c>
      <c r="G18273">
        <v>4999</v>
      </c>
      <c r="H18273">
        <v>1949</v>
      </c>
    </row>
    <row r="18274" spans="1:8" x14ac:dyDescent="0.25">
      <c r="A18274">
        <v>18273</v>
      </c>
      <c r="B18274" s="1">
        <v>41852</v>
      </c>
      <c r="C18274">
        <v>294749</v>
      </c>
      <c r="D18274">
        <v>250929</v>
      </c>
      <c r="E18274">
        <v>1</v>
      </c>
      <c r="F18274">
        <v>1</v>
      </c>
      <c r="G18274">
        <v>4999</v>
      </c>
      <c r="H18274">
        <v>1949</v>
      </c>
    </row>
    <row r="18275" spans="1:8" x14ac:dyDescent="0.25">
      <c r="A18275">
        <v>18274</v>
      </c>
      <c r="B18275" s="1">
        <v>41852</v>
      </c>
      <c r="C18275">
        <v>294750</v>
      </c>
      <c r="D18275">
        <v>250930</v>
      </c>
      <c r="E18275">
        <v>2</v>
      </c>
      <c r="F18275">
        <v>1</v>
      </c>
      <c r="G18275">
        <v>5999</v>
      </c>
      <c r="H18275">
        <v>2249</v>
      </c>
    </row>
    <row r="18276" spans="1:8" x14ac:dyDescent="0.25">
      <c r="A18276">
        <v>18275</v>
      </c>
      <c r="B18276" s="1">
        <v>41852</v>
      </c>
      <c r="C18276">
        <v>294753</v>
      </c>
      <c r="D18276">
        <v>205264</v>
      </c>
      <c r="E18276">
        <v>1</v>
      </c>
      <c r="F18276">
        <v>1</v>
      </c>
      <c r="G18276">
        <v>4999</v>
      </c>
      <c r="H18276">
        <v>1949</v>
      </c>
    </row>
    <row r="18277" spans="1:8" x14ac:dyDescent="0.25">
      <c r="A18277">
        <v>18276</v>
      </c>
      <c r="B18277" s="1">
        <v>41852</v>
      </c>
      <c r="C18277">
        <v>294760</v>
      </c>
      <c r="D18277">
        <v>225760</v>
      </c>
      <c r="E18277">
        <v>1</v>
      </c>
      <c r="F18277">
        <v>2</v>
      </c>
      <c r="G18277">
        <v>10998</v>
      </c>
      <c r="H18277">
        <v>4198</v>
      </c>
    </row>
    <row r="18278" spans="1:8" x14ac:dyDescent="0.25">
      <c r="A18278">
        <v>18277</v>
      </c>
      <c r="B18278" s="1">
        <v>41852</v>
      </c>
      <c r="C18278">
        <v>294758</v>
      </c>
      <c r="D18278">
        <v>250937</v>
      </c>
      <c r="E18278">
        <v>1</v>
      </c>
      <c r="F18278">
        <v>1</v>
      </c>
      <c r="G18278">
        <v>4999</v>
      </c>
      <c r="H18278">
        <v>1949</v>
      </c>
    </row>
    <row r="18279" spans="1:8" x14ac:dyDescent="0.25">
      <c r="A18279">
        <v>18278</v>
      </c>
      <c r="B18279" s="1">
        <v>41852</v>
      </c>
      <c r="C18279">
        <v>294811</v>
      </c>
      <c r="D18279">
        <v>228034</v>
      </c>
      <c r="E18279">
        <v>1</v>
      </c>
      <c r="F18279">
        <v>1</v>
      </c>
      <c r="G18279">
        <v>4999</v>
      </c>
      <c r="H18279">
        <v>1949</v>
      </c>
    </row>
    <row r="18280" spans="1:8" x14ac:dyDescent="0.25">
      <c r="A18280">
        <v>18279</v>
      </c>
      <c r="B18280" s="1">
        <v>41852</v>
      </c>
      <c r="C18280">
        <v>294819</v>
      </c>
      <c r="D18280">
        <v>250985</v>
      </c>
      <c r="E18280">
        <v>1</v>
      </c>
      <c r="F18280">
        <v>2</v>
      </c>
      <c r="G18280">
        <v>7998</v>
      </c>
      <c r="H18280">
        <v>2898</v>
      </c>
    </row>
    <row r="18281" spans="1:8" x14ac:dyDescent="0.25">
      <c r="A18281">
        <v>18280</v>
      </c>
      <c r="B18281" s="1">
        <v>41852</v>
      </c>
      <c r="C18281">
        <v>294824</v>
      </c>
      <c r="D18281">
        <v>234543</v>
      </c>
      <c r="E18281">
        <v>3</v>
      </c>
      <c r="F18281">
        <v>2</v>
      </c>
      <c r="G18281">
        <v>7598</v>
      </c>
      <c r="H18281">
        <v>2398</v>
      </c>
    </row>
    <row r="18282" spans="1:8" x14ac:dyDescent="0.25">
      <c r="A18282">
        <v>18281</v>
      </c>
      <c r="B18282" s="1">
        <v>41852</v>
      </c>
      <c r="C18282">
        <v>294834</v>
      </c>
      <c r="D18282">
        <v>250997</v>
      </c>
      <c r="E18282">
        <v>2</v>
      </c>
      <c r="F18282">
        <v>2</v>
      </c>
      <c r="G18282">
        <v>8998</v>
      </c>
      <c r="H18282">
        <v>3198</v>
      </c>
    </row>
    <row r="18283" spans="1:8" x14ac:dyDescent="0.25">
      <c r="A18283">
        <v>18282</v>
      </c>
      <c r="B18283" s="1">
        <v>41852</v>
      </c>
      <c r="C18283">
        <v>294840</v>
      </c>
      <c r="D18283">
        <v>251003</v>
      </c>
      <c r="E18283">
        <v>1</v>
      </c>
      <c r="F18283">
        <v>2</v>
      </c>
      <c r="G18283">
        <v>10998</v>
      </c>
      <c r="H18283">
        <v>4198</v>
      </c>
    </row>
    <row r="18284" spans="1:8" x14ac:dyDescent="0.25">
      <c r="A18284">
        <v>18283</v>
      </c>
      <c r="B18284" s="1">
        <v>41852</v>
      </c>
      <c r="C18284">
        <v>294842</v>
      </c>
      <c r="D18284">
        <v>251005</v>
      </c>
      <c r="E18284">
        <v>1</v>
      </c>
      <c r="F18284">
        <v>1</v>
      </c>
      <c r="G18284">
        <v>4999</v>
      </c>
      <c r="H18284">
        <v>1949</v>
      </c>
    </row>
    <row r="18285" spans="1:8" x14ac:dyDescent="0.25">
      <c r="A18285">
        <v>18284</v>
      </c>
      <c r="B18285" s="1">
        <v>41853</v>
      </c>
      <c r="C18285">
        <v>294856</v>
      </c>
      <c r="D18285">
        <v>251016</v>
      </c>
      <c r="E18285">
        <v>1</v>
      </c>
      <c r="F18285">
        <v>1</v>
      </c>
      <c r="G18285">
        <v>4999</v>
      </c>
      <c r="H18285">
        <v>1949</v>
      </c>
    </row>
    <row r="18286" spans="1:8" x14ac:dyDescent="0.25">
      <c r="A18286">
        <v>18285</v>
      </c>
      <c r="B18286" s="1">
        <v>41853</v>
      </c>
      <c r="C18286">
        <v>294887</v>
      </c>
      <c r="D18286">
        <v>251042</v>
      </c>
      <c r="E18286">
        <v>1</v>
      </c>
      <c r="F18286">
        <v>1</v>
      </c>
      <c r="G18286">
        <v>4999</v>
      </c>
      <c r="H18286">
        <v>1949</v>
      </c>
    </row>
    <row r="18287" spans="1:8" x14ac:dyDescent="0.25">
      <c r="A18287">
        <v>18286</v>
      </c>
      <c r="B18287" s="1">
        <v>41853</v>
      </c>
      <c r="C18287">
        <v>294888</v>
      </c>
      <c r="D18287">
        <v>251043</v>
      </c>
      <c r="E18287">
        <v>3</v>
      </c>
      <c r="F18287">
        <v>2</v>
      </c>
      <c r="G18287">
        <v>7598</v>
      </c>
      <c r="H18287">
        <v>2398</v>
      </c>
    </row>
    <row r="18288" spans="1:8" x14ac:dyDescent="0.25">
      <c r="A18288">
        <v>18287</v>
      </c>
      <c r="B18288" s="1">
        <v>41853</v>
      </c>
      <c r="C18288">
        <v>294892</v>
      </c>
      <c r="D18288">
        <v>224909</v>
      </c>
      <c r="E18288">
        <v>1</v>
      </c>
      <c r="F18288">
        <v>1</v>
      </c>
      <c r="G18288">
        <v>4999</v>
      </c>
      <c r="H18288">
        <v>1949</v>
      </c>
    </row>
    <row r="18289" spans="1:8" x14ac:dyDescent="0.25">
      <c r="A18289">
        <v>18288</v>
      </c>
      <c r="B18289" s="1">
        <v>41853</v>
      </c>
      <c r="C18289">
        <v>294902</v>
      </c>
      <c r="D18289">
        <v>238904</v>
      </c>
      <c r="E18289">
        <v>1</v>
      </c>
      <c r="F18289">
        <v>2</v>
      </c>
      <c r="G18289">
        <v>7998</v>
      </c>
      <c r="H18289">
        <v>2898</v>
      </c>
    </row>
    <row r="18290" spans="1:8" x14ac:dyDescent="0.25">
      <c r="A18290">
        <v>18289</v>
      </c>
      <c r="B18290" s="1">
        <v>41853</v>
      </c>
      <c r="C18290">
        <v>294906</v>
      </c>
      <c r="D18290">
        <v>251057</v>
      </c>
      <c r="E18290">
        <v>2</v>
      </c>
      <c r="F18290">
        <v>2</v>
      </c>
      <c r="G18290">
        <v>8998</v>
      </c>
      <c r="H18290">
        <v>3198</v>
      </c>
    </row>
    <row r="18291" spans="1:8" x14ac:dyDescent="0.25">
      <c r="A18291">
        <v>18290</v>
      </c>
      <c r="B18291" s="1">
        <v>41853</v>
      </c>
      <c r="C18291">
        <v>294917</v>
      </c>
      <c r="D18291">
        <v>251066</v>
      </c>
      <c r="E18291">
        <v>1</v>
      </c>
      <c r="F18291">
        <v>1</v>
      </c>
      <c r="G18291">
        <v>4999</v>
      </c>
      <c r="H18291">
        <v>1949</v>
      </c>
    </row>
    <row r="18292" spans="1:8" x14ac:dyDescent="0.25">
      <c r="A18292">
        <v>18291</v>
      </c>
      <c r="B18292" s="1">
        <v>41853</v>
      </c>
      <c r="C18292">
        <v>294972</v>
      </c>
      <c r="D18292">
        <v>251115</v>
      </c>
      <c r="E18292">
        <v>1</v>
      </c>
      <c r="F18292">
        <v>2</v>
      </c>
      <c r="G18292">
        <v>9598</v>
      </c>
      <c r="H18292">
        <v>3398</v>
      </c>
    </row>
    <row r="18293" spans="1:8" x14ac:dyDescent="0.25">
      <c r="A18293">
        <v>18292</v>
      </c>
      <c r="B18293" s="1">
        <v>41853</v>
      </c>
      <c r="C18293">
        <v>294974</v>
      </c>
      <c r="D18293">
        <v>251117</v>
      </c>
      <c r="E18293">
        <v>1</v>
      </c>
      <c r="F18293">
        <v>1</v>
      </c>
      <c r="G18293">
        <v>4999</v>
      </c>
      <c r="H18293">
        <v>1949</v>
      </c>
    </row>
    <row r="18294" spans="1:8" x14ac:dyDescent="0.25">
      <c r="A18294">
        <v>18293</v>
      </c>
      <c r="B18294" s="1">
        <v>41853</v>
      </c>
      <c r="C18294">
        <v>294981</v>
      </c>
      <c r="D18294">
        <v>251121</v>
      </c>
      <c r="E18294">
        <v>1</v>
      </c>
      <c r="F18294">
        <v>1</v>
      </c>
      <c r="G18294">
        <v>4999</v>
      </c>
      <c r="H18294">
        <v>1949</v>
      </c>
    </row>
    <row r="18295" spans="1:8" x14ac:dyDescent="0.25">
      <c r="A18295">
        <v>18294</v>
      </c>
      <c r="B18295" s="1">
        <v>41853</v>
      </c>
      <c r="C18295">
        <v>294998</v>
      </c>
      <c r="D18295">
        <v>251135</v>
      </c>
      <c r="E18295">
        <v>1</v>
      </c>
      <c r="F18295">
        <v>1</v>
      </c>
      <c r="G18295">
        <v>4999</v>
      </c>
      <c r="H18295">
        <v>1949</v>
      </c>
    </row>
    <row r="18296" spans="1:8" x14ac:dyDescent="0.25">
      <c r="A18296">
        <v>18295</v>
      </c>
      <c r="B18296" s="1">
        <v>41853</v>
      </c>
      <c r="C18296">
        <v>295030</v>
      </c>
      <c r="D18296">
        <v>251160</v>
      </c>
      <c r="E18296">
        <v>1</v>
      </c>
      <c r="F18296">
        <v>1</v>
      </c>
      <c r="G18296">
        <v>4999</v>
      </c>
      <c r="H18296">
        <v>1949</v>
      </c>
    </row>
    <row r="18297" spans="1:8" x14ac:dyDescent="0.25">
      <c r="A18297">
        <v>18296</v>
      </c>
      <c r="B18297" s="1">
        <v>41853</v>
      </c>
      <c r="C18297">
        <v>295033</v>
      </c>
      <c r="D18297">
        <v>251162</v>
      </c>
      <c r="E18297">
        <v>3</v>
      </c>
      <c r="F18297">
        <v>1</v>
      </c>
      <c r="G18297">
        <v>4599</v>
      </c>
      <c r="H18297">
        <v>1449</v>
      </c>
    </row>
    <row r="18298" spans="1:8" x14ac:dyDescent="0.25">
      <c r="A18298">
        <v>18297</v>
      </c>
      <c r="B18298" s="1">
        <v>41853</v>
      </c>
      <c r="C18298">
        <v>295047</v>
      </c>
      <c r="D18298">
        <v>251172</v>
      </c>
      <c r="E18298">
        <v>1</v>
      </c>
      <c r="F18298">
        <v>1</v>
      </c>
      <c r="G18298">
        <v>4999</v>
      </c>
      <c r="H18298">
        <v>1949</v>
      </c>
    </row>
    <row r="18299" spans="1:8" x14ac:dyDescent="0.25">
      <c r="A18299">
        <v>18298</v>
      </c>
      <c r="B18299" s="1">
        <v>41853</v>
      </c>
      <c r="C18299">
        <v>295046</v>
      </c>
      <c r="D18299">
        <v>251171</v>
      </c>
      <c r="E18299">
        <v>1</v>
      </c>
      <c r="F18299">
        <v>1</v>
      </c>
      <c r="G18299">
        <v>4999</v>
      </c>
      <c r="H18299">
        <v>1949</v>
      </c>
    </row>
    <row r="18300" spans="1:8" x14ac:dyDescent="0.25">
      <c r="A18300">
        <v>18299</v>
      </c>
      <c r="B18300" s="1">
        <v>41853</v>
      </c>
      <c r="C18300">
        <v>295054</v>
      </c>
      <c r="D18300">
        <v>251177</v>
      </c>
      <c r="E18300">
        <v>2</v>
      </c>
      <c r="F18300">
        <v>1</v>
      </c>
      <c r="G18300">
        <v>5999</v>
      </c>
      <c r="H18300">
        <v>2249</v>
      </c>
    </row>
    <row r="18301" spans="1:8" x14ac:dyDescent="0.25">
      <c r="A18301">
        <v>18300</v>
      </c>
      <c r="B18301" s="1">
        <v>41853</v>
      </c>
      <c r="C18301">
        <v>295062</v>
      </c>
      <c r="D18301">
        <v>234323</v>
      </c>
      <c r="E18301">
        <v>1</v>
      </c>
      <c r="F18301">
        <v>1</v>
      </c>
      <c r="G18301">
        <v>4999</v>
      </c>
      <c r="H18301">
        <v>1949</v>
      </c>
    </row>
    <row r="18302" spans="1:8" x14ac:dyDescent="0.25">
      <c r="A18302">
        <v>18301</v>
      </c>
      <c r="B18302" s="1">
        <v>41853</v>
      </c>
      <c r="C18302">
        <v>295070</v>
      </c>
      <c r="D18302">
        <v>220544</v>
      </c>
      <c r="E18302">
        <v>2</v>
      </c>
      <c r="F18302">
        <v>1</v>
      </c>
      <c r="G18302">
        <v>5999</v>
      </c>
      <c r="H18302">
        <v>2249</v>
      </c>
    </row>
    <row r="18303" spans="1:8" x14ac:dyDescent="0.25">
      <c r="A18303">
        <v>18302</v>
      </c>
      <c r="B18303" s="1">
        <v>41853</v>
      </c>
      <c r="C18303">
        <v>295083</v>
      </c>
      <c r="D18303">
        <v>229466</v>
      </c>
      <c r="E18303">
        <v>1</v>
      </c>
      <c r="F18303">
        <v>1</v>
      </c>
      <c r="G18303">
        <v>4999</v>
      </c>
      <c r="H18303">
        <v>1949</v>
      </c>
    </row>
    <row r="18304" spans="1:8" x14ac:dyDescent="0.25">
      <c r="A18304">
        <v>18303</v>
      </c>
      <c r="B18304" s="1">
        <v>41853</v>
      </c>
      <c r="C18304">
        <v>295097</v>
      </c>
      <c r="D18304">
        <v>251206</v>
      </c>
      <c r="E18304">
        <v>1</v>
      </c>
      <c r="F18304">
        <v>1</v>
      </c>
      <c r="G18304">
        <v>4999</v>
      </c>
      <c r="H18304">
        <v>1949</v>
      </c>
    </row>
    <row r="18305" spans="1:8" x14ac:dyDescent="0.25">
      <c r="A18305">
        <v>18304</v>
      </c>
      <c r="B18305" s="1">
        <v>41853</v>
      </c>
      <c r="C18305">
        <v>295105</v>
      </c>
      <c r="D18305">
        <v>251213</v>
      </c>
      <c r="E18305">
        <v>1</v>
      </c>
      <c r="F18305">
        <v>2</v>
      </c>
      <c r="G18305">
        <v>9598</v>
      </c>
      <c r="H18305">
        <v>3398</v>
      </c>
    </row>
    <row r="18306" spans="1:8" x14ac:dyDescent="0.25">
      <c r="A18306">
        <v>18305</v>
      </c>
      <c r="B18306" s="1">
        <v>41853</v>
      </c>
      <c r="C18306">
        <v>295110</v>
      </c>
      <c r="D18306">
        <v>251217</v>
      </c>
      <c r="E18306">
        <v>1</v>
      </c>
      <c r="F18306">
        <v>1</v>
      </c>
      <c r="G18306">
        <v>4999</v>
      </c>
      <c r="H18306">
        <v>1949</v>
      </c>
    </row>
    <row r="18307" spans="1:8" x14ac:dyDescent="0.25">
      <c r="A18307">
        <v>18306</v>
      </c>
      <c r="B18307" s="1">
        <v>41853</v>
      </c>
      <c r="C18307">
        <v>295112</v>
      </c>
      <c r="D18307">
        <v>251219</v>
      </c>
      <c r="E18307">
        <v>1</v>
      </c>
      <c r="F18307">
        <v>1</v>
      </c>
      <c r="G18307">
        <v>4999</v>
      </c>
      <c r="H18307">
        <v>1949</v>
      </c>
    </row>
    <row r="18308" spans="1:8" x14ac:dyDescent="0.25">
      <c r="A18308">
        <v>18307</v>
      </c>
      <c r="B18308" s="1">
        <v>41853</v>
      </c>
      <c r="C18308">
        <v>295114</v>
      </c>
      <c r="D18308">
        <v>251221</v>
      </c>
      <c r="E18308">
        <v>1</v>
      </c>
      <c r="F18308">
        <v>2</v>
      </c>
      <c r="G18308">
        <v>9598</v>
      </c>
      <c r="H18308">
        <v>3398</v>
      </c>
    </row>
    <row r="18309" spans="1:8" x14ac:dyDescent="0.25">
      <c r="A18309">
        <v>18308</v>
      </c>
      <c r="B18309" s="1">
        <v>41853</v>
      </c>
      <c r="C18309">
        <v>295141</v>
      </c>
      <c r="D18309">
        <v>251240</v>
      </c>
      <c r="E18309">
        <v>3</v>
      </c>
      <c r="F18309">
        <v>1</v>
      </c>
      <c r="G18309">
        <v>4599</v>
      </c>
      <c r="H18309">
        <v>1449</v>
      </c>
    </row>
    <row r="18310" spans="1:8" x14ac:dyDescent="0.25">
      <c r="A18310">
        <v>18309</v>
      </c>
      <c r="B18310" s="1">
        <v>41853</v>
      </c>
      <c r="C18310">
        <v>295156</v>
      </c>
      <c r="D18310">
        <v>228638</v>
      </c>
      <c r="E18310">
        <v>2</v>
      </c>
      <c r="F18310">
        <v>1</v>
      </c>
      <c r="G18310">
        <v>5999</v>
      </c>
      <c r="H18310">
        <v>2249</v>
      </c>
    </row>
    <row r="18311" spans="1:8" x14ac:dyDescent="0.25">
      <c r="A18311">
        <v>18310</v>
      </c>
      <c r="B18311" s="1">
        <v>41854</v>
      </c>
      <c r="C18311">
        <v>295191</v>
      </c>
      <c r="D18311">
        <v>202751</v>
      </c>
      <c r="E18311">
        <v>1</v>
      </c>
      <c r="F18311">
        <v>2</v>
      </c>
      <c r="G18311">
        <v>7998</v>
      </c>
      <c r="H18311">
        <v>2898</v>
      </c>
    </row>
    <row r="18312" spans="1:8" x14ac:dyDescent="0.25">
      <c r="A18312">
        <v>18311</v>
      </c>
      <c r="B18312" s="1">
        <v>41854</v>
      </c>
      <c r="C18312">
        <v>295195</v>
      </c>
      <c r="D18312">
        <v>251284</v>
      </c>
      <c r="E18312">
        <v>1</v>
      </c>
      <c r="F18312">
        <v>1</v>
      </c>
      <c r="G18312">
        <v>4999</v>
      </c>
      <c r="H18312">
        <v>1949</v>
      </c>
    </row>
    <row r="18313" spans="1:8" x14ac:dyDescent="0.25">
      <c r="A18313">
        <v>18312</v>
      </c>
      <c r="B18313" s="1">
        <v>41854</v>
      </c>
      <c r="C18313">
        <v>295205</v>
      </c>
      <c r="D18313">
        <v>251293</v>
      </c>
      <c r="E18313">
        <v>1</v>
      </c>
      <c r="F18313">
        <v>2</v>
      </c>
      <c r="G18313">
        <v>7998</v>
      </c>
      <c r="H18313">
        <v>2898</v>
      </c>
    </row>
    <row r="18314" spans="1:8" x14ac:dyDescent="0.25">
      <c r="A18314">
        <v>18313</v>
      </c>
      <c r="B18314" s="1">
        <v>41854</v>
      </c>
      <c r="C18314">
        <v>295228</v>
      </c>
      <c r="D18314">
        <v>251313</v>
      </c>
      <c r="E18314">
        <v>1</v>
      </c>
      <c r="F18314">
        <v>1</v>
      </c>
      <c r="G18314">
        <v>4999</v>
      </c>
      <c r="H18314">
        <v>1949</v>
      </c>
    </row>
    <row r="18315" spans="1:8" x14ac:dyDescent="0.25">
      <c r="A18315">
        <v>18314</v>
      </c>
      <c r="B18315" s="1">
        <v>41854</v>
      </c>
      <c r="C18315">
        <v>295227</v>
      </c>
      <c r="D18315">
        <v>217879</v>
      </c>
      <c r="E18315">
        <v>1</v>
      </c>
      <c r="F18315">
        <v>1</v>
      </c>
      <c r="G18315">
        <v>4999</v>
      </c>
      <c r="H18315">
        <v>1949</v>
      </c>
    </row>
    <row r="18316" spans="1:8" x14ac:dyDescent="0.25">
      <c r="A18316">
        <v>18315</v>
      </c>
      <c r="B18316" s="1">
        <v>41854</v>
      </c>
      <c r="C18316">
        <v>295232</v>
      </c>
      <c r="D18316">
        <v>251316</v>
      </c>
      <c r="E18316">
        <v>1</v>
      </c>
      <c r="F18316">
        <v>1</v>
      </c>
      <c r="G18316">
        <v>4999</v>
      </c>
      <c r="H18316">
        <v>1949</v>
      </c>
    </row>
    <row r="18317" spans="1:8" x14ac:dyDescent="0.25">
      <c r="A18317">
        <v>18316</v>
      </c>
      <c r="B18317" s="1">
        <v>41854</v>
      </c>
      <c r="C18317">
        <v>295247</v>
      </c>
      <c r="D18317">
        <v>251326</v>
      </c>
      <c r="E18317">
        <v>2</v>
      </c>
      <c r="F18317">
        <v>2</v>
      </c>
      <c r="G18317">
        <v>8998</v>
      </c>
      <c r="H18317">
        <v>3198</v>
      </c>
    </row>
    <row r="18318" spans="1:8" x14ac:dyDescent="0.25">
      <c r="A18318">
        <v>18317</v>
      </c>
      <c r="B18318" s="1">
        <v>41854</v>
      </c>
      <c r="C18318">
        <v>295248</v>
      </c>
      <c r="D18318">
        <v>251327</v>
      </c>
      <c r="E18318">
        <v>2</v>
      </c>
      <c r="F18318">
        <v>1</v>
      </c>
      <c r="G18318">
        <v>5999</v>
      </c>
      <c r="H18318">
        <v>2249</v>
      </c>
    </row>
    <row r="18319" spans="1:8" x14ac:dyDescent="0.25">
      <c r="A18319">
        <v>18318</v>
      </c>
      <c r="B18319" s="1">
        <v>41854</v>
      </c>
      <c r="C18319">
        <v>295259</v>
      </c>
      <c r="D18319">
        <v>251336</v>
      </c>
      <c r="E18319">
        <v>1</v>
      </c>
      <c r="F18319">
        <v>1</v>
      </c>
      <c r="G18319">
        <v>4999</v>
      </c>
      <c r="H18319">
        <v>1949</v>
      </c>
    </row>
    <row r="18320" spans="1:8" x14ac:dyDescent="0.25">
      <c r="A18320">
        <v>18319</v>
      </c>
      <c r="B18320" s="1">
        <v>41854</v>
      </c>
      <c r="C18320">
        <v>295275</v>
      </c>
      <c r="D18320">
        <v>251349</v>
      </c>
      <c r="E18320">
        <v>3</v>
      </c>
      <c r="F18320">
        <v>2</v>
      </c>
      <c r="G18320">
        <v>9598</v>
      </c>
      <c r="H18320">
        <v>3398</v>
      </c>
    </row>
    <row r="18321" spans="1:8" x14ac:dyDescent="0.25">
      <c r="A18321">
        <v>18320</v>
      </c>
      <c r="B18321" s="1">
        <v>41854</v>
      </c>
      <c r="C18321">
        <v>295279</v>
      </c>
      <c r="D18321">
        <v>229447</v>
      </c>
      <c r="E18321">
        <v>1</v>
      </c>
      <c r="F18321">
        <v>2</v>
      </c>
      <c r="G18321">
        <v>7998</v>
      </c>
      <c r="H18321">
        <v>2898</v>
      </c>
    </row>
    <row r="18322" spans="1:8" x14ac:dyDescent="0.25">
      <c r="A18322">
        <v>18321</v>
      </c>
      <c r="B18322" s="1">
        <v>41854</v>
      </c>
      <c r="C18322">
        <v>295280</v>
      </c>
      <c r="D18322">
        <v>251351</v>
      </c>
      <c r="E18322">
        <v>1</v>
      </c>
      <c r="F18322">
        <v>2</v>
      </c>
      <c r="G18322">
        <v>7998</v>
      </c>
      <c r="H18322">
        <v>2898</v>
      </c>
    </row>
    <row r="18323" spans="1:8" x14ac:dyDescent="0.25">
      <c r="A18323">
        <v>18322</v>
      </c>
      <c r="B18323" s="1">
        <v>41854</v>
      </c>
      <c r="C18323">
        <v>295276</v>
      </c>
      <c r="D18323">
        <v>241110</v>
      </c>
      <c r="E18323">
        <v>2</v>
      </c>
      <c r="F18323">
        <v>2</v>
      </c>
      <c r="G18323">
        <v>8998</v>
      </c>
      <c r="H18323">
        <v>3198</v>
      </c>
    </row>
    <row r="18324" spans="1:8" x14ac:dyDescent="0.25">
      <c r="A18324">
        <v>18323</v>
      </c>
      <c r="B18324" s="1">
        <v>41854</v>
      </c>
      <c r="C18324">
        <v>295282</v>
      </c>
      <c r="D18324">
        <v>251353</v>
      </c>
      <c r="E18324">
        <v>3</v>
      </c>
      <c r="F18324">
        <v>1</v>
      </c>
      <c r="G18324">
        <v>4599</v>
      </c>
      <c r="H18324">
        <v>1449</v>
      </c>
    </row>
    <row r="18325" spans="1:8" x14ac:dyDescent="0.25">
      <c r="A18325">
        <v>18324</v>
      </c>
      <c r="B18325" s="1">
        <v>41854</v>
      </c>
      <c r="C18325">
        <v>295299</v>
      </c>
      <c r="D18325">
        <v>251368</v>
      </c>
      <c r="E18325">
        <v>1</v>
      </c>
      <c r="F18325">
        <v>1</v>
      </c>
      <c r="G18325">
        <v>4999</v>
      </c>
      <c r="H18325">
        <v>1949</v>
      </c>
    </row>
    <row r="18326" spans="1:8" x14ac:dyDescent="0.25">
      <c r="A18326">
        <v>18325</v>
      </c>
      <c r="B18326" s="1">
        <v>41854</v>
      </c>
      <c r="C18326">
        <v>295305</v>
      </c>
      <c r="D18326">
        <v>251374</v>
      </c>
      <c r="E18326">
        <v>1</v>
      </c>
      <c r="F18326">
        <v>1</v>
      </c>
      <c r="G18326">
        <v>4999</v>
      </c>
      <c r="H18326">
        <v>1949</v>
      </c>
    </row>
    <row r="18327" spans="1:8" x14ac:dyDescent="0.25">
      <c r="A18327">
        <v>18326</v>
      </c>
      <c r="B18327" s="1">
        <v>41854</v>
      </c>
      <c r="C18327">
        <v>295318</v>
      </c>
      <c r="D18327">
        <v>251384</v>
      </c>
      <c r="E18327">
        <v>3</v>
      </c>
      <c r="F18327">
        <v>1</v>
      </c>
      <c r="G18327">
        <v>4599</v>
      </c>
      <c r="H18327">
        <v>1449</v>
      </c>
    </row>
    <row r="18328" spans="1:8" x14ac:dyDescent="0.25">
      <c r="A18328">
        <v>18327</v>
      </c>
      <c r="B18328" s="1">
        <v>41854</v>
      </c>
      <c r="C18328">
        <v>295329</v>
      </c>
      <c r="D18328">
        <v>227332</v>
      </c>
      <c r="E18328">
        <v>1</v>
      </c>
      <c r="F18328">
        <v>1</v>
      </c>
      <c r="G18328">
        <v>4999</v>
      </c>
      <c r="H18328">
        <v>1949</v>
      </c>
    </row>
    <row r="18329" spans="1:8" x14ac:dyDescent="0.25">
      <c r="A18329">
        <v>18328</v>
      </c>
      <c r="B18329" s="1">
        <v>41854</v>
      </c>
      <c r="C18329">
        <v>295328</v>
      </c>
      <c r="D18329">
        <v>251392</v>
      </c>
      <c r="E18329">
        <v>2</v>
      </c>
      <c r="F18329">
        <v>2</v>
      </c>
      <c r="G18329">
        <v>8998</v>
      </c>
      <c r="H18329">
        <v>3198</v>
      </c>
    </row>
    <row r="18330" spans="1:8" x14ac:dyDescent="0.25">
      <c r="A18330">
        <v>18329</v>
      </c>
      <c r="B18330" s="1">
        <v>41854</v>
      </c>
      <c r="C18330">
        <v>295340</v>
      </c>
      <c r="D18330">
        <v>251403</v>
      </c>
      <c r="E18330">
        <v>2</v>
      </c>
      <c r="F18330">
        <v>1</v>
      </c>
      <c r="G18330">
        <v>5999</v>
      </c>
      <c r="H18330">
        <v>2249</v>
      </c>
    </row>
    <row r="18331" spans="1:8" x14ac:dyDescent="0.25">
      <c r="A18331">
        <v>18330</v>
      </c>
      <c r="B18331" s="1">
        <v>41854</v>
      </c>
      <c r="C18331">
        <v>295342</v>
      </c>
      <c r="D18331">
        <v>230929</v>
      </c>
      <c r="E18331">
        <v>1</v>
      </c>
      <c r="F18331">
        <v>1</v>
      </c>
      <c r="G18331">
        <v>4999</v>
      </c>
      <c r="H18331">
        <v>1949</v>
      </c>
    </row>
    <row r="18332" spans="1:8" x14ac:dyDescent="0.25">
      <c r="A18332">
        <v>18331</v>
      </c>
      <c r="B18332" s="1">
        <v>41854</v>
      </c>
      <c r="C18332">
        <v>295363</v>
      </c>
      <c r="D18332">
        <v>251416</v>
      </c>
      <c r="E18332">
        <v>1</v>
      </c>
      <c r="F18332">
        <v>1</v>
      </c>
      <c r="G18332">
        <v>4999</v>
      </c>
      <c r="H18332">
        <v>1949</v>
      </c>
    </row>
    <row r="18333" spans="1:8" x14ac:dyDescent="0.25">
      <c r="A18333">
        <v>18332</v>
      </c>
      <c r="B18333" s="1">
        <v>41854</v>
      </c>
      <c r="C18333">
        <v>295370</v>
      </c>
      <c r="D18333">
        <v>230954</v>
      </c>
      <c r="E18333">
        <v>1</v>
      </c>
      <c r="F18333">
        <v>1</v>
      </c>
      <c r="G18333">
        <v>4999</v>
      </c>
      <c r="H18333">
        <v>1949</v>
      </c>
    </row>
    <row r="18334" spans="1:8" x14ac:dyDescent="0.25">
      <c r="A18334">
        <v>18333</v>
      </c>
      <c r="B18334" s="1">
        <v>41854</v>
      </c>
      <c r="C18334">
        <v>295388</v>
      </c>
      <c r="D18334">
        <v>251436</v>
      </c>
      <c r="E18334">
        <v>2</v>
      </c>
      <c r="F18334">
        <v>1</v>
      </c>
      <c r="G18334">
        <v>5999</v>
      </c>
      <c r="H18334">
        <v>2249</v>
      </c>
    </row>
    <row r="18335" spans="1:8" x14ac:dyDescent="0.25">
      <c r="A18335">
        <v>18334</v>
      </c>
      <c r="B18335" s="1">
        <v>41854</v>
      </c>
      <c r="C18335">
        <v>295404</v>
      </c>
      <c r="D18335">
        <v>251448</v>
      </c>
      <c r="E18335">
        <v>1</v>
      </c>
      <c r="F18335">
        <v>2</v>
      </c>
      <c r="G18335">
        <v>7998</v>
      </c>
      <c r="H18335">
        <v>2898</v>
      </c>
    </row>
    <row r="18336" spans="1:8" x14ac:dyDescent="0.25">
      <c r="A18336">
        <v>18335</v>
      </c>
      <c r="B18336" s="1">
        <v>41854</v>
      </c>
      <c r="C18336">
        <v>295413</v>
      </c>
      <c r="D18336">
        <v>251455</v>
      </c>
      <c r="E18336">
        <v>1</v>
      </c>
      <c r="F18336">
        <v>1</v>
      </c>
      <c r="G18336">
        <v>4999</v>
      </c>
      <c r="H18336">
        <v>1949</v>
      </c>
    </row>
    <row r="18337" spans="1:8" x14ac:dyDescent="0.25">
      <c r="A18337">
        <v>18336</v>
      </c>
      <c r="B18337" s="1">
        <v>41854</v>
      </c>
      <c r="C18337">
        <v>295421</v>
      </c>
      <c r="D18337">
        <v>251462</v>
      </c>
      <c r="E18337">
        <v>1</v>
      </c>
      <c r="F18337">
        <v>1</v>
      </c>
      <c r="G18337">
        <v>4999</v>
      </c>
      <c r="H18337">
        <v>1949</v>
      </c>
    </row>
    <row r="18338" spans="1:8" x14ac:dyDescent="0.25">
      <c r="A18338">
        <v>18337</v>
      </c>
      <c r="B18338" s="1">
        <v>41854</v>
      </c>
      <c r="C18338">
        <v>295427</v>
      </c>
      <c r="D18338">
        <v>229666</v>
      </c>
      <c r="E18338">
        <v>1</v>
      </c>
      <c r="F18338">
        <v>1</v>
      </c>
      <c r="G18338">
        <v>4999</v>
      </c>
      <c r="H18338">
        <v>1949</v>
      </c>
    </row>
    <row r="18339" spans="1:8" x14ac:dyDescent="0.25">
      <c r="A18339">
        <v>18338</v>
      </c>
      <c r="B18339" s="1">
        <v>41854</v>
      </c>
      <c r="C18339">
        <v>295452</v>
      </c>
      <c r="D18339">
        <v>251485</v>
      </c>
      <c r="E18339">
        <v>1</v>
      </c>
      <c r="F18339">
        <v>2</v>
      </c>
      <c r="G18339">
        <v>7998</v>
      </c>
      <c r="H18339">
        <v>2898</v>
      </c>
    </row>
    <row r="18340" spans="1:8" x14ac:dyDescent="0.25">
      <c r="A18340">
        <v>18339</v>
      </c>
      <c r="B18340" s="1">
        <v>41854</v>
      </c>
      <c r="C18340">
        <v>295462</v>
      </c>
      <c r="D18340">
        <v>251492</v>
      </c>
      <c r="E18340">
        <v>1</v>
      </c>
      <c r="F18340">
        <v>2</v>
      </c>
      <c r="G18340">
        <v>7998</v>
      </c>
      <c r="H18340">
        <v>2898</v>
      </c>
    </row>
    <row r="18341" spans="1:8" x14ac:dyDescent="0.25">
      <c r="A18341">
        <v>18340</v>
      </c>
      <c r="B18341" s="1">
        <v>41854</v>
      </c>
      <c r="C18341">
        <v>295476</v>
      </c>
      <c r="D18341">
        <v>222964</v>
      </c>
      <c r="E18341">
        <v>1</v>
      </c>
      <c r="F18341">
        <v>1</v>
      </c>
      <c r="G18341">
        <v>4999</v>
      </c>
      <c r="H18341">
        <v>1949</v>
      </c>
    </row>
    <row r="18342" spans="1:8" x14ac:dyDescent="0.25">
      <c r="A18342">
        <v>18341</v>
      </c>
      <c r="B18342" s="1">
        <v>41854</v>
      </c>
      <c r="C18342">
        <v>295489</v>
      </c>
      <c r="D18342">
        <v>251515</v>
      </c>
      <c r="E18342">
        <v>2</v>
      </c>
      <c r="F18342">
        <v>2</v>
      </c>
      <c r="G18342">
        <v>8998</v>
      </c>
      <c r="H18342">
        <v>3198</v>
      </c>
    </row>
    <row r="18343" spans="1:8" x14ac:dyDescent="0.25">
      <c r="A18343">
        <v>18342</v>
      </c>
      <c r="B18343" s="1">
        <v>41855</v>
      </c>
      <c r="C18343">
        <v>295493</v>
      </c>
      <c r="D18343">
        <v>251518</v>
      </c>
      <c r="E18343">
        <v>1</v>
      </c>
      <c r="F18343">
        <v>1</v>
      </c>
      <c r="G18343">
        <v>4999</v>
      </c>
      <c r="H18343">
        <v>1949</v>
      </c>
    </row>
    <row r="18344" spans="1:8" x14ac:dyDescent="0.25">
      <c r="A18344">
        <v>18343</v>
      </c>
      <c r="B18344" s="1">
        <v>41855</v>
      </c>
      <c r="C18344">
        <v>295502</v>
      </c>
      <c r="D18344">
        <v>251526</v>
      </c>
      <c r="E18344">
        <v>1</v>
      </c>
      <c r="F18344">
        <v>2</v>
      </c>
      <c r="G18344">
        <v>9598</v>
      </c>
      <c r="H18344">
        <v>3398</v>
      </c>
    </row>
    <row r="18345" spans="1:8" x14ac:dyDescent="0.25">
      <c r="A18345">
        <v>18344</v>
      </c>
      <c r="B18345" s="1">
        <v>41855</v>
      </c>
      <c r="C18345">
        <v>295510</v>
      </c>
      <c r="D18345">
        <v>251533</v>
      </c>
      <c r="E18345">
        <v>1</v>
      </c>
      <c r="F18345">
        <v>1</v>
      </c>
      <c r="G18345">
        <v>4999</v>
      </c>
      <c r="H18345">
        <v>1949</v>
      </c>
    </row>
    <row r="18346" spans="1:8" x14ac:dyDescent="0.25">
      <c r="A18346">
        <v>18345</v>
      </c>
      <c r="B18346" s="1">
        <v>41855</v>
      </c>
      <c r="C18346">
        <v>295518</v>
      </c>
      <c r="D18346">
        <v>251538</v>
      </c>
      <c r="E18346">
        <v>2</v>
      </c>
      <c r="F18346">
        <v>1</v>
      </c>
      <c r="G18346">
        <v>5999</v>
      </c>
      <c r="H18346">
        <v>2249</v>
      </c>
    </row>
    <row r="18347" spans="1:8" x14ac:dyDescent="0.25">
      <c r="A18347">
        <v>18346</v>
      </c>
      <c r="B18347" s="1">
        <v>41855</v>
      </c>
      <c r="C18347">
        <v>295535</v>
      </c>
      <c r="D18347">
        <v>230714</v>
      </c>
      <c r="E18347">
        <v>1</v>
      </c>
      <c r="F18347">
        <v>2</v>
      </c>
      <c r="G18347">
        <v>10998</v>
      </c>
      <c r="H18347">
        <v>4198</v>
      </c>
    </row>
    <row r="18348" spans="1:8" x14ac:dyDescent="0.25">
      <c r="A18348">
        <v>18347</v>
      </c>
      <c r="B18348" s="1">
        <v>41855</v>
      </c>
      <c r="C18348">
        <v>295553</v>
      </c>
      <c r="D18348">
        <v>251567</v>
      </c>
      <c r="E18348">
        <v>3</v>
      </c>
      <c r="F18348">
        <v>2</v>
      </c>
      <c r="G18348">
        <v>10598</v>
      </c>
      <c r="H18348">
        <v>3698</v>
      </c>
    </row>
    <row r="18349" spans="1:8" x14ac:dyDescent="0.25">
      <c r="A18349">
        <v>18348</v>
      </c>
      <c r="B18349" s="1">
        <v>41855</v>
      </c>
      <c r="C18349">
        <v>295568</v>
      </c>
      <c r="D18349">
        <v>251582</v>
      </c>
      <c r="E18349">
        <v>1</v>
      </c>
      <c r="F18349">
        <v>2</v>
      </c>
      <c r="G18349">
        <v>7998</v>
      </c>
      <c r="H18349">
        <v>2898</v>
      </c>
    </row>
    <row r="18350" spans="1:8" x14ac:dyDescent="0.25">
      <c r="A18350">
        <v>18349</v>
      </c>
      <c r="B18350" s="1">
        <v>41855</v>
      </c>
      <c r="C18350">
        <v>295579</v>
      </c>
      <c r="D18350">
        <v>251590</v>
      </c>
      <c r="E18350">
        <v>1</v>
      </c>
      <c r="F18350">
        <v>1</v>
      </c>
      <c r="G18350">
        <v>4999</v>
      </c>
      <c r="H18350">
        <v>1949</v>
      </c>
    </row>
    <row r="18351" spans="1:8" x14ac:dyDescent="0.25">
      <c r="A18351">
        <v>18350</v>
      </c>
      <c r="B18351" s="1">
        <v>41855</v>
      </c>
      <c r="C18351">
        <v>295591</v>
      </c>
      <c r="D18351">
        <v>251600</v>
      </c>
      <c r="E18351">
        <v>1</v>
      </c>
      <c r="F18351">
        <v>1</v>
      </c>
      <c r="G18351">
        <v>4999</v>
      </c>
      <c r="H18351">
        <v>1949</v>
      </c>
    </row>
    <row r="18352" spans="1:8" x14ac:dyDescent="0.25">
      <c r="A18352">
        <v>18351</v>
      </c>
      <c r="B18352" s="1">
        <v>41855</v>
      </c>
      <c r="C18352">
        <v>295594</v>
      </c>
      <c r="D18352">
        <v>251602</v>
      </c>
      <c r="E18352">
        <v>1</v>
      </c>
      <c r="F18352">
        <v>1</v>
      </c>
      <c r="G18352">
        <v>4999</v>
      </c>
      <c r="H18352">
        <v>1949</v>
      </c>
    </row>
    <row r="18353" spans="1:8" x14ac:dyDescent="0.25">
      <c r="A18353">
        <v>18352</v>
      </c>
      <c r="B18353" s="1">
        <v>41855</v>
      </c>
      <c r="C18353">
        <v>295598</v>
      </c>
      <c r="D18353">
        <v>251605</v>
      </c>
      <c r="E18353">
        <v>1</v>
      </c>
      <c r="F18353">
        <v>2</v>
      </c>
      <c r="G18353">
        <v>7998</v>
      </c>
      <c r="H18353">
        <v>2898</v>
      </c>
    </row>
    <row r="18354" spans="1:8" x14ac:dyDescent="0.25">
      <c r="A18354">
        <v>18353</v>
      </c>
      <c r="B18354" s="1">
        <v>41855</v>
      </c>
      <c r="C18354">
        <v>295604</v>
      </c>
      <c r="D18354">
        <v>232038</v>
      </c>
      <c r="E18354">
        <v>1</v>
      </c>
      <c r="F18354">
        <v>1</v>
      </c>
      <c r="G18354">
        <v>4999</v>
      </c>
      <c r="H18354">
        <v>1949</v>
      </c>
    </row>
    <row r="18355" spans="1:8" x14ac:dyDescent="0.25">
      <c r="A18355">
        <v>18354</v>
      </c>
      <c r="B18355" s="1">
        <v>41855</v>
      </c>
      <c r="C18355">
        <v>295617</v>
      </c>
      <c r="D18355">
        <v>243167</v>
      </c>
      <c r="E18355">
        <v>1</v>
      </c>
      <c r="F18355">
        <v>1</v>
      </c>
      <c r="G18355">
        <v>4999</v>
      </c>
      <c r="H18355">
        <v>1949</v>
      </c>
    </row>
    <row r="18356" spans="1:8" x14ac:dyDescent="0.25">
      <c r="A18356">
        <v>18355</v>
      </c>
      <c r="B18356" s="1">
        <v>41855</v>
      </c>
      <c r="C18356">
        <v>295636</v>
      </c>
      <c r="D18356">
        <v>251634</v>
      </c>
      <c r="E18356">
        <v>1</v>
      </c>
      <c r="F18356">
        <v>1</v>
      </c>
      <c r="G18356">
        <v>4999</v>
      </c>
      <c r="H18356">
        <v>1949</v>
      </c>
    </row>
    <row r="18357" spans="1:8" x14ac:dyDescent="0.25">
      <c r="A18357">
        <v>18356</v>
      </c>
      <c r="B18357" s="1">
        <v>41855</v>
      </c>
      <c r="C18357">
        <v>295645</v>
      </c>
      <c r="D18357">
        <v>209141</v>
      </c>
      <c r="E18357">
        <v>3</v>
      </c>
      <c r="F18357">
        <v>1</v>
      </c>
      <c r="G18357">
        <v>4599</v>
      </c>
      <c r="H18357">
        <v>1449</v>
      </c>
    </row>
    <row r="18358" spans="1:8" x14ac:dyDescent="0.25">
      <c r="A18358">
        <v>18357</v>
      </c>
      <c r="B18358" s="1">
        <v>41855</v>
      </c>
      <c r="C18358">
        <v>295666</v>
      </c>
      <c r="D18358">
        <v>251661</v>
      </c>
      <c r="E18358">
        <v>1</v>
      </c>
      <c r="F18358">
        <v>1</v>
      </c>
      <c r="G18358">
        <v>4999</v>
      </c>
      <c r="H18358">
        <v>1949</v>
      </c>
    </row>
    <row r="18359" spans="1:8" x14ac:dyDescent="0.25">
      <c r="A18359">
        <v>18358</v>
      </c>
      <c r="B18359" s="1">
        <v>41855</v>
      </c>
      <c r="C18359">
        <v>295663</v>
      </c>
      <c r="D18359">
        <v>251658</v>
      </c>
      <c r="E18359">
        <v>1</v>
      </c>
      <c r="F18359">
        <v>1</v>
      </c>
      <c r="G18359">
        <v>4999</v>
      </c>
      <c r="H18359">
        <v>1949</v>
      </c>
    </row>
    <row r="18360" spans="1:8" x14ac:dyDescent="0.25">
      <c r="A18360">
        <v>18359</v>
      </c>
      <c r="B18360" s="1">
        <v>41855</v>
      </c>
      <c r="C18360">
        <v>295678</v>
      </c>
      <c r="D18360">
        <v>251671</v>
      </c>
      <c r="E18360">
        <v>1</v>
      </c>
      <c r="F18360">
        <v>1</v>
      </c>
      <c r="G18360">
        <v>4999</v>
      </c>
      <c r="H18360">
        <v>1949</v>
      </c>
    </row>
    <row r="18361" spans="1:8" x14ac:dyDescent="0.25">
      <c r="A18361">
        <v>18360</v>
      </c>
      <c r="B18361" s="1">
        <v>41855</v>
      </c>
      <c r="C18361">
        <v>295671</v>
      </c>
      <c r="D18361">
        <v>251665</v>
      </c>
      <c r="E18361">
        <v>1</v>
      </c>
      <c r="F18361">
        <v>2</v>
      </c>
      <c r="G18361">
        <v>7998</v>
      </c>
      <c r="H18361">
        <v>2898</v>
      </c>
    </row>
    <row r="18362" spans="1:8" x14ac:dyDescent="0.25">
      <c r="A18362">
        <v>18361</v>
      </c>
      <c r="B18362" s="1">
        <v>41855</v>
      </c>
      <c r="C18362">
        <v>295676</v>
      </c>
      <c r="D18362">
        <v>251669</v>
      </c>
      <c r="E18362">
        <v>3</v>
      </c>
      <c r="F18362">
        <v>2</v>
      </c>
      <c r="G18362">
        <v>7598</v>
      </c>
      <c r="H18362">
        <v>2398</v>
      </c>
    </row>
    <row r="18363" spans="1:8" x14ac:dyDescent="0.25">
      <c r="A18363">
        <v>18362</v>
      </c>
      <c r="B18363" s="1">
        <v>41855</v>
      </c>
      <c r="C18363">
        <v>295680</v>
      </c>
      <c r="D18363">
        <v>251673</v>
      </c>
      <c r="E18363">
        <v>1</v>
      </c>
      <c r="F18363">
        <v>1</v>
      </c>
      <c r="G18363">
        <v>4999</v>
      </c>
      <c r="H18363">
        <v>1949</v>
      </c>
    </row>
    <row r="18364" spans="1:8" x14ac:dyDescent="0.25">
      <c r="A18364">
        <v>18363</v>
      </c>
      <c r="B18364" s="1">
        <v>41855</v>
      </c>
      <c r="C18364">
        <v>295693</v>
      </c>
      <c r="D18364">
        <v>241499</v>
      </c>
      <c r="E18364">
        <v>1</v>
      </c>
      <c r="F18364">
        <v>2</v>
      </c>
      <c r="G18364">
        <v>9598</v>
      </c>
      <c r="H18364">
        <v>3398</v>
      </c>
    </row>
    <row r="18365" spans="1:8" x14ac:dyDescent="0.25">
      <c r="A18365">
        <v>18364</v>
      </c>
      <c r="B18365" s="1">
        <v>41855</v>
      </c>
      <c r="C18365">
        <v>295704</v>
      </c>
      <c r="D18365">
        <v>251693</v>
      </c>
      <c r="E18365">
        <v>1</v>
      </c>
      <c r="F18365">
        <v>1</v>
      </c>
      <c r="G18365">
        <v>4999</v>
      </c>
      <c r="H18365">
        <v>1949</v>
      </c>
    </row>
    <row r="18366" spans="1:8" x14ac:dyDescent="0.25">
      <c r="A18366">
        <v>18365</v>
      </c>
      <c r="B18366" s="1">
        <v>41855</v>
      </c>
      <c r="C18366">
        <v>295718</v>
      </c>
      <c r="D18366">
        <v>251704</v>
      </c>
      <c r="E18366">
        <v>1</v>
      </c>
      <c r="F18366">
        <v>2</v>
      </c>
      <c r="G18366">
        <v>9598</v>
      </c>
      <c r="H18366">
        <v>3398</v>
      </c>
    </row>
    <row r="18367" spans="1:8" x14ac:dyDescent="0.25">
      <c r="A18367">
        <v>18366</v>
      </c>
      <c r="B18367" s="1">
        <v>41855</v>
      </c>
      <c r="C18367">
        <v>295720</v>
      </c>
      <c r="D18367">
        <v>251706</v>
      </c>
      <c r="E18367">
        <v>1</v>
      </c>
      <c r="F18367">
        <v>1</v>
      </c>
      <c r="G18367">
        <v>4999</v>
      </c>
      <c r="H18367">
        <v>1949</v>
      </c>
    </row>
    <row r="18368" spans="1:8" x14ac:dyDescent="0.25">
      <c r="A18368">
        <v>18367</v>
      </c>
      <c r="B18368" s="1">
        <v>41855</v>
      </c>
      <c r="C18368">
        <v>295739</v>
      </c>
      <c r="D18368">
        <v>228274</v>
      </c>
      <c r="E18368">
        <v>1</v>
      </c>
      <c r="F18368">
        <v>1</v>
      </c>
      <c r="G18368">
        <v>4999</v>
      </c>
      <c r="H18368">
        <v>1949</v>
      </c>
    </row>
    <row r="18369" spans="1:8" x14ac:dyDescent="0.25">
      <c r="A18369">
        <v>18368</v>
      </c>
      <c r="B18369" s="1">
        <v>41855</v>
      </c>
      <c r="C18369">
        <v>295776</v>
      </c>
      <c r="D18369">
        <v>251748</v>
      </c>
      <c r="E18369">
        <v>1</v>
      </c>
      <c r="F18369">
        <v>1</v>
      </c>
      <c r="G18369">
        <v>4999</v>
      </c>
      <c r="H18369">
        <v>1949</v>
      </c>
    </row>
    <row r="18370" spans="1:8" x14ac:dyDescent="0.25">
      <c r="A18370">
        <v>18369</v>
      </c>
      <c r="B18370" s="1">
        <v>41855</v>
      </c>
      <c r="C18370">
        <v>295782</v>
      </c>
      <c r="D18370">
        <v>251754</v>
      </c>
      <c r="E18370">
        <v>2</v>
      </c>
      <c r="F18370">
        <v>2</v>
      </c>
      <c r="G18370">
        <v>8998</v>
      </c>
      <c r="H18370">
        <v>3198</v>
      </c>
    </row>
    <row r="18371" spans="1:8" x14ac:dyDescent="0.25">
      <c r="A18371">
        <v>18370</v>
      </c>
      <c r="B18371" s="1">
        <v>41855</v>
      </c>
      <c r="C18371">
        <v>295802</v>
      </c>
      <c r="D18371">
        <v>251773</v>
      </c>
      <c r="E18371">
        <v>1</v>
      </c>
      <c r="F18371">
        <v>1</v>
      </c>
      <c r="G18371">
        <v>4999</v>
      </c>
      <c r="H18371">
        <v>1949</v>
      </c>
    </row>
    <row r="18372" spans="1:8" x14ac:dyDescent="0.25">
      <c r="A18372">
        <v>18371</v>
      </c>
      <c r="B18372" s="1">
        <v>41855</v>
      </c>
      <c r="C18372">
        <v>295809</v>
      </c>
      <c r="D18372">
        <v>250979</v>
      </c>
      <c r="E18372">
        <v>1</v>
      </c>
      <c r="F18372">
        <v>1</v>
      </c>
      <c r="G18372">
        <v>4999</v>
      </c>
      <c r="H18372">
        <v>1949</v>
      </c>
    </row>
    <row r="18373" spans="1:8" x14ac:dyDescent="0.25">
      <c r="A18373">
        <v>18372</v>
      </c>
      <c r="B18373" s="1">
        <v>41855</v>
      </c>
      <c r="C18373">
        <v>295813</v>
      </c>
      <c r="D18373">
        <v>251778</v>
      </c>
      <c r="E18373">
        <v>1</v>
      </c>
      <c r="F18373">
        <v>1</v>
      </c>
      <c r="G18373">
        <v>4999</v>
      </c>
      <c r="H18373">
        <v>1949</v>
      </c>
    </row>
    <row r="18374" spans="1:8" x14ac:dyDescent="0.25">
      <c r="A18374">
        <v>18373</v>
      </c>
      <c r="B18374" s="1">
        <v>41855</v>
      </c>
      <c r="C18374">
        <v>295828</v>
      </c>
      <c r="D18374">
        <v>251790</v>
      </c>
      <c r="E18374">
        <v>1</v>
      </c>
      <c r="F18374">
        <v>1</v>
      </c>
      <c r="G18374">
        <v>4999</v>
      </c>
      <c r="H18374">
        <v>1949</v>
      </c>
    </row>
    <row r="18375" spans="1:8" x14ac:dyDescent="0.25">
      <c r="A18375">
        <v>18374</v>
      </c>
      <c r="B18375" s="1">
        <v>41855</v>
      </c>
      <c r="C18375">
        <v>295847</v>
      </c>
      <c r="D18375">
        <v>251804</v>
      </c>
      <c r="E18375">
        <v>3</v>
      </c>
      <c r="F18375">
        <v>2</v>
      </c>
      <c r="G18375">
        <v>7598</v>
      </c>
      <c r="H18375">
        <v>2398</v>
      </c>
    </row>
    <row r="18376" spans="1:8" x14ac:dyDescent="0.25">
      <c r="A18376">
        <v>18375</v>
      </c>
      <c r="B18376" s="1">
        <v>41855</v>
      </c>
      <c r="C18376">
        <v>295864</v>
      </c>
      <c r="D18376">
        <v>251818</v>
      </c>
      <c r="E18376">
        <v>2</v>
      </c>
      <c r="F18376">
        <v>2</v>
      </c>
      <c r="G18376">
        <v>8998</v>
      </c>
      <c r="H18376">
        <v>3198</v>
      </c>
    </row>
    <row r="18377" spans="1:8" x14ac:dyDescent="0.25">
      <c r="A18377">
        <v>18376</v>
      </c>
      <c r="B18377" s="1">
        <v>41855</v>
      </c>
      <c r="C18377">
        <v>295859</v>
      </c>
      <c r="D18377">
        <v>251814</v>
      </c>
      <c r="E18377">
        <v>3</v>
      </c>
      <c r="F18377">
        <v>2</v>
      </c>
      <c r="G18377">
        <v>7598</v>
      </c>
      <c r="H18377">
        <v>2398</v>
      </c>
    </row>
    <row r="18378" spans="1:8" x14ac:dyDescent="0.25">
      <c r="A18378">
        <v>18377</v>
      </c>
      <c r="B18378" s="1">
        <v>41855</v>
      </c>
      <c r="C18378">
        <v>295871</v>
      </c>
      <c r="D18378">
        <v>232676</v>
      </c>
      <c r="E18378">
        <v>1</v>
      </c>
      <c r="F18378">
        <v>1</v>
      </c>
      <c r="G18378">
        <v>4999</v>
      </c>
      <c r="H18378">
        <v>1949</v>
      </c>
    </row>
    <row r="18379" spans="1:8" x14ac:dyDescent="0.25">
      <c r="A18379">
        <v>18378</v>
      </c>
      <c r="B18379" s="1">
        <v>41855</v>
      </c>
      <c r="C18379">
        <v>295878</v>
      </c>
      <c r="D18379">
        <v>251830</v>
      </c>
      <c r="E18379">
        <v>1</v>
      </c>
      <c r="F18379">
        <v>1</v>
      </c>
      <c r="G18379">
        <v>4999</v>
      </c>
      <c r="H18379">
        <v>1949</v>
      </c>
    </row>
    <row r="18380" spans="1:8" x14ac:dyDescent="0.25">
      <c r="A18380">
        <v>18379</v>
      </c>
      <c r="B18380" s="1">
        <v>41855</v>
      </c>
      <c r="C18380">
        <v>295881</v>
      </c>
      <c r="D18380">
        <v>251833</v>
      </c>
      <c r="E18380">
        <v>1</v>
      </c>
      <c r="F18380">
        <v>1</v>
      </c>
      <c r="G18380">
        <v>4999</v>
      </c>
      <c r="H18380">
        <v>1949</v>
      </c>
    </row>
    <row r="18381" spans="1:8" x14ac:dyDescent="0.25">
      <c r="A18381">
        <v>18380</v>
      </c>
      <c r="B18381" s="1">
        <v>41855</v>
      </c>
      <c r="C18381">
        <v>295900</v>
      </c>
      <c r="D18381">
        <v>251848</v>
      </c>
      <c r="E18381">
        <v>2</v>
      </c>
      <c r="F18381">
        <v>1</v>
      </c>
      <c r="G18381">
        <v>5999</v>
      </c>
      <c r="H18381">
        <v>2249</v>
      </c>
    </row>
    <row r="18382" spans="1:8" x14ac:dyDescent="0.25">
      <c r="A18382">
        <v>18381</v>
      </c>
      <c r="B18382" s="1">
        <v>41855</v>
      </c>
      <c r="C18382">
        <v>295905</v>
      </c>
      <c r="D18382">
        <v>251852</v>
      </c>
      <c r="E18382">
        <v>1</v>
      </c>
      <c r="F18382">
        <v>2</v>
      </c>
      <c r="G18382">
        <v>9598</v>
      </c>
      <c r="H18382">
        <v>3398</v>
      </c>
    </row>
    <row r="18383" spans="1:8" x14ac:dyDescent="0.25">
      <c r="A18383">
        <v>18382</v>
      </c>
      <c r="B18383" s="1">
        <v>41855</v>
      </c>
      <c r="C18383">
        <v>295910</v>
      </c>
      <c r="D18383">
        <v>237833</v>
      </c>
      <c r="E18383">
        <v>3</v>
      </c>
      <c r="F18383">
        <v>1</v>
      </c>
      <c r="G18383">
        <v>4599</v>
      </c>
      <c r="H18383">
        <v>1449</v>
      </c>
    </row>
    <row r="18384" spans="1:8" x14ac:dyDescent="0.25">
      <c r="A18384">
        <v>18383</v>
      </c>
      <c r="B18384" s="1">
        <v>41855</v>
      </c>
      <c r="C18384">
        <v>295925</v>
      </c>
      <c r="D18384">
        <v>251867</v>
      </c>
      <c r="E18384">
        <v>1</v>
      </c>
      <c r="F18384">
        <v>1</v>
      </c>
      <c r="G18384">
        <v>4999</v>
      </c>
      <c r="H18384">
        <v>1949</v>
      </c>
    </row>
    <row r="18385" spans="1:8" x14ac:dyDescent="0.25">
      <c r="A18385">
        <v>18384</v>
      </c>
      <c r="B18385" s="1">
        <v>41855</v>
      </c>
      <c r="C18385">
        <v>295952</v>
      </c>
      <c r="D18385">
        <v>251888</v>
      </c>
      <c r="E18385">
        <v>1</v>
      </c>
      <c r="F18385">
        <v>1</v>
      </c>
      <c r="G18385">
        <v>4999</v>
      </c>
      <c r="H18385">
        <v>1949</v>
      </c>
    </row>
    <row r="18386" spans="1:8" x14ac:dyDescent="0.25">
      <c r="A18386">
        <v>18385</v>
      </c>
      <c r="B18386" s="1">
        <v>41855</v>
      </c>
      <c r="C18386">
        <v>295968</v>
      </c>
      <c r="D18386">
        <v>251900</v>
      </c>
      <c r="E18386">
        <v>3</v>
      </c>
      <c r="F18386">
        <v>1</v>
      </c>
      <c r="G18386">
        <v>4599</v>
      </c>
      <c r="H18386">
        <v>1449</v>
      </c>
    </row>
    <row r="18387" spans="1:8" x14ac:dyDescent="0.25">
      <c r="A18387">
        <v>18386</v>
      </c>
      <c r="B18387" s="1">
        <v>41855</v>
      </c>
      <c r="C18387">
        <v>295986</v>
      </c>
      <c r="D18387">
        <v>251916</v>
      </c>
      <c r="E18387">
        <v>3</v>
      </c>
      <c r="F18387">
        <v>2</v>
      </c>
      <c r="G18387">
        <v>9598</v>
      </c>
      <c r="H18387">
        <v>3398</v>
      </c>
    </row>
    <row r="18388" spans="1:8" x14ac:dyDescent="0.25">
      <c r="A18388">
        <v>18387</v>
      </c>
      <c r="B18388" s="1">
        <v>41855</v>
      </c>
      <c r="C18388">
        <v>295990</v>
      </c>
      <c r="D18388">
        <v>251920</v>
      </c>
      <c r="E18388">
        <v>1</v>
      </c>
      <c r="F18388">
        <v>1</v>
      </c>
      <c r="G18388">
        <v>4999</v>
      </c>
      <c r="H18388">
        <v>1949</v>
      </c>
    </row>
    <row r="18389" spans="1:8" x14ac:dyDescent="0.25">
      <c r="A18389">
        <v>18388</v>
      </c>
      <c r="B18389" s="1">
        <v>41855</v>
      </c>
      <c r="C18389">
        <v>296039</v>
      </c>
      <c r="D18389">
        <v>251965</v>
      </c>
      <c r="E18389">
        <v>2</v>
      </c>
      <c r="F18389">
        <v>2</v>
      </c>
      <c r="G18389">
        <v>10598</v>
      </c>
      <c r="H18389">
        <v>3698</v>
      </c>
    </row>
    <row r="18390" spans="1:8" x14ac:dyDescent="0.25">
      <c r="A18390">
        <v>18389</v>
      </c>
      <c r="B18390" s="1">
        <v>41855</v>
      </c>
      <c r="C18390">
        <v>296054</v>
      </c>
      <c r="D18390">
        <v>251978</v>
      </c>
      <c r="E18390">
        <v>1</v>
      </c>
      <c r="F18390">
        <v>1</v>
      </c>
      <c r="G18390">
        <v>4999</v>
      </c>
      <c r="H18390">
        <v>1949</v>
      </c>
    </row>
    <row r="18391" spans="1:8" x14ac:dyDescent="0.25">
      <c r="A18391">
        <v>18390</v>
      </c>
      <c r="B18391" s="1">
        <v>41855</v>
      </c>
      <c r="C18391">
        <v>296065</v>
      </c>
      <c r="D18391">
        <v>244276</v>
      </c>
      <c r="E18391">
        <v>1</v>
      </c>
      <c r="F18391">
        <v>1</v>
      </c>
      <c r="G18391">
        <v>4999</v>
      </c>
      <c r="H18391">
        <v>1949</v>
      </c>
    </row>
    <row r="18392" spans="1:8" x14ac:dyDescent="0.25">
      <c r="A18392">
        <v>18391</v>
      </c>
      <c r="B18392" s="1">
        <v>41855</v>
      </c>
      <c r="C18392">
        <v>296081</v>
      </c>
      <c r="D18392">
        <v>252002</v>
      </c>
      <c r="E18392">
        <v>1</v>
      </c>
      <c r="F18392">
        <v>2</v>
      </c>
      <c r="G18392">
        <v>7998</v>
      </c>
      <c r="H18392">
        <v>2898</v>
      </c>
    </row>
    <row r="18393" spans="1:8" x14ac:dyDescent="0.25">
      <c r="A18393">
        <v>18392</v>
      </c>
      <c r="B18393" s="1">
        <v>41855</v>
      </c>
      <c r="C18393">
        <v>296106</v>
      </c>
      <c r="D18393">
        <v>252017</v>
      </c>
      <c r="E18393">
        <v>2</v>
      </c>
      <c r="F18393">
        <v>1</v>
      </c>
      <c r="G18393">
        <v>5999</v>
      </c>
      <c r="H18393">
        <v>2249</v>
      </c>
    </row>
    <row r="18394" spans="1:8" x14ac:dyDescent="0.25">
      <c r="A18394">
        <v>18393</v>
      </c>
      <c r="B18394" s="1">
        <v>41855</v>
      </c>
      <c r="C18394">
        <v>296128</v>
      </c>
      <c r="D18394">
        <v>252036</v>
      </c>
      <c r="E18394">
        <v>1</v>
      </c>
      <c r="F18394">
        <v>1</v>
      </c>
      <c r="G18394">
        <v>4999</v>
      </c>
      <c r="H18394">
        <v>1949</v>
      </c>
    </row>
    <row r="18395" spans="1:8" x14ac:dyDescent="0.25">
      <c r="A18395">
        <v>18394</v>
      </c>
      <c r="B18395" s="1">
        <v>41855</v>
      </c>
      <c r="C18395">
        <v>296135</v>
      </c>
      <c r="D18395">
        <v>252043</v>
      </c>
      <c r="E18395">
        <v>1</v>
      </c>
      <c r="F18395">
        <v>2</v>
      </c>
      <c r="G18395">
        <v>9598</v>
      </c>
      <c r="H18395">
        <v>3398</v>
      </c>
    </row>
    <row r="18396" spans="1:8" x14ac:dyDescent="0.25">
      <c r="A18396">
        <v>18395</v>
      </c>
      <c r="B18396" s="1">
        <v>41855</v>
      </c>
      <c r="C18396">
        <v>296168</v>
      </c>
      <c r="D18396">
        <v>252069</v>
      </c>
      <c r="E18396">
        <v>1</v>
      </c>
      <c r="F18396">
        <v>1</v>
      </c>
      <c r="G18396">
        <v>4999</v>
      </c>
      <c r="H18396">
        <v>1949</v>
      </c>
    </row>
    <row r="18397" spans="1:8" x14ac:dyDescent="0.25">
      <c r="A18397">
        <v>18396</v>
      </c>
      <c r="B18397" s="1">
        <v>41855</v>
      </c>
      <c r="C18397">
        <v>296170</v>
      </c>
      <c r="D18397">
        <v>240113</v>
      </c>
      <c r="E18397">
        <v>1</v>
      </c>
      <c r="F18397">
        <v>2</v>
      </c>
      <c r="G18397">
        <v>7998</v>
      </c>
      <c r="H18397">
        <v>2898</v>
      </c>
    </row>
    <row r="18398" spans="1:8" x14ac:dyDescent="0.25">
      <c r="A18398">
        <v>18397</v>
      </c>
      <c r="B18398" s="1">
        <v>41855</v>
      </c>
      <c r="C18398">
        <v>296185</v>
      </c>
      <c r="D18398">
        <v>250306</v>
      </c>
      <c r="E18398">
        <v>1</v>
      </c>
      <c r="F18398">
        <v>1</v>
      </c>
      <c r="G18398">
        <v>4999</v>
      </c>
      <c r="H18398">
        <v>1949</v>
      </c>
    </row>
    <row r="18399" spans="1:8" x14ac:dyDescent="0.25">
      <c r="A18399">
        <v>18398</v>
      </c>
      <c r="B18399" s="1">
        <v>41856</v>
      </c>
      <c r="C18399">
        <v>296195</v>
      </c>
      <c r="D18399">
        <v>252089</v>
      </c>
      <c r="E18399">
        <v>3</v>
      </c>
      <c r="F18399">
        <v>1</v>
      </c>
      <c r="G18399">
        <v>4599</v>
      </c>
      <c r="H18399">
        <v>1449</v>
      </c>
    </row>
    <row r="18400" spans="1:8" x14ac:dyDescent="0.25">
      <c r="A18400">
        <v>18399</v>
      </c>
      <c r="B18400" s="1">
        <v>41856</v>
      </c>
      <c r="C18400">
        <v>296213</v>
      </c>
      <c r="D18400">
        <v>252104</v>
      </c>
      <c r="E18400">
        <v>1</v>
      </c>
      <c r="F18400">
        <v>1</v>
      </c>
      <c r="G18400">
        <v>4999</v>
      </c>
      <c r="H18400">
        <v>1949</v>
      </c>
    </row>
    <row r="18401" spans="1:8" x14ac:dyDescent="0.25">
      <c r="A18401">
        <v>18400</v>
      </c>
      <c r="B18401" s="1">
        <v>41856</v>
      </c>
      <c r="C18401">
        <v>296247</v>
      </c>
      <c r="D18401">
        <v>252124</v>
      </c>
      <c r="E18401">
        <v>1</v>
      </c>
      <c r="F18401">
        <v>1</v>
      </c>
      <c r="G18401">
        <v>4999</v>
      </c>
      <c r="H18401">
        <v>1949</v>
      </c>
    </row>
    <row r="18402" spans="1:8" x14ac:dyDescent="0.25">
      <c r="A18402">
        <v>18401</v>
      </c>
      <c r="B18402" s="1">
        <v>41856</v>
      </c>
      <c r="C18402">
        <v>296253</v>
      </c>
      <c r="D18402">
        <v>252129</v>
      </c>
      <c r="E18402">
        <v>2</v>
      </c>
      <c r="F18402">
        <v>1</v>
      </c>
      <c r="G18402">
        <v>5999</v>
      </c>
      <c r="H18402">
        <v>2249</v>
      </c>
    </row>
    <row r="18403" spans="1:8" x14ac:dyDescent="0.25">
      <c r="A18403">
        <v>18402</v>
      </c>
      <c r="B18403" s="1">
        <v>41856</v>
      </c>
      <c r="C18403">
        <v>296258</v>
      </c>
      <c r="D18403">
        <v>252133</v>
      </c>
      <c r="E18403">
        <v>1</v>
      </c>
      <c r="F18403">
        <v>1</v>
      </c>
      <c r="G18403">
        <v>4999</v>
      </c>
      <c r="H18403">
        <v>1949</v>
      </c>
    </row>
    <row r="18404" spans="1:8" x14ac:dyDescent="0.25">
      <c r="A18404">
        <v>18403</v>
      </c>
      <c r="B18404" s="1">
        <v>41856</v>
      </c>
      <c r="C18404">
        <v>296260</v>
      </c>
      <c r="D18404">
        <v>252135</v>
      </c>
      <c r="E18404">
        <v>1</v>
      </c>
      <c r="F18404">
        <v>1</v>
      </c>
      <c r="G18404">
        <v>4999</v>
      </c>
      <c r="H18404">
        <v>1949</v>
      </c>
    </row>
    <row r="18405" spans="1:8" x14ac:dyDescent="0.25">
      <c r="A18405">
        <v>18404</v>
      </c>
      <c r="B18405" s="1">
        <v>41856</v>
      </c>
      <c r="C18405">
        <v>296279</v>
      </c>
      <c r="D18405">
        <v>252151</v>
      </c>
      <c r="E18405">
        <v>1</v>
      </c>
      <c r="F18405">
        <v>2</v>
      </c>
      <c r="G18405">
        <v>7998</v>
      </c>
      <c r="H18405">
        <v>2898</v>
      </c>
    </row>
    <row r="18406" spans="1:8" x14ac:dyDescent="0.25">
      <c r="A18406">
        <v>18405</v>
      </c>
      <c r="B18406" s="1">
        <v>41856</v>
      </c>
      <c r="C18406">
        <v>296296</v>
      </c>
      <c r="D18406">
        <v>252166</v>
      </c>
      <c r="E18406">
        <v>1</v>
      </c>
      <c r="F18406">
        <v>1</v>
      </c>
      <c r="G18406">
        <v>4999</v>
      </c>
      <c r="H18406">
        <v>1949</v>
      </c>
    </row>
    <row r="18407" spans="1:8" x14ac:dyDescent="0.25">
      <c r="A18407">
        <v>18406</v>
      </c>
      <c r="B18407" s="1">
        <v>41856</v>
      </c>
      <c r="C18407">
        <v>296301</v>
      </c>
      <c r="D18407">
        <v>252170</v>
      </c>
      <c r="E18407">
        <v>2</v>
      </c>
      <c r="F18407">
        <v>1</v>
      </c>
      <c r="G18407">
        <v>5999</v>
      </c>
      <c r="H18407">
        <v>2249</v>
      </c>
    </row>
    <row r="18408" spans="1:8" x14ac:dyDescent="0.25">
      <c r="A18408">
        <v>18407</v>
      </c>
      <c r="B18408" s="1">
        <v>41856</v>
      </c>
      <c r="C18408">
        <v>296304</v>
      </c>
      <c r="D18408">
        <v>252172</v>
      </c>
      <c r="E18408">
        <v>3</v>
      </c>
      <c r="F18408">
        <v>1</v>
      </c>
      <c r="G18408">
        <v>4599</v>
      </c>
      <c r="H18408">
        <v>1449</v>
      </c>
    </row>
    <row r="18409" spans="1:8" x14ac:dyDescent="0.25">
      <c r="A18409">
        <v>18408</v>
      </c>
      <c r="B18409" s="1">
        <v>41856</v>
      </c>
      <c r="C18409">
        <v>296306</v>
      </c>
      <c r="D18409">
        <v>252174</v>
      </c>
      <c r="E18409">
        <v>3</v>
      </c>
      <c r="F18409">
        <v>2</v>
      </c>
      <c r="G18409">
        <v>10598</v>
      </c>
      <c r="H18409">
        <v>3698</v>
      </c>
    </row>
    <row r="18410" spans="1:8" x14ac:dyDescent="0.25">
      <c r="A18410">
        <v>18409</v>
      </c>
      <c r="B18410" s="1">
        <v>41856</v>
      </c>
      <c r="C18410">
        <v>296313</v>
      </c>
      <c r="D18410">
        <v>252179</v>
      </c>
      <c r="E18410">
        <v>1</v>
      </c>
      <c r="F18410">
        <v>1</v>
      </c>
      <c r="G18410">
        <v>4999</v>
      </c>
      <c r="H18410">
        <v>1949</v>
      </c>
    </row>
    <row r="18411" spans="1:8" x14ac:dyDescent="0.25">
      <c r="A18411">
        <v>18410</v>
      </c>
      <c r="B18411" s="1">
        <v>41856</v>
      </c>
      <c r="C18411">
        <v>296316</v>
      </c>
      <c r="D18411">
        <v>224266</v>
      </c>
      <c r="E18411">
        <v>3</v>
      </c>
      <c r="F18411">
        <v>1</v>
      </c>
      <c r="G18411">
        <v>4599</v>
      </c>
      <c r="H18411">
        <v>1449</v>
      </c>
    </row>
    <row r="18412" spans="1:8" x14ac:dyDescent="0.25">
      <c r="A18412">
        <v>18411</v>
      </c>
      <c r="B18412" s="1">
        <v>41856</v>
      </c>
      <c r="C18412">
        <v>296355</v>
      </c>
      <c r="D18412">
        <v>228823</v>
      </c>
      <c r="E18412">
        <v>2</v>
      </c>
      <c r="F18412">
        <v>1</v>
      </c>
      <c r="G18412">
        <v>5999</v>
      </c>
      <c r="H18412">
        <v>2249</v>
      </c>
    </row>
    <row r="18413" spans="1:8" x14ac:dyDescent="0.25">
      <c r="A18413">
        <v>18412</v>
      </c>
      <c r="B18413" s="1">
        <v>41856</v>
      </c>
      <c r="C18413">
        <v>296365</v>
      </c>
      <c r="D18413">
        <v>250648</v>
      </c>
      <c r="E18413">
        <v>2</v>
      </c>
      <c r="F18413">
        <v>2</v>
      </c>
      <c r="G18413">
        <v>10598</v>
      </c>
      <c r="H18413">
        <v>3698</v>
      </c>
    </row>
    <row r="18414" spans="1:8" x14ac:dyDescent="0.25">
      <c r="A18414">
        <v>18413</v>
      </c>
      <c r="B18414" s="1">
        <v>41856</v>
      </c>
      <c r="C18414">
        <v>296369</v>
      </c>
      <c r="D18414">
        <v>249575</v>
      </c>
      <c r="E18414">
        <v>3</v>
      </c>
      <c r="F18414">
        <v>1</v>
      </c>
      <c r="G18414">
        <v>4599</v>
      </c>
      <c r="H18414">
        <v>1449</v>
      </c>
    </row>
    <row r="18415" spans="1:8" x14ac:dyDescent="0.25">
      <c r="A18415">
        <v>18414</v>
      </c>
      <c r="B18415" s="1">
        <v>41856</v>
      </c>
      <c r="C18415">
        <v>296385</v>
      </c>
      <c r="D18415">
        <v>252236</v>
      </c>
      <c r="E18415">
        <v>1</v>
      </c>
      <c r="F18415">
        <v>1</v>
      </c>
      <c r="G18415">
        <v>4999</v>
      </c>
      <c r="H18415">
        <v>1949</v>
      </c>
    </row>
    <row r="18416" spans="1:8" x14ac:dyDescent="0.25">
      <c r="A18416">
        <v>18415</v>
      </c>
      <c r="B18416" s="1">
        <v>41856</v>
      </c>
      <c r="C18416">
        <v>296388</v>
      </c>
      <c r="D18416">
        <v>252239</v>
      </c>
      <c r="E18416">
        <v>2</v>
      </c>
      <c r="F18416">
        <v>1</v>
      </c>
      <c r="G18416">
        <v>5999</v>
      </c>
      <c r="H18416">
        <v>2249</v>
      </c>
    </row>
    <row r="18417" spans="1:8" x14ac:dyDescent="0.25">
      <c r="A18417">
        <v>18416</v>
      </c>
      <c r="B18417" s="1">
        <v>41856</v>
      </c>
      <c r="C18417">
        <v>296387</v>
      </c>
      <c r="D18417">
        <v>252238</v>
      </c>
      <c r="E18417">
        <v>1</v>
      </c>
      <c r="F18417">
        <v>1</v>
      </c>
      <c r="G18417">
        <v>4999</v>
      </c>
      <c r="H18417">
        <v>1949</v>
      </c>
    </row>
    <row r="18418" spans="1:8" x14ac:dyDescent="0.25">
      <c r="A18418">
        <v>18417</v>
      </c>
      <c r="B18418" s="1">
        <v>41856</v>
      </c>
      <c r="C18418">
        <v>296406</v>
      </c>
      <c r="D18418">
        <v>252253</v>
      </c>
      <c r="E18418">
        <v>2</v>
      </c>
      <c r="F18418">
        <v>2</v>
      </c>
      <c r="G18418">
        <v>8998</v>
      </c>
      <c r="H18418">
        <v>3198</v>
      </c>
    </row>
    <row r="18419" spans="1:8" x14ac:dyDescent="0.25">
      <c r="A18419">
        <v>18418</v>
      </c>
      <c r="B18419" s="1">
        <v>41856</v>
      </c>
      <c r="C18419">
        <v>296411</v>
      </c>
      <c r="D18419">
        <v>252258</v>
      </c>
      <c r="E18419">
        <v>1</v>
      </c>
      <c r="F18419">
        <v>2</v>
      </c>
      <c r="G18419">
        <v>7998</v>
      </c>
      <c r="H18419">
        <v>2898</v>
      </c>
    </row>
    <row r="18420" spans="1:8" x14ac:dyDescent="0.25">
      <c r="A18420">
        <v>18419</v>
      </c>
      <c r="B18420" s="1">
        <v>41856</v>
      </c>
      <c r="C18420">
        <v>296418</v>
      </c>
      <c r="D18420">
        <v>226310</v>
      </c>
      <c r="E18420">
        <v>1</v>
      </c>
      <c r="F18420">
        <v>2</v>
      </c>
      <c r="G18420">
        <v>7998</v>
      </c>
      <c r="H18420">
        <v>2898</v>
      </c>
    </row>
    <row r="18421" spans="1:8" x14ac:dyDescent="0.25">
      <c r="A18421">
        <v>18420</v>
      </c>
      <c r="B18421" s="1">
        <v>41856</v>
      </c>
      <c r="C18421">
        <v>296442</v>
      </c>
      <c r="D18421">
        <v>252281</v>
      </c>
      <c r="E18421">
        <v>2</v>
      </c>
      <c r="F18421">
        <v>1</v>
      </c>
      <c r="G18421">
        <v>5999</v>
      </c>
      <c r="H18421">
        <v>2249</v>
      </c>
    </row>
    <row r="18422" spans="1:8" x14ac:dyDescent="0.25">
      <c r="A18422">
        <v>18421</v>
      </c>
      <c r="B18422" s="1">
        <v>41856</v>
      </c>
      <c r="C18422">
        <v>296447</v>
      </c>
      <c r="D18422">
        <v>252286</v>
      </c>
      <c r="E18422">
        <v>3</v>
      </c>
      <c r="F18422">
        <v>2</v>
      </c>
      <c r="G18422">
        <v>7598</v>
      </c>
      <c r="H18422">
        <v>2398</v>
      </c>
    </row>
    <row r="18423" spans="1:8" x14ac:dyDescent="0.25">
      <c r="A18423">
        <v>18422</v>
      </c>
      <c r="B18423" s="1">
        <v>41856</v>
      </c>
      <c r="C18423">
        <v>296464</v>
      </c>
      <c r="D18423">
        <v>252299</v>
      </c>
      <c r="E18423">
        <v>1</v>
      </c>
      <c r="F18423">
        <v>1</v>
      </c>
      <c r="G18423">
        <v>4999</v>
      </c>
      <c r="H18423">
        <v>1949</v>
      </c>
    </row>
    <row r="18424" spans="1:8" x14ac:dyDescent="0.25">
      <c r="A18424">
        <v>18423</v>
      </c>
      <c r="B18424" s="1">
        <v>41856</v>
      </c>
      <c r="C18424">
        <v>296514</v>
      </c>
      <c r="D18424">
        <v>244296</v>
      </c>
      <c r="E18424">
        <v>3</v>
      </c>
      <c r="F18424">
        <v>2</v>
      </c>
      <c r="G18424">
        <v>7598</v>
      </c>
      <c r="H18424">
        <v>2398</v>
      </c>
    </row>
    <row r="18425" spans="1:8" x14ac:dyDescent="0.25">
      <c r="A18425">
        <v>18424</v>
      </c>
      <c r="B18425" s="1">
        <v>41856</v>
      </c>
      <c r="C18425">
        <v>296515</v>
      </c>
      <c r="D18425">
        <v>252341</v>
      </c>
      <c r="E18425">
        <v>1</v>
      </c>
      <c r="F18425">
        <v>1</v>
      </c>
      <c r="G18425">
        <v>4999</v>
      </c>
      <c r="H18425">
        <v>1949</v>
      </c>
    </row>
    <row r="18426" spans="1:8" x14ac:dyDescent="0.25">
      <c r="A18426">
        <v>18425</v>
      </c>
      <c r="B18426" s="1">
        <v>41856</v>
      </c>
      <c r="C18426">
        <v>296526</v>
      </c>
      <c r="D18426">
        <v>252352</v>
      </c>
      <c r="E18426">
        <v>2</v>
      </c>
      <c r="F18426">
        <v>2</v>
      </c>
      <c r="G18426">
        <v>8998</v>
      </c>
      <c r="H18426">
        <v>3198</v>
      </c>
    </row>
    <row r="18427" spans="1:8" x14ac:dyDescent="0.25">
      <c r="A18427">
        <v>18426</v>
      </c>
      <c r="B18427" s="1">
        <v>41856</v>
      </c>
      <c r="C18427">
        <v>296534</v>
      </c>
      <c r="D18427">
        <v>252359</v>
      </c>
      <c r="E18427">
        <v>3</v>
      </c>
      <c r="F18427">
        <v>1</v>
      </c>
      <c r="G18427">
        <v>4599</v>
      </c>
      <c r="H18427">
        <v>1449</v>
      </c>
    </row>
    <row r="18428" spans="1:8" x14ac:dyDescent="0.25">
      <c r="A18428">
        <v>18427</v>
      </c>
      <c r="B18428" s="1">
        <v>41856</v>
      </c>
      <c r="C18428">
        <v>296540</v>
      </c>
      <c r="D18428">
        <v>252364</v>
      </c>
      <c r="E18428">
        <v>1</v>
      </c>
      <c r="F18428">
        <v>2</v>
      </c>
      <c r="G18428">
        <v>9598</v>
      </c>
      <c r="H18428">
        <v>3398</v>
      </c>
    </row>
    <row r="18429" spans="1:8" x14ac:dyDescent="0.25">
      <c r="A18429">
        <v>18428</v>
      </c>
      <c r="B18429" s="1">
        <v>41856</v>
      </c>
      <c r="C18429">
        <v>296560</v>
      </c>
      <c r="D18429">
        <v>252381</v>
      </c>
      <c r="E18429">
        <v>1</v>
      </c>
      <c r="F18429">
        <v>2</v>
      </c>
      <c r="G18429">
        <v>7998</v>
      </c>
      <c r="H18429">
        <v>2898</v>
      </c>
    </row>
    <row r="18430" spans="1:8" x14ac:dyDescent="0.25">
      <c r="A18430">
        <v>18429</v>
      </c>
      <c r="B18430" s="1">
        <v>41856</v>
      </c>
      <c r="C18430">
        <v>296571</v>
      </c>
      <c r="D18430">
        <v>252391</v>
      </c>
      <c r="E18430">
        <v>1</v>
      </c>
      <c r="F18430">
        <v>1</v>
      </c>
      <c r="G18430">
        <v>4999</v>
      </c>
      <c r="H18430">
        <v>1949</v>
      </c>
    </row>
    <row r="18431" spans="1:8" x14ac:dyDescent="0.25">
      <c r="A18431">
        <v>18430</v>
      </c>
      <c r="B18431" s="1">
        <v>41856</v>
      </c>
      <c r="C18431">
        <v>296585</v>
      </c>
      <c r="D18431">
        <v>252404</v>
      </c>
      <c r="E18431">
        <v>1</v>
      </c>
      <c r="F18431">
        <v>1</v>
      </c>
      <c r="G18431">
        <v>4999</v>
      </c>
      <c r="H18431">
        <v>1949</v>
      </c>
    </row>
    <row r="18432" spans="1:8" x14ac:dyDescent="0.25">
      <c r="A18432">
        <v>18431</v>
      </c>
      <c r="B18432" s="1">
        <v>41856</v>
      </c>
      <c r="C18432">
        <v>296595</v>
      </c>
      <c r="D18432">
        <v>230902</v>
      </c>
      <c r="E18432">
        <v>2</v>
      </c>
      <c r="F18432">
        <v>2</v>
      </c>
      <c r="G18432">
        <v>8998</v>
      </c>
      <c r="H18432">
        <v>3198</v>
      </c>
    </row>
    <row r="18433" spans="1:8" x14ac:dyDescent="0.25">
      <c r="A18433">
        <v>18432</v>
      </c>
      <c r="B18433" s="1">
        <v>41856</v>
      </c>
      <c r="C18433">
        <v>296617</v>
      </c>
      <c r="D18433">
        <v>252429</v>
      </c>
      <c r="E18433">
        <v>1</v>
      </c>
      <c r="F18433">
        <v>1</v>
      </c>
      <c r="G18433">
        <v>4999</v>
      </c>
      <c r="H18433">
        <v>1949</v>
      </c>
    </row>
    <row r="18434" spans="1:8" x14ac:dyDescent="0.25">
      <c r="A18434">
        <v>18433</v>
      </c>
      <c r="B18434" s="1">
        <v>41856</v>
      </c>
      <c r="C18434">
        <v>296625</v>
      </c>
      <c r="D18434">
        <v>252437</v>
      </c>
      <c r="E18434">
        <v>1</v>
      </c>
      <c r="F18434">
        <v>1</v>
      </c>
      <c r="G18434">
        <v>4999</v>
      </c>
      <c r="H18434">
        <v>1949</v>
      </c>
    </row>
    <row r="18435" spans="1:8" x14ac:dyDescent="0.25">
      <c r="A18435">
        <v>18434</v>
      </c>
      <c r="B18435" s="1">
        <v>41856</v>
      </c>
      <c r="C18435">
        <v>296662</v>
      </c>
      <c r="D18435">
        <v>252466</v>
      </c>
      <c r="E18435">
        <v>1</v>
      </c>
      <c r="F18435">
        <v>1</v>
      </c>
      <c r="G18435">
        <v>4999</v>
      </c>
      <c r="H18435">
        <v>1949</v>
      </c>
    </row>
    <row r="18436" spans="1:8" x14ac:dyDescent="0.25">
      <c r="A18436">
        <v>18435</v>
      </c>
      <c r="B18436" s="1">
        <v>41856</v>
      </c>
      <c r="C18436">
        <v>296678</v>
      </c>
      <c r="D18436">
        <v>213950</v>
      </c>
      <c r="E18436">
        <v>1</v>
      </c>
      <c r="F18436">
        <v>1</v>
      </c>
      <c r="G18436">
        <v>4999</v>
      </c>
      <c r="H18436">
        <v>1949</v>
      </c>
    </row>
    <row r="18437" spans="1:8" x14ac:dyDescent="0.25">
      <c r="A18437">
        <v>18436</v>
      </c>
      <c r="B18437" s="1">
        <v>41856</v>
      </c>
      <c r="C18437">
        <v>296696</v>
      </c>
      <c r="D18437">
        <v>252493</v>
      </c>
      <c r="E18437">
        <v>1</v>
      </c>
      <c r="F18437">
        <v>1</v>
      </c>
      <c r="G18437">
        <v>4999</v>
      </c>
      <c r="H18437">
        <v>1949</v>
      </c>
    </row>
    <row r="18438" spans="1:8" x14ac:dyDescent="0.25">
      <c r="A18438">
        <v>18437</v>
      </c>
      <c r="B18438" s="1">
        <v>41856</v>
      </c>
      <c r="C18438">
        <v>296723</v>
      </c>
      <c r="D18438">
        <v>252518</v>
      </c>
      <c r="E18438">
        <v>2</v>
      </c>
      <c r="F18438">
        <v>2</v>
      </c>
      <c r="G18438">
        <v>8998</v>
      </c>
      <c r="H18438">
        <v>3198</v>
      </c>
    </row>
    <row r="18439" spans="1:8" x14ac:dyDescent="0.25">
      <c r="A18439">
        <v>18438</v>
      </c>
      <c r="B18439" s="1">
        <v>41856</v>
      </c>
      <c r="C18439">
        <v>296732</v>
      </c>
      <c r="D18439">
        <v>252527</v>
      </c>
      <c r="E18439">
        <v>3</v>
      </c>
      <c r="F18439">
        <v>1</v>
      </c>
      <c r="G18439">
        <v>4599</v>
      </c>
      <c r="H18439">
        <v>1449</v>
      </c>
    </row>
    <row r="18440" spans="1:8" x14ac:dyDescent="0.25">
      <c r="A18440">
        <v>18439</v>
      </c>
      <c r="B18440" s="1">
        <v>41856</v>
      </c>
      <c r="C18440">
        <v>296736</v>
      </c>
      <c r="D18440">
        <v>252531</v>
      </c>
      <c r="E18440">
        <v>1</v>
      </c>
      <c r="F18440">
        <v>1</v>
      </c>
      <c r="G18440">
        <v>4999</v>
      </c>
      <c r="H18440">
        <v>1949</v>
      </c>
    </row>
    <row r="18441" spans="1:8" x14ac:dyDescent="0.25">
      <c r="A18441">
        <v>18440</v>
      </c>
      <c r="B18441" s="1">
        <v>41856</v>
      </c>
      <c r="C18441">
        <v>296737</v>
      </c>
      <c r="D18441">
        <v>252532</v>
      </c>
      <c r="E18441">
        <v>2</v>
      </c>
      <c r="F18441">
        <v>1</v>
      </c>
      <c r="G18441">
        <v>5999</v>
      </c>
      <c r="H18441">
        <v>2249</v>
      </c>
    </row>
    <row r="18442" spans="1:8" x14ac:dyDescent="0.25">
      <c r="A18442">
        <v>18441</v>
      </c>
      <c r="B18442" s="1">
        <v>41856</v>
      </c>
      <c r="C18442">
        <v>296746</v>
      </c>
      <c r="D18442">
        <v>252540</v>
      </c>
      <c r="E18442">
        <v>1</v>
      </c>
      <c r="F18442">
        <v>1</v>
      </c>
      <c r="G18442">
        <v>4999</v>
      </c>
      <c r="H18442">
        <v>1949</v>
      </c>
    </row>
    <row r="18443" spans="1:8" x14ac:dyDescent="0.25">
      <c r="A18443">
        <v>18442</v>
      </c>
      <c r="B18443" s="1">
        <v>41856</v>
      </c>
      <c r="C18443">
        <v>296774</v>
      </c>
      <c r="D18443">
        <v>222821</v>
      </c>
      <c r="E18443">
        <v>3</v>
      </c>
      <c r="F18443">
        <v>1</v>
      </c>
      <c r="G18443">
        <v>4599</v>
      </c>
      <c r="H18443">
        <v>1449</v>
      </c>
    </row>
    <row r="18444" spans="1:8" x14ac:dyDescent="0.25">
      <c r="A18444">
        <v>18443</v>
      </c>
      <c r="B18444" s="1">
        <v>41856</v>
      </c>
      <c r="C18444">
        <v>296780</v>
      </c>
      <c r="D18444">
        <v>252567</v>
      </c>
      <c r="E18444">
        <v>1</v>
      </c>
      <c r="F18444">
        <v>1</v>
      </c>
      <c r="G18444">
        <v>4999</v>
      </c>
      <c r="H18444">
        <v>1949</v>
      </c>
    </row>
    <row r="18445" spans="1:8" x14ac:dyDescent="0.25">
      <c r="A18445">
        <v>18444</v>
      </c>
      <c r="B18445" s="1">
        <v>41856</v>
      </c>
      <c r="C18445">
        <v>296793</v>
      </c>
      <c r="D18445">
        <v>252576</v>
      </c>
      <c r="E18445">
        <v>1</v>
      </c>
      <c r="F18445">
        <v>2</v>
      </c>
      <c r="G18445">
        <v>7998</v>
      </c>
      <c r="H18445">
        <v>2898</v>
      </c>
    </row>
    <row r="18446" spans="1:8" x14ac:dyDescent="0.25">
      <c r="A18446">
        <v>18445</v>
      </c>
      <c r="B18446" s="1">
        <v>41856</v>
      </c>
      <c r="C18446">
        <v>296812</v>
      </c>
      <c r="D18446">
        <v>252592</v>
      </c>
      <c r="E18446">
        <v>1</v>
      </c>
      <c r="F18446">
        <v>1</v>
      </c>
      <c r="G18446">
        <v>4999</v>
      </c>
      <c r="H18446">
        <v>1949</v>
      </c>
    </row>
    <row r="18447" spans="1:8" x14ac:dyDescent="0.25">
      <c r="A18447">
        <v>18446</v>
      </c>
      <c r="B18447" s="1">
        <v>41856</v>
      </c>
      <c r="C18447">
        <v>296816</v>
      </c>
      <c r="D18447">
        <v>223208</v>
      </c>
      <c r="E18447">
        <v>1</v>
      </c>
      <c r="F18447">
        <v>1</v>
      </c>
      <c r="G18447">
        <v>4999</v>
      </c>
      <c r="H18447">
        <v>1949</v>
      </c>
    </row>
    <row r="18448" spans="1:8" x14ac:dyDescent="0.25">
      <c r="A18448">
        <v>18447</v>
      </c>
      <c r="B18448" s="1">
        <v>41856</v>
      </c>
      <c r="C18448">
        <v>296850</v>
      </c>
      <c r="D18448">
        <v>252624</v>
      </c>
      <c r="E18448">
        <v>1</v>
      </c>
      <c r="F18448">
        <v>1</v>
      </c>
      <c r="G18448">
        <v>4999</v>
      </c>
      <c r="H18448">
        <v>1949</v>
      </c>
    </row>
    <row r="18449" spans="1:8" x14ac:dyDescent="0.25">
      <c r="A18449">
        <v>18448</v>
      </c>
      <c r="B18449" s="1">
        <v>41857</v>
      </c>
      <c r="C18449">
        <v>296863</v>
      </c>
      <c r="D18449">
        <v>252637</v>
      </c>
      <c r="E18449">
        <v>1</v>
      </c>
      <c r="F18449">
        <v>1</v>
      </c>
      <c r="G18449">
        <v>4999</v>
      </c>
      <c r="H18449">
        <v>1949</v>
      </c>
    </row>
    <row r="18450" spans="1:8" x14ac:dyDescent="0.25">
      <c r="A18450">
        <v>18449</v>
      </c>
      <c r="B18450" s="1">
        <v>41857</v>
      </c>
      <c r="C18450">
        <v>296880</v>
      </c>
      <c r="D18450">
        <v>215683</v>
      </c>
      <c r="E18450">
        <v>1</v>
      </c>
      <c r="F18450">
        <v>2</v>
      </c>
      <c r="G18450">
        <v>7998</v>
      </c>
      <c r="H18450">
        <v>2898</v>
      </c>
    </row>
    <row r="18451" spans="1:8" x14ac:dyDescent="0.25">
      <c r="A18451">
        <v>18450</v>
      </c>
      <c r="B18451" s="1">
        <v>41857</v>
      </c>
      <c r="C18451">
        <v>296882</v>
      </c>
      <c r="D18451">
        <v>252651</v>
      </c>
      <c r="E18451">
        <v>1</v>
      </c>
      <c r="F18451">
        <v>2</v>
      </c>
      <c r="G18451">
        <v>7998</v>
      </c>
      <c r="H18451">
        <v>2898</v>
      </c>
    </row>
    <row r="18452" spans="1:8" x14ac:dyDescent="0.25">
      <c r="A18452">
        <v>18451</v>
      </c>
      <c r="B18452" s="1">
        <v>41857</v>
      </c>
      <c r="C18452">
        <v>296899</v>
      </c>
      <c r="D18452">
        <v>252666</v>
      </c>
      <c r="E18452">
        <v>1</v>
      </c>
      <c r="F18452">
        <v>2</v>
      </c>
      <c r="G18452">
        <v>9598</v>
      </c>
      <c r="H18452">
        <v>3398</v>
      </c>
    </row>
    <row r="18453" spans="1:8" x14ac:dyDescent="0.25">
      <c r="A18453">
        <v>18452</v>
      </c>
      <c r="B18453" s="1">
        <v>41857</v>
      </c>
      <c r="C18453">
        <v>296948</v>
      </c>
      <c r="D18453">
        <v>252706</v>
      </c>
      <c r="E18453">
        <v>1</v>
      </c>
      <c r="F18453">
        <v>1</v>
      </c>
      <c r="G18453">
        <v>4999</v>
      </c>
      <c r="H18453">
        <v>1949</v>
      </c>
    </row>
    <row r="18454" spans="1:8" x14ac:dyDescent="0.25">
      <c r="A18454">
        <v>18453</v>
      </c>
      <c r="B18454" s="1">
        <v>41857</v>
      </c>
      <c r="C18454">
        <v>296968</v>
      </c>
      <c r="D18454">
        <v>252724</v>
      </c>
      <c r="E18454">
        <v>1</v>
      </c>
      <c r="F18454">
        <v>2</v>
      </c>
      <c r="G18454">
        <v>7998</v>
      </c>
      <c r="H18454">
        <v>2898</v>
      </c>
    </row>
    <row r="18455" spans="1:8" x14ac:dyDescent="0.25">
      <c r="A18455">
        <v>18454</v>
      </c>
      <c r="B18455" s="1">
        <v>41857</v>
      </c>
      <c r="C18455">
        <v>296967</v>
      </c>
      <c r="D18455">
        <v>252723</v>
      </c>
      <c r="E18455">
        <v>3</v>
      </c>
      <c r="F18455">
        <v>1</v>
      </c>
      <c r="G18455">
        <v>4599</v>
      </c>
      <c r="H18455">
        <v>1449</v>
      </c>
    </row>
    <row r="18456" spans="1:8" x14ac:dyDescent="0.25">
      <c r="A18456">
        <v>18455</v>
      </c>
      <c r="B18456" s="1">
        <v>41857</v>
      </c>
      <c r="C18456">
        <v>297021</v>
      </c>
      <c r="D18456">
        <v>252769</v>
      </c>
      <c r="E18456">
        <v>3</v>
      </c>
      <c r="F18456">
        <v>2</v>
      </c>
      <c r="G18456">
        <v>9598</v>
      </c>
      <c r="H18456">
        <v>3398</v>
      </c>
    </row>
    <row r="18457" spans="1:8" x14ac:dyDescent="0.25">
      <c r="A18457">
        <v>18456</v>
      </c>
      <c r="B18457" s="1">
        <v>41857</v>
      </c>
      <c r="C18457">
        <v>297026</v>
      </c>
      <c r="D18457">
        <v>227252</v>
      </c>
      <c r="E18457">
        <v>1</v>
      </c>
      <c r="F18457">
        <v>1</v>
      </c>
      <c r="G18457">
        <v>4999</v>
      </c>
      <c r="H18457">
        <v>1949</v>
      </c>
    </row>
    <row r="18458" spans="1:8" x14ac:dyDescent="0.25">
      <c r="A18458">
        <v>18457</v>
      </c>
      <c r="B18458" s="1">
        <v>41857</v>
      </c>
      <c r="C18458">
        <v>297042</v>
      </c>
      <c r="D18458">
        <v>226954</v>
      </c>
      <c r="E18458">
        <v>3</v>
      </c>
      <c r="F18458">
        <v>1</v>
      </c>
      <c r="G18458">
        <v>4599</v>
      </c>
      <c r="H18458">
        <v>1449</v>
      </c>
    </row>
    <row r="18459" spans="1:8" x14ac:dyDescent="0.25">
      <c r="A18459">
        <v>18458</v>
      </c>
      <c r="B18459" s="1">
        <v>41857</v>
      </c>
      <c r="C18459">
        <v>297050</v>
      </c>
      <c r="D18459">
        <v>252786</v>
      </c>
      <c r="E18459">
        <v>1</v>
      </c>
      <c r="F18459">
        <v>1</v>
      </c>
      <c r="G18459">
        <v>4999</v>
      </c>
      <c r="H18459">
        <v>1949</v>
      </c>
    </row>
    <row r="18460" spans="1:8" x14ac:dyDescent="0.25">
      <c r="A18460">
        <v>18459</v>
      </c>
      <c r="B18460" s="1">
        <v>41857</v>
      </c>
      <c r="C18460">
        <v>297071</v>
      </c>
      <c r="D18460">
        <v>209798</v>
      </c>
      <c r="E18460">
        <v>1</v>
      </c>
      <c r="F18460">
        <v>2</v>
      </c>
      <c r="G18460">
        <v>7998</v>
      </c>
      <c r="H18460">
        <v>2898</v>
      </c>
    </row>
    <row r="18461" spans="1:8" x14ac:dyDescent="0.25">
      <c r="A18461">
        <v>18460</v>
      </c>
      <c r="B18461" s="1">
        <v>41857</v>
      </c>
      <c r="C18461">
        <v>297086</v>
      </c>
      <c r="D18461">
        <v>252815</v>
      </c>
      <c r="E18461">
        <v>3</v>
      </c>
      <c r="F18461">
        <v>1</v>
      </c>
      <c r="G18461">
        <v>4599</v>
      </c>
      <c r="H18461">
        <v>1449</v>
      </c>
    </row>
    <row r="18462" spans="1:8" x14ac:dyDescent="0.25">
      <c r="A18462">
        <v>18461</v>
      </c>
      <c r="B18462" s="1">
        <v>41857</v>
      </c>
      <c r="C18462">
        <v>297091</v>
      </c>
      <c r="D18462">
        <v>252818</v>
      </c>
      <c r="E18462">
        <v>1</v>
      </c>
      <c r="F18462">
        <v>1</v>
      </c>
      <c r="G18462">
        <v>4999</v>
      </c>
      <c r="H18462">
        <v>1949</v>
      </c>
    </row>
    <row r="18463" spans="1:8" x14ac:dyDescent="0.25">
      <c r="A18463">
        <v>18462</v>
      </c>
      <c r="B18463" s="1">
        <v>41857</v>
      </c>
      <c r="C18463">
        <v>297096</v>
      </c>
      <c r="D18463">
        <v>252822</v>
      </c>
      <c r="E18463">
        <v>1</v>
      </c>
      <c r="F18463">
        <v>1</v>
      </c>
      <c r="G18463">
        <v>4999</v>
      </c>
      <c r="H18463">
        <v>1949</v>
      </c>
    </row>
    <row r="18464" spans="1:8" x14ac:dyDescent="0.25">
      <c r="A18464">
        <v>18463</v>
      </c>
      <c r="B18464" s="1">
        <v>41857</v>
      </c>
      <c r="C18464">
        <v>297092</v>
      </c>
      <c r="D18464">
        <v>252819</v>
      </c>
      <c r="E18464">
        <v>2</v>
      </c>
      <c r="F18464">
        <v>2</v>
      </c>
      <c r="G18464">
        <v>10598</v>
      </c>
      <c r="H18464">
        <v>3698</v>
      </c>
    </row>
    <row r="18465" spans="1:8" x14ac:dyDescent="0.25">
      <c r="A18465">
        <v>18464</v>
      </c>
      <c r="B18465" s="1">
        <v>41857</v>
      </c>
      <c r="C18465">
        <v>297103</v>
      </c>
      <c r="D18465">
        <v>202548</v>
      </c>
      <c r="E18465">
        <v>3</v>
      </c>
      <c r="F18465">
        <v>1</v>
      </c>
      <c r="G18465">
        <v>4599</v>
      </c>
      <c r="H18465">
        <v>1449</v>
      </c>
    </row>
    <row r="18466" spans="1:8" x14ac:dyDescent="0.25">
      <c r="A18466">
        <v>18465</v>
      </c>
      <c r="B18466" s="1">
        <v>41857</v>
      </c>
      <c r="C18466">
        <v>297111</v>
      </c>
      <c r="D18466">
        <v>252835</v>
      </c>
      <c r="E18466">
        <v>3</v>
      </c>
      <c r="F18466">
        <v>2</v>
      </c>
      <c r="G18466">
        <v>9598</v>
      </c>
      <c r="H18466">
        <v>3398</v>
      </c>
    </row>
    <row r="18467" spans="1:8" x14ac:dyDescent="0.25">
      <c r="A18467">
        <v>18466</v>
      </c>
      <c r="B18467" s="1">
        <v>41857</v>
      </c>
      <c r="C18467">
        <v>297119</v>
      </c>
      <c r="D18467">
        <v>252840</v>
      </c>
      <c r="E18467">
        <v>2</v>
      </c>
      <c r="F18467">
        <v>1</v>
      </c>
      <c r="G18467">
        <v>5999</v>
      </c>
      <c r="H18467">
        <v>2249</v>
      </c>
    </row>
    <row r="18468" spans="1:8" x14ac:dyDescent="0.25">
      <c r="A18468">
        <v>18467</v>
      </c>
      <c r="B18468" s="1">
        <v>41857</v>
      </c>
      <c r="C18468">
        <v>297122</v>
      </c>
      <c r="D18468">
        <v>252842</v>
      </c>
      <c r="E18468">
        <v>2</v>
      </c>
      <c r="F18468">
        <v>1</v>
      </c>
      <c r="G18468">
        <v>5999</v>
      </c>
      <c r="H18468">
        <v>2249</v>
      </c>
    </row>
    <row r="18469" spans="1:8" x14ac:dyDescent="0.25">
      <c r="A18469">
        <v>18468</v>
      </c>
      <c r="B18469" s="1">
        <v>41857</v>
      </c>
      <c r="C18469">
        <v>297131</v>
      </c>
      <c r="D18469">
        <v>229763</v>
      </c>
      <c r="E18469">
        <v>1</v>
      </c>
      <c r="F18469">
        <v>2</v>
      </c>
      <c r="G18469">
        <v>10998</v>
      </c>
      <c r="H18469">
        <v>4198</v>
      </c>
    </row>
    <row r="18470" spans="1:8" x14ac:dyDescent="0.25">
      <c r="A18470">
        <v>18469</v>
      </c>
      <c r="B18470" s="1">
        <v>41857</v>
      </c>
      <c r="C18470">
        <v>297144</v>
      </c>
      <c r="D18470">
        <v>252861</v>
      </c>
      <c r="E18470">
        <v>1</v>
      </c>
      <c r="F18470">
        <v>1</v>
      </c>
      <c r="G18470">
        <v>4999</v>
      </c>
      <c r="H18470">
        <v>1949</v>
      </c>
    </row>
    <row r="18471" spans="1:8" x14ac:dyDescent="0.25">
      <c r="A18471">
        <v>18470</v>
      </c>
      <c r="B18471" s="1">
        <v>41857</v>
      </c>
      <c r="C18471">
        <v>297167</v>
      </c>
      <c r="D18471">
        <v>223803</v>
      </c>
      <c r="E18471">
        <v>1</v>
      </c>
      <c r="F18471">
        <v>2</v>
      </c>
      <c r="G18471">
        <v>7998</v>
      </c>
      <c r="H18471">
        <v>2898</v>
      </c>
    </row>
    <row r="18472" spans="1:8" x14ac:dyDescent="0.25">
      <c r="A18472">
        <v>18471</v>
      </c>
      <c r="B18472" s="1">
        <v>41857</v>
      </c>
      <c r="C18472">
        <v>297183</v>
      </c>
      <c r="D18472">
        <v>252893</v>
      </c>
      <c r="E18472">
        <v>1</v>
      </c>
      <c r="F18472">
        <v>1</v>
      </c>
      <c r="G18472">
        <v>4999</v>
      </c>
      <c r="H18472">
        <v>1949</v>
      </c>
    </row>
    <row r="18473" spans="1:8" x14ac:dyDescent="0.25">
      <c r="A18473">
        <v>18472</v>
      </c>
      <c r="B18473" s="1">
        <v>41857</v>
      </c>
      <c r="C18473">
        <v>297189</v>
      </c>
      <c r="D18473">
        <v>252896</v>
      </c>
      <c r="E18473">
        <v>1</v>
      </c>
      <c r="F18473">
        <v>2</v>
      </c>
      <c r="G18473">
        <v>9598</v>
      </c>
      <c r="H18473">
        <v>3398</v>
      </c>
    </row>
    <row r="18474" spans="1:8" x14ac:dyDescent="0.25">
      <c r="A18474">
        <v>18473</v>
      </c>
      <c r="B18474" s="1">
        <v>41857</v>
      </c>
      <c r="C18474">
        <v>297213</v>
      </c>
      <c r="D18474">
        <v>250848</v>
      </c>
      <c r="E18474">
        <v>2</v>
      </c>
      <c r="F18474">
        <v>1</v>
      </c>
      <c r="G18474">
        <v>5999</v>
      </c>
      <c r="H18474">
        <v>2249</v>
      </c>
    </row>
    <row r="18475" spans="1:8" x14ac:dyDescent="0.25">
      <c r="A18475">
        <v>18474</v>
      </c>
      <c r="B18475" s="1">
        <v>41857</v>
      </c>
      <c r="C18475">
        <v>297212</v>
      </c>
      <c r="D18475">
        <v>252913</v>
      </c>
      <c r="E18475">
        <v>1</v>
      </c>
      <c r="F18475">
        <v>1</v>
      </c>
      <c r="G18475">
        <v>4999</v>
      </c>
      <c r="H18475">
        <v>1949</v>
      </c>
    </row>
    <row r="18476" spans="1:8" x14ac:dyDescent="0.25">
      <c r="A18476">
        <v>18475</v>
      </c>
      <c r="B18476" s="1">
        <v>41857</v>
      </c>
      <c r="C18476">
        <v>297223</v>
      </c>
      <c r="D18476">
        <v>252923</v>
      </c>
      <c r="E18476">
        <v>1</v>
      </c>
      <c r="F18476">
        <v>1</v>
      </c>
      <c r="G18476">
        <v>4999</v>
      </c>
      <c r="H18476">
        <v>1949</v>
      </c>
    </row>
    <row r="18477" spans="1:8" x14ac:dyDescent="0.25">
      <c r="A18477">
        <v>18476</v>
      </c>
      <c r="B18477" s="1">
        <v>41857</v>
      </c>
      <c r="C18477">
        <v>297235</v>
      </c>
      <c r="D18477">
        <v>252933</v>
      </c>
      <c r="E18477">
        <v>1</v>
      </c>
      <c r="F18477">
        <v>1</v>
      </c>
      <c r="G18477">
        <v>4999</v>
      </c>
      <c r="H18477">
        <v>1949</v>
      </c>
    </row>
    <row r="18478" spans="1:8" x14ac:dyDescent="0.25">
      <c r="A18478">
        <v>18477</v>
      </c>
      <c r="B18478" s="1">
        <v>41857</v>
      </c>
      <c r="C18478">
        <v>297243</v>
      </c>
      <c r="D18478">
        <v>252941</v>
      </c>
      <c r="E18478">
        <v>1</v>
      </c>
      <c r="F18478">
        <v>1</v>
      </c>
      <c r="G18478">
        <v>4999</v>
      </c>
      <c r="H18478">
        <v>1949</v>
      </c>
    </row>
    <row r="18479" spans="1:8" x14ac:dyDescent="0.25">
      <c r="A18479">
        <v>18478</v>
      </c>
      <c r="B18479" s="1">
        <v>41857</v>
      </c>
      <c r="C18479">
        <v>297260</v>
      </c>
      <c r="D18479">
        <v>252954</v>
      </c>
      <c r="E18479">
        <v>1</v>
      </c>
      <c r="F18479">
        <v>2</v>
      </c>
      <c r="G18479">
        <v>9598</v>
      </c>
      <c r="H18479">
        <v>3398</v>
      </c>
    </row>
    <row r="18480" spans="1:8" x14ac:dyDescent="0.25">
      <c r="A18480">
        <v>18479</v>
      </c>
      <c r="B18480" s="1">
        <v>41857</v>
      </c>
      <c r="C18480">
        <v>297253</v>
      </c>
      <c r="D18480">
        <v>252949</v>
      </c>
      <c r="E18480">
        <v>1</v>
      </c>
      <c r="F18480">
        <v>2</v>
      </c>
      <c r="G18480">
        <v>10998</v>
      </c>
      <c r="H18480">
        <v>4198</v>
      </c>
    </row>
    <row r="18481" spans="1:8" x14ac:dyDescent="0.25">
      <c r="A18481">
        <v>18480</v>
      </c>
      <c r="B18481" s="1">
        <v>41857</v>
      </c>
      <c r="C18481">
        <v>297339</v>
      </c>
      <c r="D18481">
        <v>253019</v>
      </c>
      <c r="E18481">
        <v>1</v>
      </c>
      <c r="F18481">
        <v>1</v>
      </c>
      <c r="G18481">
        <v>4999</v>
      </c>
      <c r="H18481">
        <v>1949</v>
      </c>
    </row>
    <row r="18482" spans="1:8" x14ac:dyDescent="0.25">
      <c r="A18482">
        <v>18481</v>
      </c>
      <c r="B18482" s="1">
        <v>41857</v>
      </c>
      <c r="C18482">
        <v>297348</v>
      </c>
      <c r="D18482">
        <v>253026</v>
      </c>
      <c r="E18482">
        <v>3</v>
      </c>
      <c r="F18482">
        <v>1</v>
      </c>
      <c r="G18482">
        <v>4599</v>
      </c>
      <c r="H18482">
        <v>1449</v>
      </c>
    </row>
    <row r="18483" spans="1:8" x14ac:dyDescent="0.25">
      <c r="A18483">
        <v>18482</v>
      </c>
      <c r="B18483" s="1">
        <v>41857</v>
      </c>
      <c r="C18483">
        <v>297406</v>
      </c>
      <c r="D18483">
        <v>253068</v>
      </c>
      <c r="E18483">
        <v>3</v>
      </c>
      <c r="F18483">
        <v>1</v>
      </c>
      <c r="G18483">
        <v>4599</v>
      </c>
      <c r="H18483">
        <v>1449</v>
      </c>
    </row>
    <row r="18484" spans="1:8" x14ac:dyDescent="0.25">
      <c r="A18484">
        <v>18483</v>
      </c>
      <c r="B18484" s="1">
        <v>41857</v>
      </c>
      <c r="C18484">
        <v>297433</v>
      </c>
      <c r="D18484">
        <v>253093</v>
      </c>
      <c r="E18484">
        <v>1</v>
      </c>
      <c r="F18484">
        <v>1</v>
      </c>
      <c r="G18484">
        <v>4999</v>
      </c>
      <c r="H18484">
        <v>1949</v>
      </c>
    </row>
    <row r="18485" spans="1:8" x14ac:dyDescent="0.25">
      <c r="A18485">
        <v>18484</v>
      </c>
      <c r="B18485" s="1">
        <v>41857</v>
      </c>
      <c r="C18485">
        <v>297444</v>
      </c>
      <c r="D18485">
        <v>253102</v>
      </c>
      <c r="E18485">
        <v>1</v>
      </c>
      <c r="F18485">
        <v>1</v>
      </c>
      <c r="G18485">
        <v>4999</v>
      </c>
      <c r="H18485">
        <v>1949</v>
      </c>
    </row>
    <row r="18486" spans="1:8" x14ac:dyDescent="0.25">
      <c r="A18486">
        <v>18485</v>
      </c>
      <c r="B18486" s="1">
        <v>41857</v>
      </c>
      <c r="C18486">
        <v>297450</v>
      </c>
      <c r="D18486">
        <v>253105</v>
      </c>
      <c r="E18486">
        <v>1</v>
      </c>
      <c r="F18486">
        <v>2</v>
      </c>
      <c r="G18486">
        <v>7998</v>
      </c>
      <c r="H18486">
        <v>2898</v>
      </c>
    </row>
    <row r="18487" spans="1:8" x14ac:dyDescent="0.25">
      <c r="A18487">
        <v>18486</v>
      </c>
      <c r="B18487" s="1">
        <v>41857</v>
      </c>
      <c r="C18487">
        <v>297459</v>
      </c>
      <c r="D18487">
        <v>253111</v>
      </c>
      <c r="E18487">
        <v>3</v>
      </c>
      <c r="F18487">
        <v>2</v>
      </c>
      <c r="G18487">
        <v>7598</v>
      </c>
      <c r="H18487">
        <v>2398</v>
      </c>
    </row>
    <row r="18488" spans="1:8" x14ac:dyDescent="0.25">
      <c r="A18488">
        <v>18487</v>
      </c>
      <c r="B18488" s="1">
        <v>41857</v>
      </c>
      <c r="C18488">
        <v>297453</v>
      </c>
      <c r="D18488">
        <v>253107</v>
      </c>
      <c r="E18488">
        <v>1</v>
      </c>
      <c r="F18488">
        <v>2</v>
      </c>
      <c r="G18488">
        <v>7998</v>
      </c>
      <c r="H18488">
        <v>2898</v>
      </c>
    </row>
    <row r="18489" spans="1:8" x14ac:dyDescent="0.25">
      <c r="A18489">
        <v>18488</v>
      </c>
      <c r="B18489" s="1">
        <v>41857</v>
      </c>
      <c r="C18489">
        <v>297458</v>
      </c>
      <c r="D18489">
        <v>249660</v>
      </c>
      <c r="E18489">
        <v>1</v>
      </c>
      <c r="F18489">
        <v>2</v>
      </c>
      <c r="G18489">
        <v>7998</v>
      </c>
      <c r="H18489">
        <v>2898</v>
      </c>
    </row>
    <row r="18490" spans="1:8" x14ac:dyDescent="0.25">
      <c r="A18490">
        <v>18489</v>
      </c>
      <c r="B18490" s="1">
        <v>41857</v>
      </c>
      <c r="C18490">
        <v>297465</v>
      </c>
      <c r="D18490">
        <v>253116</v>
      </c>
      <c r="E18490">
        <v>1</v>
      </c>
      <c r="F18490">
        <v>1</v>
      </c>
      <c r="G18490">
        <v>4999</v>
      </c>
      <c r="H18490">
        <v>1949</v>
      </c>
    </row>
    <row r="18491" spans="1:8" x14ac:dyDescent="0.25">
      <c r="A18491">
        <v>18490</v>
      </c>
      <c r="B18491" s="1">
        <v>41857</v>
      </c>
      <c r="C18491">
        <v>297492</v>
      </c>
      <c r="D18491">
        <v>253137</v>
      </c>
      <c r="E18491">
        <v>1</v>
      </c>
      <c r="F18491">
        <v>1</v>
      </c>
      <c r="G18491">
        <v>4999</v>
      </c>
      <c r="H18491">
        <v>1949</v>
      </c>
    </row>
    <row r="18492" spans="1:8" x14ac:dyDescent="0.25">
      <c r="A18492">
        <v>18491</v>
      </c>
      <c r="B18492" s="1">
        <v>41857</v>
      </c>
      <c r="C18492">
        <v>297534</v>
      </c>
      <c r="D18492">
        <v>231920</v>
      </c>
      <c r="E18492">
        <v>1</v>
      </c>
      <c r="F18492">
        <v>2</v>
      </c>
      <c r="G18492">
        <v>7998</v>
      </c>
      <c r="H18492">
        <v>2898</v>
      </c>
    </row>
    <row r="18493" spans="1:8" x14ac:dyDescent="0.25">
      <c r="A18493">
        <v>18492</v>
      </c>
      <c r="B18493" s="1">
        <v>41857</v>
      </c>
      <c r="C18493">
        <v>297557</v>
      </c>
      <c r="D18493">
        <v>253192</v>
      </c>
      <c r="E18493">
        <v>1</v>
      </c>
      <c r="F18493">
        <v>1</v>
      </c>
      <c r="G18493">
        <v>4999</v>
      </c>
      <c r="H18493">
        <v>1949</v>
      </c>
    </row>
    <row r="18494" spans="1:8" x14ac:dyDescent="0.25">
      <c r="A18494">
        <v>18493</v>
      </c>
      <c r="B18494" s="1">
        <v>41857</v>
      </c>
      <c r="C18494">
        <v>297561</v>
      </c>
      <c r="D18494">
        <v>243965</v>
      </c>
      <c r="E18494">
        <v>1</v>
      </c>
      <c r="F18494">
        <v>1</v>
      </c>
      <c r="G18494">
        <v>4999</v>
      </c>
      <c r="H18494">
        <v>1949</v>
      </c>
    </row>
    <row r="18495" spans="1:8" x14ac:dyDescent="0.25">
      <c r="A18495">
        <v>18494</v>
      </c>
      <c r="B18495" s="1">
        <v>41857</v>
      </c>
      <c r="C18495">
        <v>297564</v>
      </c>
      <c r="D18495">
        <v>253196</v>
      </c>
      <c r="E18495">
        <v>1</v>
      </c>
      <c r="F18495">
        <v>1</v>
      </c>
      <c r="G18495">
        <v>4999</v>
      </c>
      <c r="H18495">
        <v>1949</v>
      </c>
    </row>
    <row r="18496" spans="1:8" x14ac:dyDescent="0.25">
      <c r="A18496">
        <v>18495</v>
      </c>
      <c r="B18496" s="1">
        <v>41857</v>
      </c>
      <c r="C18496">
        <v>297566</v>
      </c>
      <c r="D18496">
        <v>253198</v>
      </c>
      <c r="E18496">
        <v>1</v>
      </c>
      <c r="F18496">
        <v>1</v>
      </c>
      <c r="G18496">
        <v>4999</v>
      </c>
      <c r="H18496">
        <v>1949</v>
      </c>
    </row>
    <row r="18497" spans="1:8" x14ac:dyDescent="0.25">
      <c r="A18497">
        <v>18496</v>
      </c>
      <c r="B18497" s="1">
        <v>41857</v>
      </c>
      <c r="C18497">
        <v>297573</v>
      </c>
      <c r="D18497">
        <v>253204</v>
      </c>
      <c r="E18497">
        <v>1</v>
      </c>
      <c r="F18497">
        <v>1</v>
      </c>
      <c r="G18497">
        <v>4999</v>
      </c>
      <c r="H18497">
        <v>1949</v>
      </c>
    </row>
    <row r="18498" spans="1:8" x14ac:dyDescent="0.25">
      <c r="A18498">
        <v>18497</v>
      </c>
      <c r="B18498" s="1">
        <v>41857</v>
      </c>
      <c r="C18498">
        <v>297577</v>
      </c>
      <c r="D18498">
        <v>247975</v>
      </c>
      <c r="E18498">
        <v>2</v>
      </c>
      <c r="F18498">
        <v>1</v>
      </c>
      <c r="G18498">
        <v>5999</v>
      </c>
      <c r="H18498">
        <v>2249</v>
      </c>
    </row>
    <row r="18499" spans="1:8" x14ac:dyDescent="0.25">
      <c r="A18499">
        <v>18498</v>
      </c>
      <c r="B18499" s="1">
        <v>41858</v>
      </c>
      <c r="C18499">
        <v>297635</v>
      </c>
      <c r="D18499">
        <v>253255</v>
      </c>
      <c r="E18499">
        <v>2</v>
      </c>
      <c r="F18499">
        <v>2</v>
      </c>
      <c r="G18499">
        <v>8998</v>
      </c>
      <c r="H18499">
        <v>3198</v>
      </c>
    </row>
    <row r="18500" spans="1:8" x14ac:dyDescent="0.25">
      <c r="A18500">
        <v>18499</v>
      </c>
      <c r="B18500" s="1">
        <v>41858</v>
      </c>
      <c r="C18500">
        <v>297639</v>
      </c>
      <c r="D18500">
        <v>253259</v>
      </c>
      <c r="E18500">
        <v>3</v>
      </c>
      <c r="F18500">
        <v>1</v>
      </c>
      <c r="G18500">
        <v>4599</v>
      </c>
      <c r="H18500">
        <v>1449</v>
      </c>
    </row>
    <row r="18501" spans="1:8" x14ac:dyDescent="0.25">
      <c r="A18501">
        <v>18500</v>
      </c>
      <c r="B18501" s="1">
        <v>41858</v>
      </c>
      <c r="C18501">
        <v>297640</v>
      </c>
      <c r="D18501">
        <v>253260</v>
      </c>
      <c r="E18501">
        <v>1</v>
      </c>
      <c r="F18501">
        <v>1</v>
      </c>
      <c r="G18501">
        <v>4999</v>
      </c>
      <c r="H18501">
        <v>1949</v>
      </c>
    </row>
    <row r="18502" spans="1:8" x14ac:dyDescent="0.25">
      <c r="A18502">
        <v>18501</v>
      </c>
      <c r="B18502" s="1">
        <v>41858</v>
      </c>
      <c r="C18502">
        <v>297644</v>
      </c>
      <c r="D18502">
        <v>253264</v>
      </c>
      <c r="E18502">
        <v>1</v>
      </c>
      <c r="F18502">
        <v>1</v>
      </c>
      <c r="G18502">
        <v>4999</v>
      </c>
      <c r="H18502">
        <v>1949</v>
      </c>
    </row>
    <row r="18503" spans="1:8" x14ac:dyDescent="0.25">
      <c r="A18503">
        <v>18502</v>
      </c>
      <c r="B18503" s="1">
        <v>41858</v>
      </c>
      <c r="C18503">
        <v>297669</v>
      </c>
      <c r="D18503">
        <v>253286</v>
      </c>
      <c r="E18503">
        <v>1</v>
      </c>
      <c r="F18503">
        <v>1</v>
      </c>
      <c r="G18503">
        <v>4999</v>
      </c>
      <c r="H18503">
        <v>1949</v>
      </c>
    </row>
    <row r="18504" spans="1:8" x14ac:dyDescent="0.25">
      <c r="A18504">
        <v>18503</v>
      </c>
      <c r="B18504" s="1">
        <v>41858</v>
      </c>
      <c r="C18504">
        <v>297706</v>
      </c>
      <c r="D18504">
        <v>221817</v>
      </c>
      <c r="E18504">
        <v>1</v>
      </c>
      <c r="F18504">
        <v>1</v>
      </c>
      <c r="G18504">
        <v>4999</v>
      </c>
      <c r="H18504">
        <v>1949</v>
      </c>
    </row>
    <row r="18505" spans="1:8" x14ac:dyDescent="0.25">
      <c r="A18505">
        <v>18504</v>
      </c>
      <c r="B18505" s="1">
        <v>41858</v>
      </c>
      <c r="C18505">
        <v>297718</v>
      </c>
      <c r="D18505">
        <v>253331</v>
      </c>
      <c r="E18505">
        <v>1</v>
      </c>
      <c r="F18505">
        <v>1</v>
      </c>
      <c r="G18505">
        <v>4999</v>
      </c>
      <c r="H18505">
        <v>1949</v>
      </c>
    </row>
    <row r="18506" spans="1:8" x14ac:dyDescent="0.25">
      <c r="A18506">
        <v>18505</v>
      </c>
      <c r="B18506" s="1">
        <v>41858</v>
      </c>
      <c r="C18506">
        <v>297717</v>
      </c>
      <c r="D18506">
        <v>253330</v>
      </c>
      <c r="E18506">
        <v>1</v>
      </c>
      <c r="F18506">
        <v>1</v>
      </c>
      <c r="G18506">
        <v>4999</v>
      </c>
      <c r="H18506">
        <v>1949</v>
      </c>
    </row>
    <row r="18507" spans="1:8" x14ac:dyDescent="0.25">
      <c r="A18507">
        <v>18506</v>
      </c>
      <c r="B18507" s="1">
        <v>41858</v>
      </c>
      <c r="C18507">
        <v>297734</v>
      </c>
      <c r="D18507">
        <v>232267</v>
      </c>
      <c r="E18507">
        <v>1</v>
      </c>
      <c r="F18507">
        <v>1</v>
      </c>
      <c r="G18507">
        <v>4999</v>
      </c>
      <c r="H18507">
        <v>1949</v>
      </c>
    </row>
    <row r="18508" spans="1:8" x14ac:dyDescent="0.25">
      <c r="A18508">
        <v>18507</v>
      </c>
      <c r="B18508" s="1">
        <v>41858</v>
      </c>
      <c r="C18508">
        <v>297752</v>
      </c>
      <c r="D18508">
        <v>253357</v>
      </c>
      <c r="E18508">
        <v>1</v>
      </c>
      <c r="F18508">
        <v>2</v>
      </c>
      <c r="G18508">
        <v>7998</v>
      </c>
      <c r="H18508">
        <v>2898</v>
      </c>
    </row>
    <row r="18509" spans="1:8" x14ac:dyDescent="0.25">
      <c r="A18509">
        <v>18508</v>
      </c>
      <c r="B18509" s="1">
        <v>41858</v>
      </c>
      <c r="C18509">
        <v>297754</v>
      </c>
      <c r="D18509">
        <v>253359</v>
      </c>
      <c r="E18509">
        <v>1</v>
      </c>
      <c r="F18509">
        <v>1</v>
      </c>
      <c r="G18509">
        <v>4999</v>
      </c>
      <c r="H18509">
        <v>1949</v>
      </c>
    </row>
    <row r="18510" spans="1:8" x14ac:dyDescent="0.25">
      <c r="A18510">
        <v>18509</v>
      </c>
      <c r="B18510" s="1">
        <v>41858</v>
      </c>
      <c r="C18510">
        <v>297770</v>
      </c>
      <c r="D18510">
        <v>236022</v>
      </c>
      <c r="E18510">
        <v>2</v>
      </c>
      <c r="F18510">
        <v>1</v>
      </c>
      <c r="G18510">
        <v>5999</v>
      </c>
      <c r="H18510">
        <v>2249</v>
      </c>
    </row>
    <row r="18511" spans="1:8" x14ac:dyDescent="0.25">
      <c r="A18511">
        <v>18510</v>
      </c>
      <c r="B18511" s="1">
        <v>41858</v>
      </c>
      <c r="C18511">
        <v>297765</v>
      </c>
      <c r="D18511">
        <v>253368</v>
      </c>
      <c r="E18511">
        <v>1</v>
      </c>
      <c r="F18511">
        <v>1</v>
      </c>
      <c r="G18511">
        <v>4999</v>
      </c>
      <c r="H18511">
        <v>1949</v>
      </c>
    </row>
    <row r="18512" spans="1:8" x14ac:dyDescent="0.25">
      <c r="A18512">
        <v>18511</v>
      </c>
      <c r="B18512" s="1">
        <v>41858</v>
      </c>
      <c r="C18512">
        <v>297786</v>
      </c>
      <c r="D18512">
        <v>253385</v>
      </c>
      <c r="E18512">
        <v>1</v>
      </c>
      <c r="F18512">
        <v>1</v>
      </c>
      <c r="G18512">
        <v>4999</v>
      </c>
      <c r="H18512">
        <v>1949</v>
      </c>
    </row>
    <row r="18513" spans="1:8" x14ac:dyDescent="0.25">
      <c r="A18513">
        <v>18512</v>
      </c>
      <c r="B18513" s="1">
        <v>41858</v>
      </c>
      <c r="C18513">
        <v>297792</v>
      </c>
      <c r="D18513">
        <v>253390</v>
      </c>
      <c r="E18513">
        <v>1</v>
      </c>
      <c r="F18513">
        <v>1</v>
      </c>
      <c r="G18513">
        <v>4999</v>
      </c>
      <c r="H18513">
        <v>1949</v>
      </c>
    </row>
    <row r="18514" spans="1:8" x14ac:dyDescent="0.25">
      <c r="A18514">
        <v>18513</v>
      </c>
      <c r="B18514" s="1">
        <v>41858</v>
      </c>
      <c r="C18514">
        <v>297813</v>
      </c>
      <c r="D18514">
        <v>239851</v>
      </c>
      <c r="E18514">
        <v>3</v>
      </c>
      <c r="F18514">
        <v>2</v>
      </c>
      <c r="G18514">
        <v>9598</v>
      </c>
      <c r="H18514">
        <v>3398</v>
      </c>
    </row>
    <row r="18515" spans="1:8" x14ac:dyDescent="0.25">
      <c r="A18515">
        <v>18514</v>
      </c>
      <c r="B18515" s="1">
        <v>41858</v>
      </c>
      <c r="C18515">
        <v>297818</v>
      </c>
      <c r="D18515">
        <v>253412</v>
      </c>
      <c r="E18515">
        <v>1</v>
      </c>
      <c r="F18515">
        <v>1</v>
      </c>
      <c r="G18515">
        <v>4999</v>
      </c>
      <c r="H18515">
        <v>1949</v>
      </c>
    </row>
    <row r="18516" spans="1:8" x14ac:dyDescent="0.25">
      <c r="A18516">
        <v>18515</v>
      </c>
      <c r="B18516" s="1">
        <v>41858</v>
      </c>
      <c r="C18516">
        <v>297822</v>
      </c>
      <c r="D18516">
        <v>253415</v>
      </c>
      <c r="E18516">
        <v>1</v>
      </c>
      <c r="F18516">
        <v>1</v>
      </c>
      <c r="G18516">
        <v>4999</v>
      </c>
      <c r="H18516">
        <v>1949</v>
      </c>
    </row>
    <row r="18517" spans="1:8" x14ac:dyDescent="0.25">
      <c r="A18517">
        <v>18516</v>
      </c>
      <c r="B18517" s="1">
        <v>41858</v>
      </c>
      <c r="C18517">
        <v>297826</v>
      </c>
      <c r="D18517">
        <v>253419</v>
      </c>
      <c r="E18517">
        <v>1</v>
      </c>
      <c r="F18517">
        <v>2</v>
      </c>
      <c r="G18517">
        <v>10998</v>
      </c>
      <c r="H18517">
        <v>4198</v>
      </c>
    </row>
    <row r="18518" spans="1:8" x14ac:dyDescent="0.25">
      <c r="A18518">
        <v>18517</v>
      </c>
      <c r="B18518" s="1">
        <v>41858</v>
      </c>
      <c r="C18518">
        <v>297829</v>
      </c>
      <c r="D18518">
        <v>253421</v>
      </c>
      <c r="E18518">
        <v>1</v>
      </c>
      <c r="F18518">
        <v>2</v>
      </c>
      <c r="G18518">
        <v>7998</v>
      </c>
      <c r="H18518">
        <v>2898</v>
      </c>
    </row>
    <row r="18519" spans="1:8" x14ac:dyDescent="0.25">
      <c r="A18519">
        <v>18518</v>
      </c>
      <c r="B18519" s="1">
        <v>41858</v>
      </c>
      <c r="C18519">
        <v>297848</v>
      </c>
      <c r="D18519">
        <v>253437</v>
      </c>
      <c r="E18519">
        <v>1</v>
      </c>
      <c r="F18519">
        <v>2</v>
      </c>
      <c r="G18519">
        <v>9598</v>
      </c>
      <c r="H18519">
        <v>3398</v>
      </c>
    </row>
    <row r="18520" spans="1:8" x14ac:dyDescent="0.25">
      <c r="A18520">
        <v>18519</v>
      </c>
      <c r="B18520" s="1">
        <v>41858</v>
      </c>
      <c r="C18520">
        <v>297850</v>
      </c>
      <c r="D18520">
        <v>253439</v>
      </c>
      <c r="E18520">
        <v>1</v>
      </c>
      <c r="F18520">
        <v>1</v>
      </c>
      <c r="G18520">
        <v>4999</v>
      </c>
      <c r="H18520">
        <v>1949</v>
      </c>
    </row>
    <row r="18521" spans="1:8" x14ac:dyDescent="0.25">
      <c r="A18521">
        <v>18520</v>
      </c>
      <c r="B18521" s="1">
        <v>41858</v>
      </c>
      <c r="C18521">
        <v>297864</v>
      </c>
      <c r="D18521">
        <v>253451</v>
      </c>
      <c r="E18521">
        <v>2</v>
      </c>
      <c r="F18521">
        <v>2</v>
      </c>
      <c r="G18521">
        <v>8998</v>
      </c>
      <c r="H18521">
        <v>3198</v>
      </c>
    </row>
    <row r="18522" spans="1:8" x14ac:dyDescent="0.25">
      <c r="A18522">
        <v>18521</v>
      </c>
      <c r="B18522" s="1">
        <v>41858</v>
      </c>
      <c r="C18522">
        <v>297906</v>
      </c>
      <c r="D18522">
        <v>253483</v>
      </c>
      <c r="E18522">
        <v>3</v>
      </c>
      <c r="F18522">
        <v>1</v>
      </c>
      <c r="G18522">
        <v>4599</v>
      </c>
      <c r="H18522">
        <v>1449</v>
      </c>
    </row>
    <row r="18523" spans="1:8" x14ac:dyDescent="0.25">
      <c r="A18523">
        <v>18522</v>
      </c>
      <c r="B18523" s="1">
        <v>41858</v>
      </c>
      <c r="C18523">
        <v>297922</v>
      </c>
      <c r="D18523">
        <v>253498</v>
      </c>
      <c r="E18523">
        <v>3</v>
      </c>
      <c r="F18523">
        <v>2</v>
      </c>
      <c r="G18523">
        <v>7598</v>
      </c>
      <c r="H18523">
        <v>2398</v>
      </c>
    </row>
    <row r="18524" spans="1:8" x14ac:dyDescent="0.25">
      <c r="A18524">
        <v>18523</v>
      </c>
      <c r="B18524" s="1">
        <v>41858</v>
      </c>
      <c r="C18524">
        <v>297926</v>
      </c>
      <c r="D18524">
        <v>223826</v>
      </c>
      <c r="E18524">
        <v>1</v>
      </c>
      <c r="F18524">
        <v>1</v>
      </c>
      <c r="G18524">
        <v>4999</v>
      </c>
      <c r="H18524">
        <v>1949</v>
      </c>
    </row>
    <row r="18525" spans="1:8" x14ac:dyDescent="0.25">
      <c r="A18525">
        <v>18524</v>
      </c>
      <c r="B18525" s="1">
        <v>41858</v>
      </c>
      <c r="C18525">
        <v>297942</v>
      </c>
      <c r="D18525">
        <v>244724</v>
      </c>
      <c r="E18525">
        <v>1</v>
      </c>
      <c r="F18525">
        <v>1</v>
      </c>
      <c r="G18525">
        <v>4999</v>
      </c>
      <c r="H18525">
        <v>1949</v>
      </c>
    </row>
    <row r="18526" spans="1:8" x14ac:dyDescent="0.25">
      <c r="A18526">
        <v>18525</v>
      </c>
      <c r="B18526" s="1">
        <v>41858</v>
      </c>
      <c r="C18526">
        <v>297950</v>
      </c>
      <c r="D18526">
        <v>253518</v>
      </c>
      <c r="E18526">
        <v>1</v>
      </c>
      <c r="F18526">
        <v>1</v>
      </c>
      <c r="G18526">
        <v>4999</v>
      </c>
      <c r="H18526">
        <v>1949</v>
      </c>
    </row>
    <row r="18527" spans="1:8" x14ac:dyDescent="0.25">
      <c r="A18527">
        <v>18526</v>
      </c>
      <c r="B18527" s="1">
        <v>41858</v>
      </c>
      <c r="C18527">
        <v>297943</v>
      </c>
      <c r="D18527">
        <v>253512</v>
      </c>
      <c r="E18527">
        <v>2</v>
      </c>
      <c r="F18527">
        <v>1</v>
      </c>
      <c r="G18527">
        <v>5999</v>
      </c>
      <c r="H18527">
        <v>2249</v>
      </c>
    </row>
    <row r="18528" spans="1:8" x14ac:dyDescent="0.25">
      <c r="A18528">
        <v>18527</v>
      </c>
      <c r="B18528" s="1">
        <v>41858</v>
      </c>
      <c r="C18528">
        <v>297969</v>
      </c>
      <c r="D18528">
        <v>253534</v>
      </c>
      <c r="E18528">
        <v>1</v>
      </c>
      <c r="F18528">
        <v>1</v>
      </c>
      <c r="G18528">
        <v>4999</v>
      </c>
      <c r="H18528">
        <v>1949</v>
      </c>
    </row>
    <row r="18529" spans="1:8" x14ac:dyDescent="0.25">
      <c r="A18529">
        <v>18528</v>
      </c>
      <c r="B18529" s="1">
        <v>41858</v>
      </c>
      <c r="C18529">
        <v>297973</v>
      </c>
      <c r="D18529">
        <v>247175</v>
      </c>
      <c r="E18529">
        <v>3</v>
      </c>
      <c r="F18529">
        <v>1</v>
      </c>
      <c r="G18529">
        <v>4599</v>
      </c>
      <c r="H18529">
        <v>1449</v>
      </c>
    </row>
    <row r="18530" spans="1:8" x14ac:dyDescent="0.25">
      <c r="A18530">
        <v>18529</v>
      </c>
      <c r="B18530" s="1">
        <v>41858</v>
      </c>
      <c r="C18530">
        <v>297975</v>
      </c>
      <c r="D18530">
        <v>253537</v>
      </c>
      <c r="E18530">
        <v>3</v>
      </c>
      <c r="F18530">
        <v>1</v>
      </c>
      <c r="G18530">
        <v>4599</v>
      </c>
      <c r="H18530">
        <v>1449</v>
      </c>
    </row>
    <row r="18531" spans="1:8" x14ac:dyDescent="0.25">
      <c r="A18531">
        <v>18530</v>
      </c>
      <c r="B18531" s="1">
        <v>41858</v>
      </c>
      <c r="C18531">
        <v>297988</v>
      </c>
      <c r="D18531">
        <v>253548</v>
      </c>
      <c r="E18531">
        <v>1</v>
      </c>
      <c r="F18531">
        <v>2</v>
      </c>
      <c r="G18531">
        <v>9598</v>
      </c>
      <c r="H18531">
        <v>3398</v>
      </c>
    </row>
    <row r="18532" spans="1:8" x14ac:dyDescent="0.25">
      <c r="A18532">
        <v>18531</v>
      </c>
      <c r="B18532" s="1">
        <v>41858</v>
      </c>
      <c r="C18532">
        <v>297996</v>
      </c>
      <c r="D18532">
        <v>238636</v>
      </c>
      <c r="E18532">
        <v>1</v>
      </c>
      <c r="F18532">
        <v>1</v>
      </c>
      <c r="G18532">
        <v>4999</v>
      </c>
      <c r="H18532">
        <v>1949</v>
      </c>
    </row>
    <row r="18533" spans="1:8" x14ac:dyDescent="0.25">
      <c r="A18533">
        <v>18532</v>
      </c>
      <c r="B18533" s="1">
        <v>41858</v>
      </c>
      <c r="C18533">
        <v>298041</v>
      </c>
      <c r="D18533">
        <v>253589</v>
      </c>
      <c r="E18533">
        <v>2</v>
      </c>
      <c r="F18533">
        <v>2</v>
      </c>
      <c r="G18533">
        <v>8998</v>
      </c>
      <c r="H18533">
        <v>3198</v>
      </c>
    </row>
    <row r="18534" spans="1:8" x14ac:dyDescent="0.25">
      <c r="A18534">
        <v>18533</v>
      </c>
      <c r="B18534" s="1">
        <v>41858</v>
      </c>
      <c r="C18534">
        <v>298049</v>
      </c>
      <c r="D18534">
        <v>220729</v>
      </c>
      <c r="E18534">
        <v>1</v>
      </c>
      <c r="F18534">
        <v>2</v>
      </c>
      <c r="G18534">
        <v>7998</v>
      </c>
      <c r="H18534">
        <v>2898</v>
      </c>
    </row>
    <row r="18535" spans="1:8" x14ac:dyDescent="0.25">
      <c r="A18535">
        <v>18534</v>
      </c>
      <c r="B18535" s="1">
        <v>41858</v>
      </c>
      <c r="C18535">
        <v>298055</v>
      </c>
      <c r="D18535">
        <v>253600</v>
      </c>
      <c r="E18535">
        <v>1</v>
      </c>
      <c r="F18535">
        <v>1</v>
      </c>
      <c r="G18535">
        <v>4999</v>
      </c>
      <c r="H18535">
        <v>1949</v>
      </c>
    </row>
    <row r="18536" spans="1:8" x14ac:dyDescent="0.25">
      <c r="A18536">
        <v>18535</v>
      </c>
      <c r="B18536" s="1">
        <v>41858</v>
      </c>
      <c r="C18536">
        <v>298064</v>
      </c>
      <c r="D18536">
        <v>253606</v>
      </c>
      <c r="E18536">
        <v>1</v>
      </c>
      <c r="F18536">
        <v>2</v>
      </c>
      <c r="G18536">
        <v>7998</v>
      </c>
      <c r="H18536">
        <v>2898</v>
      </c>
    </row>
    <row r="18537" spans="1:8" x14ac:dyDescent="0.25">
      <c r="A18537">
        <v>18536</v>
      </c>
      <c r="B18537" s="1">
        <v>41858</v>
      </c>
      <c r="C18537">
        <v>298059</v>
      </c>
      <c r="D18537">
        <v>253603</v>
      </c>
      <c r="E18537">
        <v>1</v>
      </c>
      <c r="F18537">
        <v>1</v>
      </c>
      <c r="G18537">
        <v>4999</v>
      </c>
      <c r="H18537">
        <v>1949</v>
      </c>
    </row>
    <row r="18538" spans="1:8" x14ac:dyDescent="0.25">
      <c r="A18538">
        <v>18537</v>
      </c>
      <c r="B18538" s="1">
        <v>41858</v>
      </c>
      <c r="C18538">
        <v>298066</v>
      </c>
      <c r="D18538">
        <v>253608</v>
      </c>
      <c r="E18538">
        <v>1</v>
      </c>
      <c r="F18538">
        <v>1</v>
      </c>
      <c r="G18538">
        <v>4999</v>
      </c>
      <c r="H18538">
        <v>1949</v>
      </c>
    </row>
    <row r="18539" spans="1:8" x14ac:dyDescent="0.25">
      <c r="A18539">
        <v>18538</v>
      </c>
      <c r="B18539" s="1">
        <v>41858</v>
      </c>
      <c r="C18539">
        <v>298080</v>
      </c>
      <c r="D18539">
        <v>253619</v>
      </c>
      <c r="E18539">
        <v>1</v>
      </c>
      <c r="F18539">
        <v>1</v>
      </c>
      <c r="G18539">
        <v>4999</v>
      </c>
      <c r="H18539">
        <v>1949</v>
      </c>
    </row>
    <row r="18540" spans="1:8" x14ac:dyDescent="0.25">
      <c r="A18540">
        <v>18539</v>
      </c>
      <c r="B18540" s="1">
        <v>41858</v>
      </c>
      <c r="C18540">
        <v>298099</v>
      </c>
      <c r="D18540">
        <v>253634</v>
      </c>
      <c r="E18540">
        <v>1</v>
      </c>
      <c r="F18540">
        <v>1</v>
      </c>
      <c r="G18540">
        <v>4999</v>
      </c>
      <c r="H18540">
        <v>1949</v>
      </c>
    </row>
    <row r="18541" spans="1:8" x14ac:dyDescent="0.25">
      <c r="A18541">
        <v>18540</v>
      </c>
      <c r="B18541" s="1">
        <v>41858</v>
      </c>
      <c r="C18541">
        <v>298105</v>
      </c>
      <c r="D18541">
        <v>253639</v>
      </c>
      <c r="E18541">
        <v>1</v>
      </c>
      <c r="F18541">
        <v>1</v>
      </c>
      <c r="G18541">
        <v>4999</v>
      </c>
      <c r="H18541">
        <v>1949</v>
      </c>
    </row>
    <row r="18542" spans="1:8" x14ac:dyDescent="0.25">
      <c r="A18542">
        <v>18541</v>
      </c>
      <c r="B18542" s="1">
        <v>41858</v>
      </c>
      <c r="C18542">
        <v>298112</v>
      </c>
      <c r="D18542">
        <v>253645</v>
      </c>
      <c r="E18542">
        <v>1</v>
      </c>
      <c r="F18542">
        <v>1</v>
      </c>
      <c r="G18542">
        <v>4999</v>
      </c>
      <c r="H18542">
        <v>1949</v>
      </c>
    </row>
    <row r="18543" spans="1:8" x14ac:dyDescent="0.25">
      <c r="A18543">
        <v>18542</v>
      </c>
      <c r="B18543" s="1">
        <v>41858</v>
      </c>
      <c r="C18543">
        <v>298115</v>
      </c>
      <c r="D18543">
        <v>253648</v>
      </c>
      <c r="E18543">
        <v>1</v>
      </c>
      <c r="F18543">
        <v>1</v>
      </c>
      <c r="G18543">
        <v>4999</v>
      </c>
      <c r="H18543">
        <v>1949</v>
      </c>
    </row>
    <row r="18544" spans="1:8" x14ac:dyDescent="0.25">
      <c r="A18544">
        <v>18543</v>
      </c>
      <c r="B18544" s="1">
        <v>41858</v>
      </c>
      <c r="C18544">
        <v>298125</v>
      </c>
      <c r="D18544">
        <v>253656</v>
      </c>
      <c r="E18544">
        <v>1</v>
      </c>
      <c r="F18544">
        <v>1</v>
      </c>
      <c r="G18544">
        <v>4999</v>
      </c>
      <c r="H18544">
        <v>1949</v>
      </c>
    </row>
    <row r="18545" spans="1:8" x14ac:dyDescent="0.25">
      <c r="A18545">
        <v>18544</v>
      </c>
      <c r="B18545" s="1">
        <v>41858</v>
      </c>
      <c r="C18545">
        <v>298132</v>
      </c>
      <c r="D18545">
        <v>216074</v>
      </c>
      <c r="E18545">
        <v>2</v>
      </c>
      <c r="F18545">
        <v>2</v>
      </c>
      <c r="G18545">
        <v>10598</v>
      </c>
      <c r="H18545">
        <v>3698</v>
      </c>
    </row>
    <row r="18546" spans="1:8" x14ac:dyDescent="0.25">
      <c r="A18546">
        <v>18545</v>
      </c>
      <c r="B18546" s="1">
        <v>41858</v>
      </c>
      <c r="C18546">
        <v>298172</v>
      </c>
      <c r="D18546">
        <v>253692</v>
      </c>
      <c r="E18546">
        <v>2</v>
      </c>
      <c r="F18546">
        <v>1</v>
      </c>
      <c r="G18546">
        <v>5999</v>
      </c>
      <c r="H18546">
        <v>2249</v>
      </c>
    </row>
    <row r="18547" spans="1:8" x14ac:dyDescent="0.25">
      <c r="A18547">
        <v>18546</v>
      </c>
      <c r="B18547" s="1">
        <v>41858</v>
      </c>
      <c r="C18547">
        <v>298169</v>
      </c>
      <c r="D18547">
        <v>248314</v>
      </c>
      <c r="E18547">
        <v>1</v>
      </c>
      <c r="F18547">
        <v>2</v>
      </c>
      <c r="G18547">
        <v>7998</v>
      </c>
      <c r="H18547">
        <v>2898</v>
      </c>
    </row>
    <row r="18548" spans="1:8" x14ac:dyDescent="0.25">
      <c r="A18548">
        <v>18547</v>
      </c>
      <c r="B18548" s="1">
        <v>41858</v>
      </c>
      <c r="C18548">
        <v>298181</v>
      </c>
      <c r="D18548">
        <v>253700</v>
      </c>
      <c r="E18548">
        <v>1</v>
      </c>
      <c r="F18548">
        <v>2</v>
      </c>
      <c r="G18548">
        <v>9598</v>
      </c>
      <c r="H18548">
        <v>3398</v>
      </c>
    </row>
    <row r="18549" spans="1:8" x14ac:dyDescent="0.25">
      <c r="A18549">
        <v>18548</v>
      </c>
      <c r="B18549" s="1">
        <v>41858</v>
      </c>
      <c r="C18549">
        <v>298190</v>
      </c>
      <c r="D18549">
        <v>253709</v>
      </c>
      <c r="E18549">
        <v>1</v>
      </c>
      <c r="F18549">
        <v>2</v>
      </c>
      <c r="G18549">
        <v>7998</v>
      </c>
      <c r="H18549">
        <v>2898</v>
      </c>
    </row>
    <row r="18550" spans="1:8" x14ac:dyDescent="0.25">
      <c r="A18550">
        <v>18549</v>
      </c>
      <c r="B18550" s="1">
        <v>41858</v>
      </c>
      <c r="C18550">
        <v>298205</v>
      </c>
      <c r="D18550">
        <v>253723</v>
      </c>
      <c r="E18550">
        <v>2</v>
      </c>
      <c r="F18550">
        <v>1</v>
      </c>
      <c r="G18550">
        <v>5999</v>
      </c>
      <c r="H18550">
        <v>2249</v>
      </c>
    </row>
    <row r="18551" spans="1:8" x14ac:dyDescent="0.25">
      <c r="A18551">
        <v>18550</v>
      </c>
      <c r="B18551" s="1">
        <v>41858</v>
      </c>
      <c r="C18551">
        <v>298209</v>
      </c>
      <c r="D18551">
        <v>253726</v>
      </c>
      <c r="E18551">
        <v>1</v>
      </c>
      <c r="F18551">
        <v>2</v>
      </c>
      <c r="G18551">
        <v>9598</v>
      </c>
      <c r="H18551">
        <v>3398</v>
      </c>
    </row>
    <row r="18552" spans="1:8" x14ac:dyDescent="0.25">
      <c r="A18552">
        <v>18551</v>
      </c>
      <c r="B18552" s="1">
        <v>41858</v>
      </c>
      <c r="C18552">
        <v>298217</v>
      </c>
      <c r="D18552">
        <v>253734</v>
      </c>
      <c r="E18552">
        <v>2</v>
      </c>
      <c r="F18552">
        <v>2</v>
      </c>
      <c r="G18552">
        <v>8998</v>
      </c>
      <c r="H18552">
        <v>3198</v>
      </c>
    </row>
    <row r="18553" spans="1:8" x14ac:dyDescent="0.25">
      <c r="A18553">
        <v>18552</v>
      </c>
      <c r="B18553" s="1">
        <v>41858</v>
      </c>
      <c r="C18553">
        <v>298294</v>
      </c>
      <c r="D18553">
        <v>253797</v>
      </c>
      <c r="E18553">
        <v>1</v>
      </c>
      <c r="F18553">
        <v>1</v>
      </c>
      <c r="G18553">
        <v>4999</v>
      </c>
      <c r="H18553">
        <v>1949</v>
      </c>
    </row>
    <row r="18554" spans="1:8" x14ac:dyDescent="0.25">
      <c r="A18554">
        <v>18553</v>
      </c>
      <c r="B18554" s="1">
        <v>41858</v>
      </c>
      <c r="C18554">
        <v>298298</v>
      </c>
      <c r="D18554">
        <v>253799</v>
      </c>
      <c r="E18554">
        <v>1</v>
      </c>
      <c r="F18554">
        <v>1</v>
      </c>
      <c r="G18554">
        <v>4999</v>
      </c>
      <c r="H18554">
        <v>1949</v>
      </c>
    </row>
    <row r="18555" spans="1:8" x14ac:dyDescent="0.25">
      <c r="A18555">
        <v>18554</v>
      </c>
      <c r="B18555" s="1">
        <v>41858</v>
      </c>
      <c r="C18555">
        <v>298303</v>
      </c>
      <c r="D18555">
        <v>243935</v>
      </c>
      <c r="E18555">
        <v>3</v>
      </c>
      <c r="F18555">
        <v>1</v>
      </c>
      <c r="G18555">
        <v>4599</v>
      </c>
      <c r="H18555">
        <v>1449</v>
      </c>
    </row>
    <row r="18556" spans="1:8" x14ac:dyDescent="0.25">
      <c r="A18556">
        <v>18555</v>
      </c>
      <c r="B18556" s="1">
        <v>41858</v>
      </c>
      <c r="C18556">
        <v>298306</v>
      </c>
      <c r="D18556">
        <v>220834</v>
      </c>
      <c r="E18556">
        <v>2</v>
      </c>
      <c r="F18556">
        <v>1</v>
      </c>
      <c r="G18556">
        <v>5999</v>
      </c>
      <c r="H18556">
        <v>2249</v>
      </c>
    </row>
    <row r="18557" spans="1:8" x14ac:dyDescent="0.25">
      <c r="A18557">
        <v>18556</v>
      </c>
      <c r="B18557" s="1">
        <v>41858</v>
      </c>
      <c r="C18557">
        <v>298342</v>
      </c>
      <c r="D18557">
        <v>253828</v>
      </c>
      <c r="E18557">
        <v>1</v>
      </c>
      <c r="F18557">
        <v>2</v>
      </c>
      <c r="G18557">
        <v>9598</v>
      </c>
      <c r="H18557">
        <v>3398</v>
      </c>
    </row>
    <row r="18558" spans="1:8" x14ac:dyDescent="0.25">
      <c r="A18558">
        <v>18557</v>
      </c>
      <c r="B18558" s="1">
        <v>41858</v>
      </c>
      <c r="C18558">
        <v>298343</v>
      </c>
      <c r="D18558">
        <v>253829</v>
      </c>
      <c r="E18558">
        <v>2</v>
      </c>
      <c r="F18558">
        <v>2</v>
      </c>
      <c r="G18558">
        <v>8998</v>
      </c>
      <c r="H18558">
        <v>3198</v>
      </c>
    </row>
    <row r="18559" spans="1:8" x14ac:dyDescent="0.25">
      <c r="A18559">
        <v>18558</v>
      </c>
      <c r="B18559" s="1">
        <v>41858</v>
      </c>
      <c r="C18559">
        <v>298351</v>
      </c>
      <c r="D18559">
        <v>253833</v>
      </c>
      <c r="E18559">
        <v>2</v>
      </c>
      <c r="F18559">
        <v>1</v>
      </c>
      <c r="G18559">
        <v>5999</v>
      </c>
      <c r="H18559">
        <v>2249</v>
      </c>
    </row>
    <row r="18560" spans="1:8" x14ac:dyDescent="0.25">
      <c r="A18560">
        <v>18559</v>
      </c>
      <c r="B18560" s="1">
        <v>41859</v>
      </c>
      <c r="C18560">
        <v>298366</v>
      </c>
      <c r="D18560">
        <v>253845</v>
      </c>
      <c r="E18560">
        <v>1</v>
      </c>
      <c r="F18560">
        <v>1</v>
      </c>
      <c r="G18560">
        <v>4999</v>
      </c>
      <c r="H18560">
        <v>1949</v>
      </c>
    </row>
    <row r="18561" spans="1:8" x14ac:dyDescent="0.25">
      <c r="A18561">
        <v>18560</v>
      </c>
      <c r="B18561" s="1">
        <v>41859</v>
      </c>
      <c r="C18561">
        <v>298371</v>
      </c>
      <c r="D18561">
        <v>253850</v>
      </c>
      <c r="E18561">
        <v>1</v>
      </c>
      <c r="F18561">
        <v>2</v>
      </c>
      <c r="G18561">
        <v>7998</v>
      </c>
      <c r="H18561">
        <v>2898</v>
      </c>
    </row>
    <row r="18562" spans="1:8" x14ac:dyDescent="0.25">
      <c r="A18562">
        <v>18561</v>
      </c>
      <c r="B18562" s="1">
        <v>41859</v>
      </c>
      <c r="C18562">
        <v>298382</v>
      </c>
      <c r="D18562">
        <v>242039</v>
      </c>
      <c r="E18562">
        <v>1</v>
      </c>
      <c r="F18562">
        <v>1</v>
      </c>
      <c r="G18562">
        <v>4999</v>
      </c>
      <c r="H18562">
        <v>1949</v>
      </c>
    </row>
    <row r="18563" spans="1:8" x14ac:dyDescent="0.25">
      <c r="A18563">
        <v>18562</v>
      </c>
      <c r="B18563" s="1">
        <v>41859</v>
      </c>
      <c r="C18563">
        <v>298415</v>
      </c>
      <c r="D18563">
        <v>223167</v>
      </c>
      <c r="E18563">
        <v>2</v>
      </c>
      <c r="F18563">
        <v>1</v>
      </c>
      <c r="G18563">
        <v>5999</v>
      </c>
      <c r="H18563">
        <v>2249</v>
      </c>
    </row>
    <row r="18564" spans="1:8" x14ac:dyDescent="0.25">
      <c r="A18564">
        <v>18563</v>
      </c>
      <c r="B18564" s="1">
        <v>41859</v>
      </c>
      <c r="C18564">
        <v>298417</v>
      </c>
      <c r="D18564">
        <v>253887</v>
      </c>
      <c r="E18564">
        <v>3</v>
      </c>
      <c r="F18564">
        <v>1</v>
      </c>
      <c r="G18564">
        <v>4599</v>
      </c>
      <c r="H18564">
        <v>1449</v>
      </c>
    </row>
    <row r="18565" spans="1:8" x14ac:dyDescent="0.25">
      <c r="A18565">
        <v>18564</v>
      </c>
      <c r="B18565" s="1">
        <v>41859</v>
      </c>
      <c r="C18565">
        <v>298469</v>
      </c>
      <c r="D18565">
        <v>253928</v>
      </c>
      <c r="E18565">
        <v>3</v>
      </c>
      <c r="F18565">
        <v>2</v>
      </c>
      <c r="G18565">
        <v>7598</v>
      </c>
      <c r="H18565">
        <v>2398</v>
      </c>
    </row>
    <row r="18566" spans="1:8" x14ac:dyDescent="0.25">
      <c r="A18566">
        <v>18565</v>
      </c>
      <c r="B18566" s="1">
        <v>41859</v>
      </c>
      <c r="C18566">
        <v>298489</v>
      </c>
      <c r="D18566">
        <v>222357</v>
      </c>
      <c r="E18566">
        <v>1</v>
      </c>
      <c r="F18566">
        <v>2</v>
      </c>
      <c r="G18566">
        <v>7998</v>
      </c>
      <c r="H18566">
        <v>2898</v>
      </c>
    </row>
    <row r="18567" spans="1:8" x14ac:dyDescent="0.25">
      <c r="A18567">
        <v>18566</v>
      </c>
      <c r="B18567" s="1">
        <v>41859</v>
      </c>
      <c r="C18567">
        <v>298528</v>
      </c>
      <c r="D18567">
        <v>223891</v>
      </c>
      <c r="E18567">
        <v>1</v>
      </c>
      <c r="F18567">
        <v>2</v>
      </c>
      <c r="G18567">
        <v>7998</v>
      </c>
      <c r="H18567">
        <v>2898</v>
      </c>
    </row>
    <row r="18568" spans="1:8" x14ac:dyDescent="0.25">
      <c r="A18568">
        <v>18567</v>
      </c>
      <c r="B18568" s="1">
        <v>41859</v>
      </c>
      <c r="C18568">
        <v>298529</v>
      </c>
      <c r="D18568">
        <v>236459</v>
      </c>
      <c r="E18568">
        <v>1</v>
      </c>
      <c r="F18568">
        <v>1</v>
      </c>
      <c r="G18568">
        <v>4999</v>
      </c>
      <c r="H18568">
        <v>1949</v>
      </c>
    </row>
    <row r="18569" spans="1:8" x14ac:dyDescent="0.25">
      <c r="A18569">
        <v>18568</v>
      </c>
      <c r="B18569" s="1">
        <v>41859</v>
      </c>
      <c r="C18569">
        <v>298544</v>
      </c>
      <c r="D18569">
        <v>253987</v>
      </c>
      <c r="E18569">
        <v>1</v>
      </c>
      <c r="F18569">
        <v>1</v>
      </c>
      <c r="G18569">
        <v>4999</v>
      </c>
      <c r="H18569">
        <v>1949</v>
      </c>
    </row>
    <row r="18570" spans="1:8" x14ac:dyDescent="0.25">
      <c r="A18570">
        <v>18569</v>
      </c>
      <c r="B18570" s="1">
        <v>41859</v>
      </c>
      <c r="C18570">
        <v>298555</v>
      </c>
      <c r="D18570">
        <v>253995</v>
      </c>
      <c r="E18570">
        <v>1</v>
      </c>
      <c r="F18570">
        <v>1</v>
      </c>
      <c r="G18570">
        <v>4999</v>
      </c>
      <c r="H18570">
        <v>1949</v>
      </c>
    </row>
    <row r="18571" spans="1:8" x14ac:dyDescent="0.25">
      <c r="A18571">
        <v>18570</v>
      </c>
      <c r="B18571" s="1">
        <v>41859</v>
      </c>
      <c r="C18571">
        <v>298575</v>
      </c>
      <c r="D18571">
        <v>254011</v>
      </c>
      <c r="E18571">
        <v>1</v>
      </c>
      <c r="F18571">
        <v>2</v>
      </c>
      <c r="G18571">
        <v>10998</v>
      </c>
      <c r="H18571">
        <v>4198</v>
      </c>
    </row>
    <row r="18572" spans="1:8" x14ac:dyDescent="0.25">
      <c r="A18572">
        <v>18571</v>
      </c>
      <c r="B18572" s="1">
        <v>41859</v>
      </c>
      <c r="C18572">
        <v>298578</v>
      </c>
      <c r="D18572">
        <v>254014</v>
      </c>
      <c r="E18572">
        <v>1</v>
      </c>
      <c r="F18572">
        <v>2</v>
      </c>
      <c r="G18572">
        <v>7998</v>
      </c>
      <c r="H18572">
        <v>2898</v>
      </c>
    </row>
    <row r="18573" spans="1:8" x14ac:dyDescent="0.25">
      <c r="A18573">
        <v>18572</v>
      </c>
      <c r="B18573" s="1">
        <v>41859</v>
      </c>
      <c r="C18573">
        <v>298581</v>
      </c>
      <c r="D18573">
        <v>244104</v>
      </c>
      <c r="E18573">
        <v>1</v>
      </c>
      <c r="F18573">
        <v>2</v>
      </c>
      <c r="G18573">
        <v>7998</v>
      </c>
      <c r="H18573">
        <v>2898</v>
      </c>
    </row>
    <row r="18574" spans="1:8" x14ac:dyDescent="0.25">
      <c r="A18574">
        <v>18573</v>
      </c>
      <c r="B18574" s="1">
        <v>41859</v>
      </c>
      <c r="C18574">
        <v>298585</v>
      </c>
      <c r="D18574">
        <v>254020</v>
      </c>
      <c r="E18574">
        <v>1</v>
      </c>
      <c r="F18574">
        <v>1</v>
      </c>
      <c r="G18574">
        <v>4999</v>
      </c>
      <c r="H18574">
        <v>1949</v>
      </c>
    </row>
    <row r="18575" spans="1:8" x14ac:dyDescent="0.25">
      <c r="A18575">
        <v>18574</v>
      </c>
      <c r="B18575" s="1">
        <v>41859</v>
      </c>
      <c r="C18575">
        <v>298583</v>
      </c>
      <c r="D18575">
        <v>254018</v>
      </c>
      <c r="E18575">
        <v>1</v>
      </c>
      <c r="F18575">
        <v>1</v>
      </c>
      <c r="G18575">
        <v>4999</v>
      </c>
      <c r="H18575">
        <v>1949</v>
      </c>
    </row>
    <row r="18576" spans="1:8" x14ac:dyDescent="0.25">
      <c r="A18576">
        <v>18575</v>
      </c>
      <c r="B18576" s="1">
        <v>41859</v>
      </c>
      <c r="C18576">
        <v>298587</v>
      </c>
      <c r="D18576">
        <v>254021</v>
      </c>
      <c r="E18576">
        <v>2</v>
      </c>
      <c r="F18576">
        <v>1</v>
      </c>
      <c r="G18576">
        <v>5999</v>
      </c>
      <c r="H18576">
        <v>2249</v>
      </c>
    </row>
    <row r="18577" spans="1:8" x14ac:dyDescent="0.25">
      <c r="A18577">
        <v>18576</v>
      </c>
      <c r="B18577" s="1">
        <v>41859</v>
      </c>
      <c r="C18577">
        <v>298593</v>
      </c>
      <c r="D18577">
        <v>254024</v>
      </c>
      <c r="E18577">
        <v>1</v>
      </c>
      <c r="F18577">
        <v>1</v>
      </c>
      <c r="G18577">
        <v>4999</v>
      </c>
      <c r="H18577">
        <v>1949</v>
      </c>
    </row>
    <row r="18578" spans="1:8" x14ac:dyDescent="0.25">
      <c r="A18578">
        <v>18577</v>
      </c>
      <c r="B18578" s="1">
        <v>41859</v>
      </c>
      <c r="C18578">
        <v>298601</v>
      </c>
      <c r="D18578">
        <v>254032</v>
      </c>
      <c r="E18578">
        <v>1</v>
      </c>
      <c r="F18578">
        <v>1</v>
      </c>
      <c r="G18578">
        <v>4999</v>
      </c>
      <c r="H18578">
        <v>1949</v>
      </c>
    </row>
    <row r="18579" spans="1:8" x14ac:dyDescent="0.25">
      <c r="A18579">
        <v>18578</v>
      </c>
      <c r="B18579" s="1">
        <v>41859</v>
      </c>
      <c r="C18579">
        <v>298642</v>
      </c>
      <c r="D18579">
        <v>254062</v>
      </c>
      <c r="E18579">
        <v>1</v>
      </c>
      <c r="F18579">
        <v>2</v>
      </c>
      <c r="G18579">
        <v>9598</v>
      </c>
      <c r="H18579">
        <v>3398</v>
      </c>
    </row>
    <row r="18580" spans="1:8" x14ac:dyDescent="0.25">
      <c r="A18580">
        <v>18579</v>
      </c>
      <c r="B18580" s="1">
        <v>41859</v>
      </c>
      <c r="C18580">
        <v>298659</v>
      </c>
      <c r="D18580">
        <v>209730</v>
      </c>
      <c r="E18580">
        <v>1</v>
      </c>
      <c r="F18580">
        <v>1</v>
      </c>
      <c r="G18580">
        <v>4999</v>
      </c>
      <c r="H18580">
        <v>1949</v>
      </c>
    </row>
    <row r="18581" spans="1:8" x14ac:dyDescent="0.25">
      <c r="A18581">
        <v>18580</v>
      </c>
      <c r="B18581" s="1">
        <v>41859</v>
      </c>
      <c r="C18581">
        <v>298661</v>
      </c>
      <c r="D18581">
        <v>254076</v>
      </c>
      <c r="E18581">
        <v>1</v>
      </c>
      <c r="F18581">
        <v>1</v>
      </c>
      <c r="G18581">
        <v>4999</v>
      </c>
      <c r="H18581">
        <v>1949</v>
      </c>
    </row>
    <row r="18582" spans="1:8" x14ac:dyDescent="0.25">
      <c r="A18582">
        <v>18581</v>
      </c>
      <c r="B18582" s="1">
        <v>41859</v>
      </c>
      <c r="C18582">
        <v>298674</v>
      </c>
      <c r="D18582">
        <v>254089</v>
      </c>
      <c r="E18582">
        <v>1</v>
      </c>
      <c r="F18582">
        <v>2</v>
      </c>
      <c r="G18582">
        <v>7998</v>
      </c>
      <c r="H18582">
        <v>2898</v>
      </c>
    </row>
    <row r="18583" spans="1:8" x14ac:dyDescent="0.25">
      <c r="A18583">
        <v>18582</v>
      </c>
      <c r="B18583" s="1">
        <v>41859</v>
      </c>
      <c r="C18583">
        <v>298677</v>
      </c>
      <c r="D18583">
        <v>254092</v>
      </c>
      <c r="E18583">
        <v>1</v>
      </c>
      <c r="F18583">
        <v>1</v>
      </c>
      <c r="G18583">
        <v>4999</v>
      </c>
      <c r="H18583">
        <v>1949</v>
      </c>
    </row>
    <row r="18584" spans="1:8" x14ac:dyDescent="0.25">
      <c r="A18584">
        <v>18583</v>
      </c>
      <c r="B18584" s="1">
        <v>41859</v>
      </c>
      <c r="C18584">
        <v>298676</v>
      </c>
      <c r="D18584">
        <v>254091</v>
      </c>
      <c r="E18584">
        <v>3</v>
      </c>
      <c r="F18584">
        <v>1</v>
      </c>
      <c r="G18584">
        <v>4599</v>
      </c>
      <c r="H18584">
        <v>1449</v>
      </c>
    </row>
    <row r="18585" spans="1:8" x14ac:dyDescent="0.25">
      <c r="A18585">
        <v>18584</v>
      </c>
      <c r="B18585" s="1">
        <v>41859</v>
      </c>
      <c r="C18585">
        <v>298680</v>
      </c>
      <c r="D18585">
        <v>254094</v>
      </c>
      <c r="E18585">
        <v>3</v>
      </c>
      <c r="F18585">
        <v>2</v>
      </c>
      <c r="G18585">
        <v>7598</v>
      </c>
      <c r="H18585">
        <v>2398</v>
      </c>
    </row>
    <row r="18586" spans="1:8" x14ac:dyDescent="0.25">
      <c r="A18586">
        <v>18585</v>
      </c>
      <c r="B18586" s="1">
        <v>41859</v>
      </c>
      <c r="C18586">
        <v>298681</v>
      </c>
      <c r="D18586">
        <v>254095</v>
      </c>
      <c r="E18586">
        <v>1</v>
      </c>
      <c r="F18586">
        <v>2</v>
      </c>
      <c r="G18586">
        <v>7998</v>
      </c>
      <c r="H18586">
        <v>2898</v>
      </c>
    </row>
    <row r="18587" spans="1:8" x14ac:dyDescent="0.25">
      <c r="A18587">
        <v>18586</v>
      </c>
      <c r="B18587" s="1">
        <v>41859</v>
      </c>
      <c r="C18587">
        <v>298689</v>
      </c>
      <c r="D18587">
        <v>254103</v>
      </c>
      <c r="E18587">
        <v>1</v>
      </c>
      <c r="F18587">
        <v>1</v>
      </c>
      <c r="G18587">
        <v>4999</v>
      </c>
      <c r="H18587">
        <v>1949</v>
      </c>
    </row>
    <row r="18588" spans="1:8" x14ac:dyDescent="0.25">
      <c r="A18588">
        <v>18587</v>
      </c>
      <c r="B18588" s="1">
        <v>41859</v>
      </c>
      <c r="C18588">
        <v>298701</v>
      </c>
      <c r="D18588">
        <v>254115</v>
      </c>
      <c r="E18588">
        <v>1</v>
      </c>
      <c r="F18588">
        <v>1</v>
      </c>
      <c r="G18588">
        <v>4999</v>
      </c>
      <c r="H18588">
        <v>1949</v>
      </c>
    </row>
    <row r="18589" spans="1:8" x14ac:dyDescent="0.25">
      <c r="A18589">
        <v>18588</v>
      </c>
      <c r="B18589" s="1">
        <v>41859</v>
      </c>
      <c r="C18589">
        <v>298695</v>
      </c>
      <c r="D18589">
        <v>254109</v>
      </c>
      <c r="E18589">
        <v>1</v>
      </c>
      <c r="F18589">
        <v>1</v>
      </c>
      <c r="G18589">
        <v>4999</v>
      </c>
      <c r="H18589">
        <v>1949</v>
      </c>
    </row>
    <row r="18590" spans="1:8" x14ac:dyDescent="0.25">
      <c r="A18590">
        <v>18589</v>
      </c>
      <c r="B18590" s="1">
        <v>41859</v>
      </c>
      <c r="C18590">
        <v>298725</v>
      </c>
      <c r="D18590">
        <v>237215</v>
      </c>
      <c r="E18590">
        <v>1</v>
      </c>
      <c r="F18590">
        <v>1</v>
      </c>
      <c r="G18590">
        <v>4999</v>
      </c>
      <c r="H18590">
        <v>1949</v>
      </c>
    </row>
    <row r="18591" spans="1:8" x14ac:dyDescent="0.25">
      <c r="A18591">
        <v>18590</v>
      </c>
      <c r="B18591" s="1">
        <v>41859</v>
      </c>
      <c r="C18591">
        <v>298735</v>
      </c>
      <c r="D18591">
        <v>237625</v>
      </c>
      <c r="E18591">
        <v>3</v>
      </c>
      <c r="F18591">
        <v>1</v>
      </c>
      <c r="G18591">
        <v>4599</v>
      </c>
      <c r="H18591">
        <v>1449</v>
      </c>
    </row>
    <row r="18592" spans="1:8" x14ac:dyDescent="0.25">
      <c r="A18592">
        <v>18591</v>
      </c>
      <c r="B18592" s="1">
        <v>41859</v>
      </c>
      <c r="C18592">
        <v>298746</v>
      </c>
      <c r="D18592">
        <v>254148</v>
      </c>
      <c r="E18592">
        <v>1</v>
      </c>
      <c r="F18592">
        <v>1</v>
      </c>
      <c r="G18592">
        <v>4999</v>
      </c>
      <c r="H18592">
        <v>1949</v>
      </c>
    </row>
    <row r="18593" spans="1:8" x14ac:dyDescent="0.25">
      <c r="A18593">
        <v>18592</v>
      </c>
      <c r="B18593" s="1">
        <v>41859</v>
      </c>
      <c r="C18593">
        <v>298762</v>
      </c>
      <c r="D18593">
        <v>254162</v>
      </c>
      <c r="E18593">
        <v>1</v>
      </c>
      <c r="F18593">
        <v>2</v>
      </c>
      <c r="G18593">
        <v>7998</v>
      </c>
      <c r="H18593">
        <v>2898</v>
      </c>
    </row>
    <row r="18594" spans="1:8" x14ac:dyDescent="0.25">
      <c r="A18594">
        <v>18593</v>
      </c>
      <c r="B18594" s="1">
        <v>41859</v>
      </c>
      <c r="C18594">
        <v>298791</v>
      </c>
      <c r="D18594">
        <v>248449</v>
      </c>
      <c r="E18594">
        <v>1</v>
      </c>
      <c r="F18594">
        <v>2</v>
      </c>
      <c r="G18594">
        <v>7998</v>
      </c>
      <c r="H18594">
        <v>2898</v>
      </c>
    </row>
    <row r="18595" spans="1:8" x14ac:dyDescent="0.25">
      <c r="A18595">
        <v>18594</v>
      </c>
      <c r="B18595" s="1">
        <v>41859</v>
      </c>
      <c r="C18595">
        <v>298806</v>
      </c>
      <c r="D18595">
        <v>225070</v>
      </c>
      <c r="E18595">
        <v>1</v>
      </c>
      <c r="F18595">
        <v>1</v>
      </c>
      <c r="G18595">
        <v>4999</v>
      </c>
      <c r="H18595">
        <v>1949</v>
      </c>
    </row>
    <row r="18596" spans="1:8" x14ac:dyDescent="0.25">
      <c r="A18596">
        <v>18595</v>
      </c>
      <c r="B18596" s="1">
        <v>41859</v>
      </c>
      <c r="C18596">
        <v>298826</v>
      </c>
      <c r="D18596">
        <v>254212</v>
      </c>
      <c r="E18596">
        <v>1</v>
      </c>
      <c r="F18596">
        <v>2</v>
      </c>
      <c r="G18596">
        <v>7998</v>
      </c>
      <c r="H18596">
        <v>2898</v>
      </c>
    </row>
    <row r="18597" spans="1:8" x14ac:dyDescent="0.25">
      <c r="A18597">
        <v>18596</v>
      </c>
      <c r="B18597" s="1">
        <v>41859</v>
      </c>
      <c r="C18597">
        <v>298842</v>
      </c>
      <c r="D18597">
        <v>254225</v>
      </c>
      <c r="E18597">
        <v>1</v>
      </c>
      <c r="F18597">
        <v>1</v>
      </c>
      <c r="G18597">
        <v>4999</v>
      </c>
      <c r="H18597">
        <v>1949</v>
      </c>
    </row>
    <row r="18598" spans="1:8" x14ac:dyDescent="0.25">
      <c r="A18598">
        <v>18597</v>
      </c>
      <c r="B18598" s="1">
        <v>41859</v>
      </c>
      <c r="C18598">
        <v>298846</v>
      </c>
      <c r="D18598">
        <v>254228</v>
      </c>
      <c r="E18598">
        <v>1</v>
      </c>
      <c r="F18598">
        <v>1</v>
      </c>
      <c r="G18598">
        <v>4999</v>
      </c>
      <c r="H18598">
        <v>1949</v>
      </c>
    </row>
    <row r="18599" spans="1:8" x14ac:dyDescent="0.25">
      <c r="A18599">
        <v>18598</v>
      </c>
      <c r="B18599" s="1">
        <v>41859</v>
      </c>
      <c r="C18599">
        <v>298884</v>
      </c>
      <c r="D18599">
        <v>254262</v>
      </c>
      <c r="E18599">
        <v>1</v>
      </c>
      <c r="F18599">
        <v>1</v>
      </c>
      <c r="G18599">
        <v>4999</v>
      </c>
      <c r="H18599">
        <v>1949</v>
      </c>
    </row>
    <row r="18600" spans="1:8" x14ac:dyDescent="0.25">
      <c r="A18600">
        <v>18599</v>
      </c>
      <c r="B18600" s="1">
        <v>41859</v>
      </c>
      <c r="C18600">
        <v>298905</v>
      </c>
      <c r="D18600">
        <v>254277</v>
      </c>
      <c r="E18600">
        <v>1</v>
      </c>
      <c r="F18600">
        <v>1</v>
      </c>
      <c r="G18600">
        <v>4999</v>
      </c>
      <c r="H18600">
        <v>1949</v>
      </c>
    </row>
    <row r="18601" spans="1:8" x14ac:dyDescent="0.25">
      <c r="A18601">
        <v>18600</v>
      </c>
      <c r="B18601" s="1">
        <v>41859</v>
      </c>
      <c r="C18601">
        <v>298917</v>
      </c>
      <c r="D18601">
        <v>254287</v>
      </c>
      <c r="E18601">
        <v>1</v>
      </c>
      <c r="F18601">
        <v>1</v>
      </c>
      <c r="G18601">
        <v>4999</v>
      </c>
      <c r="H18601">
        <v>1949</v>
      </c>
    </row>
    <row r="18602" spans="1:8" x14ac:dyDescent="0.25">
      <c r="A18602">
        <v>18601</v>
      </c>
      <c r="B18602" s="1">
        <v>41859</v>
      </c>
      <c r="C18602">
        <v>298937</v>
      </c>
      <c r="D18602">
        <v>254301</v>
      </c>
      <c r="E18602">
        <v>1</v>
      </c>
      <c r="F18602">
        <v>1</v>
      </c>
      <c r="G18602">
        <v>4999</v>
      </c>
      <c r="H18602">
        <v>1949</v>
      </c>
    </row>
    <row r="18603" spans="1:8" x14ac:dyDescent="0.25">
      <c r="A18603">
        <v>18602</v>
      </c>
      <c r="B18603" s="1">
        <v>41859</v>
      </c>
      <c r="C18603">
        <v>298950</v>
      </c>
      <c r="D18603">
        <v>254311</v>
      </c>
      <c r="E18603">
        <v>1</v>
      </c>
      <c r="F18603">
        <v>2</v>
      </c>
      <c r="G18603">
        <v>7998</v>
      </c>
      <c r="H18603">
        <v>2898</v>
      </c>
    </row>
    <row r="18604" spans="1:8" x14ac:dyDescent="0.25">
      <c r="A18604">
        <v>18603</v>
      </c>
      <c r="B18604" s="1">
        <v>41859</v>
      </c>
      <c r="C18604">
        <v>298963</v>
      </c>
      <c r="D18604">
        <v>254321</v>
      </c>
      <c r="E18604">
        <v>1</v>
      </c>
      <c r="F18604">
        <v>2</v>
      </c>
      <c r="G18604">
        <v>10998</v>
      </c>
      <c r="H18604">
        <v>4198</v>
      </c>
    </row>
    <row r="18605" spans="1:8" x14ac:dyDescent="0.25">
      <c r="A18605">
        <v>18604</v>
      </c>
      <c r="B18605" s="1">
        <v>41859</v>
      </c>
      <c r="C18605">
        <v>299006</v>
      </c>
      <c r="D18605">
        <v>254357</v>
      </c>
      <c r="E18605">
        <v>1</v>
      </c>
      <c r="F18605">
        <v>1</v>
      </c>
      <c r="G18605">
        <v>4999</v>
      </c>
      <c r="H18605">
        <v>1949</v>
      </c>
    </row>
    <row r="18606" spans="1:8" x14ac:dyDescent="0.25">
      <c r="A18606">
        <v>18605</v>
      </c>
      <c r="B18606" s="1">
        <v>41859</v>
      </c>
      <c r="C18606">
        <v>299012</v>
      </c>
      <c r="D18606">
        <v>254361</v>
      </c>
      <c r="E18606">
        <v>3</v>
      </c>
      <c r="F18606">
        <v>2</v>
      </c>
      <c r="G18606">
        <v>7598</v>
      </c>
      <c r="H18606">
        <v>2398</v>
      </c>
    </row>
    <row r="18607" spans="1:8" x14ac:dyDescent="0.25">
      <c r="A18607">
        <v>18606</v>
      </c>
      <c r="B18607" s="1">
        <v>41859</v>
      </c>
      <c r="C18607">
        <v>299013</v>
      </c>
      <c r="D18607">
        <v>200732</v>
      </c>
      <c r="E18607">
        <v>1</v>
      </c>
      <c r="F18607">
        <v>1</v>
      </c>
      <c r="G18607">
        <v>4999</v>
      </c>
      <c r="H18607">
        <v>1949</v>
      </c>
    </row>
    <row r="18608" spans="1:8" x14ac:dyDescent="0.25">
      <c r="A18608">
        <v>18607</v>
      </c>
      <c r="B18608" s="1">
        <v>41860</v>
      </c>
      <c r="C18608">
        <v>299039</v>
      </c>
      <c r="D18608">
        <v>232795</v>
      </c>
      <c r="E18608">
        <v>1</v>
      </c>
      <c r="F18608">
        <v>2</v>
      </c>
      <c r="G18608">
        <v>7998</v>
      </c>
      <c r="H18608">
        <v>2898</v>
      </c>
    </row>
    <row r="18609" spans="1:8" x14ac:dyDescent="0.25">
      <c r="A18609">
        <v>18608</v>
      </c>
      <c r="B18609" s="1">
        <v>41860</v>
      </c>
      <c r="C18609">
        <v>299047</v>
      </c>
      <c r="D18609">
        <v>254386</v>
      </c>
      <c r="E18609">
        <v>2</v>
      </c>
      <c r="F18609">
        <v>1</v>
      </c>
      <c r="G18609">
        <v>5999</v>
      </c>
      <c r="H18609">
        <v>2249</v>
      </c>
    </row>
    <row r="18610" spans="1:8" x14ac:dyDescent="0.25">
      <c r="A18610">
        <v>18609</v>
      </c>
      <c r="B18610" s="1">
        <v>41860</v>
      </c>
      <c r="C18610">
        <v>299073</v>
      </c>
      <c r="D18610">
        <v>254406</v>
      </c>
      <c r="E18610">
        <v>1</v>
      </c>
      <c r="F18610">
        <v>1</v>
      </c>
      <c r="G18610">
        <v>4999</v>
      </c>
      <c r="H18610">
        <v>1949</v>
      </c>
    </row>
    <row r="18611" spans="1:8" x14ac:dyDescent="0.25">
      <c r="A18611">
        <v>18610</v>
      </c>
      <c r="B18611" s="1">
        <v>41860</v>
      </c>
      <c r="C18611">
        <v>299101</v>
      </c>
      <c r="D18611">
        <v>254428</v>
      </c>
      <c r="E18611">
        <v>1</v>
      </c>
      <c r="F18611">
        <v>1</v>
      </c>
      <c r="G18611">
        <v>4999</v>
      </c>
      <c r="H18611">
        <v>1949</v>
      </c>
    </row>
    <row r="18612" spans="1:8" x14ac:dyDescent="0.25">
      <c r="A18612">
        <v>18611</v>
      </c>
      <c r="B18612" s="1">
        <v>41860</v>
      </c>
      <c r="C18612">
        <v>299109</v>
      </c>
      <c r="D18612">
        <v>254435</v>
      </c>
      <c r="E18612">
        <v>1</v>
      </c>
      <c r="F18612">
        <v>2</v>
      </c>
      <c r="G18612">
        <v>7998</v>
      </c>
      <c r="H18612">
        <v>2898</v>
      </c>
    </row>
    <row r="18613" spans="1:8" x14ac:dyDescent="0.25">
      <c r="A18613">
        <v>18612</v>
      </c>
      <c r="B18613" s="1">
        <v>41860</v>
      </c>
      <c r="C18613">
        <v>299116</v>
      </c>
      <c r="D18613">
        <v>254441</v>
      </c>
      <c r="E18613">
        <v>2</v>
      </c>
      <c r="F18613">
        <v>1</v>
      </c>
      <c r="G18613">
        <v>5999</v>
      </c>
      <c r="H18613">
        <v>2249</v>
      </c>
    </row>
    <row r="18614" spans="1:8" x14ac:dyDescent="0.25">
      <c r="A18614">
        <v>18613</v>
      </c>
      <c r="B18614" s="1">
        <v>41860</v>
      </c>
      <c r="C18614">
        <v>299133</v>
      </c>
      <c r="D18614">
        <v>250553</v>
      </c>
      <c r="E18614">
        <v>1</v>
      </c>
      <c r="F18614">
        <v>1</v>
      </c>
      <c r="G18614">
        <v>4999</v>
      </c>
      <c r="H18614">
        <v>1949</v>
      </c>
    </row>
    <row r="18615" spans="1:8" x14ac:dyDescent="0.25">
      <c r="A18615">
        <v>18614</v>
      </c>
      <c r="B18615" s="1">
        <v>41860</v>
      </c>
      <c r="C18615">
        <v>299134</v>
      </c>
      <c r="D18615">
        <v>241076</v>
      </c>
      <c r="E18615">
        <v>1</v>
      </c>
      <c r="F18615">
        <v>1</v>
      </c>
      <c r="G18615">
        <v>4999</v>
      </c>
      <c r="H18615">
        <v>1949</v>
      </c>
    </row>
    <row r="18616" spans="1:8" x14ac:dyDescent="0.25">
      <c r="A18616">
        <v>18615</v>
      </c>
      <c r="B18616" s="1">
        <v>41860</v>
      </c>
      <c r="C18616">
        <v>299153</v>
      </c>
      <c r="D18616">
        <v>254472</v>
      </c>
      <c r="E18616">
        <v>1</v>
      </c>
      <c r="F18616">
        <v>1</v>
      </c>
      <c r="G18616">
        <v>4999</v>
      </c>
      <c r="H18616">
        <v>1949</v>
      </c>
    </row>
    <row r="18617" spans="1:8" x14ac:dyDescent="0.25">
      <c r="A18617">
        <v>18616</v>
      </c>
      <c r="B18617" s="1">
        <v>41860</v>
      </c>
      <c r="C18617">
        <v>299168</v>
      </c>
      <c r="D18617">
        <v>254484</v>
      </c>
      <c r="E18617">
        <v>2</v>
      </c>
      <c r="F18617">
        <v>1</v>
      </c>
      <c r="G18617">
        <v>5999</v>
      </c>
      <c r="H18617">
        <v>2249</v>
      </c>
    </row>
    <row r="18618" spans="1:8" x14ac:dyDescent="0.25">
      <c r="A18618">
        <v>18617</v>
      </c>
      <c r="B18618" s="1">
        <v>41860</v>
      </c>
      <c r="C18618">
        <v>299185</v>
      </c>
      <c r="D18618">
        <v>254499</v>
      </c>
      <c r="E18618">
        <v>1</v>
      </c>
      <c r="F18618">
        <v>2</v>
      </c>
      <c r="G18618">
        <v>9598</v>
      </c>
      <c r="H18618">
        <v>3398</v>
      </c>
    </row>
    <row r="18619" spans="1:8" x14ac:dyDescent="0.25">
      <c r="A18619">
        <v>18618</v>
      </c>
      <c r="B18619" s="1">
        <v>41860</v>
      </c>
      <c r="C18619">
        <v>299196</v>
      </c>
      <c r="D18619">
        <v>254508</v>
      </c>
      <c r="E18619">
        <v>2</v>
      </c>
      <c r="F18619">
        <v>2</v>
      </c>
      <c r="G18619">
        <v>8998</v>
      </c>
      <c r="H18619">
        <v>3198</v>
      </c>
    </row>
    <row r="18620" spans="1:8" x14ac:dyDescent="0.25">
      <c r="A18620">
        <v>18619</v>
      </c>
      <c r="B18620" s="1">
        <v>41860</v>
      </c>
      <c r="C18620">
        <v>299232</v>
      </c>
      <c r="D18620">
        <v>254540</v>
      </c>
      <c r="E18620">
        <v>1</v>
      </c>
      <c r="F18620">
        <v>2</v>
      </c>
      <c r="G18620">
        <v>7998</v>
      </c>
      <c r="H18620">
        <v>2898</v>
      </c>
    </row>
    <row r="18621" spans="1:8" x14ac:dyDescent="0.25">
      <c r="A18621">
        <v>18620</v>
      </c>
      <c r="B18621" s="1">
        <v>41860</v>
      </c>
      <c r="C18621">
        <v>299252</v>
      </c>
      <c r="D18621">
        <v>254554</v>
      </c>
      <c r="E18621">
        <v>3</v>
      </c>
      <c r="F18621">
        <v>2</v>
      </c>
      <c r="G18621">
        <v>7598</v>
      </c>
      <c r="H18621">
        <v>2398</v>
      </c>
    </row>
    <row r="18622" spans="1:8" x14ac:dyDescent="0.25">
      <c r="A18622">
        <v>18621</v>
      </c>
      <c r="B18622" s="1">
        <v>41860</v>
      </c>
      <c r="C18622">
        <v>299265</v>
      </c>
      <c r="D18622">
        <v>254563</v>
      </c>
      <c r="E18622">
        <v>1</v>
      </c>
      <c r="F18622">
        <v>1</v>
      </c>
      <c r="G18622">
        <v>4999</v>
      </c>
      <c r="H18622">
        <v>1949</v>
      </c>
    </row>
    <row r="18623" spans="1:8" x14ac:dyDescent="0.25">
      <c r="A18623">
        <v>18622</v>
      </c>
      <c r="B18623" s="1">
        <v>41860</v>
      </c>
      <c r="C18623">
        <v>299290</v>
      </c>
      <c r="D18623">
        <v>225242</v>
      </c>
      <c r="E18623">
        <v>2</v>
      </c>
      <c r="F18623">
        <v>1</v>
      </c>
      <c r="G18623">
        <v>5999</v>
      </c>
      <c r="H18623">
        <v>2249</v>
      </c>
    </row>
    <row r="18624" spans="1:8" x14ac:dyDescent="0.25">
      <c r="A18624">
        <v>18623</v>
      </c>
      <c r="B18624" s="1">
        <v>41860</v>
      </c>
      <c r="C18624">
        <v>299295</v>
      </c>
      <c r="D18624">
        <v>254590</v>
      </c>
      <c r="E18624">
        <v>3</v>
      </c>
      <c r="F18624">
        <v>2</v>
      </c>
      <c r="G18624">
        <v>7598</v>
      </c>
      <c r="H18624">
        <v>2398</v>
      </c>
    </row>
    <row r="18625" spans="1:8" x14ac:dyDescent="0.25">
      <c r="A18625">
        <v>18624</v>
      </c>
      <c r="B18625" s="1">
        <v>41860</v>
      </c>
      <c r="C18625">
        <v>299296</v>
      </c>
      <c r="D18625">
        <v>254591</v>
      </c>
      <c r="E18625">
        <v>1</v>
      </c>
      <c r="F18625">
        <v>1</v>
      </c>
      <c r="G18625">
        <v>4999</v>
      </c>
      <c r="H18625">
        <v>1949</v>
      </c>
    </row>
    <row r="18626" spans="1:8" x14ac:dyDescent="0.25">
      <c r="A18626">
        <v>18625</v>
      </c>
      <c r="B18626" s="1">
        <v>41860</v>
      </c>
      <c r="C18626">
        <v>299313</v>
      </c>
      <c r="D18626">
        <v>254603</v>
      </c>
      <c r="E18626">
        <v>1</v>
      </c>
      <c r="F18626">
        <v>1</v>
      </c>
      <c r="G18626">
        <v>4999</v>
      </c>
      <c r="H18626">
        <v>1949</v>
      </c>
    </row>
    <row r="18627" spans="1:8" x14ac:dyDescent="0.25">
      <c r="A18627">
        <v>18626</v>
      </c>
      <c r="B18627" s="1">
        <v>41860</v>
      </c>
      <c r="C18627">
        <v>299338</v>
      </c>
      <c r="D18627">
        <v>254621</v>
      </c>
      <c r="E18627">
        <v>2</v>
      </c>
      <c r="F18627">
        <v>1</v>
      </c>
      <c r="G18627">
        <v>5999</v>
      </c>
      <c r="H18627">
        <v>2249</v>
      </c>
    </row>
    <row r="18628" spans="1:8" x14ac:dyDescent="0.25">
      <c r="A18628">
        <v>18627</v>
      </c>
      <c r="B18628" s="1">
        <v>41861</v>
      </c>
      <c r="C18628">
        <v>299376</v>
      </c>
      <c r="D18628">
        <v>254657</v>
      </c>
      <c r="E18628">
        <v>3</v>
      </c>
      <c r="F18628">
        <v>2</v>
      </c>
      <c r="G18628">
        <v>7598</v>
      </c>
      <c r="H18628">
        <v>2398</v>
      </c>
    </row>
    <row r="18629" spans="1:8" x14ac:dyDescent="0.25">
      <c r="A18629">
        <v>18628</v>
      </c>
      <c r="B18629" s="1">
        <v>41861</v>
      </c>
      <c r="C18629">
        <v>299400</v>
      </c>
      <c r="D18629">
        <v>254672</v>
      </c>
      <c r="E18629">
        <v>1</v>
      </c>
      <c r="F18629">
        <v>1</v>
      </c>
      <c r="G18629">
        <v>4999</v>
      </c>
      <c r="H18629">
        <v>1949</v>
      </c>
    </row>
    <row r="18630" spans="1:8" x14ac:dyDescent="0.25">
      <c r="A18630">
        <v>18629</v>
      </c>
      <c r="B18630" s="1">
        <v>41861</v>
      </c>
      <c r="C18630">
        <v>299411</v>
      </c>
      <c r="D18630">
        <v>254683</v>
      </c>
      <c r="E18630">
        <v>2</v>
      </c>
      <c r="F18630">
        <v>1</v>
      </c>
      <c r="G18630">
        <v>5999</v>
      </c>
      <c r="H18630">
        <v>2249</v>
      </c>
    </row>
    <row r="18631" spans="1:8" x14ac:dyDescent="0.25">
      <c r="A18631">
        <v>18630</v>
      </c>
      <c r="B18631" s="1">
        <v>41861</v>
      </c>
      <c r="C18631">
        <v>299425</v>
      </c>
      <c r="D18631">
        <v>254695</v>
      </c>
      <c r="E18631">
        <v>1</v>
      </c>
      <c r="F18631">
        <v>1</v>
      </c>
      <c r="G18631">
        <v>4999</v>
      </c>
      <c r="H18631">
        <v>1949</v>
      </c>
    </row>
    <row r="18632" spans="1:8" x14ac:dyDescent="0.25">
      <c r="A18632">
        <v>18631</v>
      </c>
      <c r="B18632" s="1">
        <v>41861</v>
      </c>
      <c r="C18632">
        <v>299424</v>
      </c>
      <c r="D18632">
        <v>254694</v>
      </c>
      <c r="E18632">
        <v>1</v>
      </c>
      <c r="F18632">
        <v>1</v>
      </c>
      <c r="G18632">
        <v>4999</v>
      </c>
      <c r="H18632">
        <v>1949</v>
      </c>
    </row>
    <row r="18633" spans="1:8" x14ac:dyDescent="0.25">
      <c r="A18633">
        <v>18632</v>
      </c>
      <c r="B18633" s="1">
        <v>41861</v>
      </c>
      <c r="C18633">
        <v>299442</v>
      </c>
      <c r="D18633">
        <v>221226</v>
      </c>
      <c r="E18633">
        <v>1</v>
      </c>
      <c r="F18633">
        <v>1</v>
      </c>
      <c r="G18633">
        <v>4999</v>
      </c>
      <c r="H18633">
        <v>1949</v>
      </c>
    </row>
    <row r="18634" spans="1:8" x14ac:dyDescent="0.25">
      <c r="A18634">
        <v>18633</v>
      </c>
      <c r="B18634" s="1">
        <v>41861</v>
      </c>
      <c r="C18634">
        <v>299465</v>
      </c>
      <c r="D18634">
        <v>254728</v>
      </c>
      <c r="E18634">
        <v>1</v>
      </c>
      <c r="F18634">
        <v>1</v>
      </c>
      <c r="G18634">
        <v>4999</v>
      </c>
      <c r="H18634">
        <v>1949</v>
      </c>
    </row>
    <row r="18635" spans="1:8" x14ac:dyDescent="0.25">
      <c r="A18635">
        <v>18634</v>
      </c>
      <c r="B18635" s="1">
        <v>41861</v>
      </c>
      <c r="C18635">
        <v>299475</v>
      </c>
      <c r="D18635">
        <v>254738</v>
      </c>
      <c r="E18635">
        <v>3</v>
      </c>
      <c r="F18635">
        <v>1</v>
      </c>
      <c r="G18635">
        <v>4599</v>
      </c>
      <c r="H18635">
        <v>1449</v>
      </c>
    </row>
    <row r="18636" spans="1:8" x14ac:dyDescent="0.25">
      <c r="A18636">
        <v>18635</v>
      </c>
      <c r="B18636" s="1">
        <v>41861</v>
      </c>
      <c r="C18636">
        <v>299495</v>
      </c>
      <c r="D18636">
        <v>254753</v>
      </c>
      <c r="E18636">
        <v>3</v>
      </c>
      <c r="F18636">
        <v>1</v>
      </c>
      <c r="G18636">
        <v>4599</v>
      </c>
      <c r="H18636">
        <v>1449</v>
      </c>
    </row>
    <row r="18637" spans="1:8" x14ac:dyDescent="0.25">
      <c r="A18637">
        <v>18636</v>
      </c>
      <c r="B18637" s="1">
        <v>41861</v>
      </c>
      <c r="C18637">
        <v>299507</v>
      </c>
      <c r="D18637">
        <v>254763</v>
      </c>
      <c r="E18637">
        <v>1</v>
      </c>
      <c r="F18637">
        <v>2</v>
      </c>
      <c r="G18637">
        <v>7998</v>
      </c>
      <c r="H18637">
        <v>2898</v>
      </c>
    </row>
    <row r="18638" spans="1:8" x14ac:dyDescent="0.25">
      <c r="A18638">
        <v>18637</v>
      </c>
      <c r="B18638" s="1">
        <v>41861</v>
      </c>
      <c r="C18638">
        <v>299512</v>
      </c>
      <c r="D18638">
        <v>254768</v>
      </c>
      <c r="E18638">
        <v>1</v>
      </c>
      <c r="F18638">
        <v>1</v>
      </c>
      <c r="G18638">
        <v>4999</v>
      </c>
      <c r="H18638">
        <v>1949</v>
      </c>
    </row>
    <row r="18639" spans="1:8" x14ac:dyDescent="0.25">
      <c r="A18639">
        <v>18638</v>
      </c>
      <c r="B18639" s="1">
        <v>41861</v>
      </c>
      <c r="C18639">
        <v>299518</v>
      </c>
      <c r="D18639">
        <v>227010</v>
      </c>
      <c r="E18639">
        <v>3</v>
      </c>
      <c r="F18639">
        <v>1</v>
      </c>
      <c r="G18639">
        <v>4599</v>
      </c>
      <c r="H18639">
        <v>1449</v>
      </c>
    </row>
    <row r="18640" spans="1:8" x14ac:dyDescent="0.25">
      <c r="A18640">
        <v>18639</v>
      </c>
      <c r="B18640" s="1">
        <v>41861</v>
      </c>
      <c r="C18640">
        <v>299568</v>
      </c>
      <c r="D18640">
        <v>254818</v>
      </c>
      <c r="E18640">
        <v>3</v>
      </c>
      <c r="F18640">
        <v>2</v>
      </c>
      <c r="G18640">
        <v>9598</v>
      </c>
      <c r="H18640">
        <v>3398</v>
      </c>
    </row>
    <row r="18641" spans="1:8" x14ac:dyDescent="0.25">
      <c r="A18641">
        <v>18640</v>
      </c>
      <c r="B18641" s="1">
        <v>41861</v>
      </c>
      <c r="C18641">
        <v>299574</v>
      </c>
      <c r="D18641">
        <v>230862</v>
      </c>
      <c r="E18641">
        <v>2</v>
      </c>
      <c r="F18641">
        <v>1</v>
      </c>
      <c r="G18641">
        <v>5999</v>
      </c>
      <c r="H18641">
        <v>2249</v>
      </c>
    </row>
    <row r="18642" spans="1:8" x14ac:dyDescent="0.25">
      <c r="A18642">
        <v>18641</v>
      </c>
      <c r="B18642" s="1">
        <v>41861</v>
      </c>
      <c r="C18642">
        <v>299632</v>
      </c>
      <c r="D18642">
        <v>221798</v>
      </c>
      <c r="E18642">
        <v>3</v>
      </c>
      <c r="F18642">
        <v>1</v>
      </c>
      <c r="G18642">
        <v>4599</v>
      </c>
      <c r="H18642">
        <v>1449</v>
      </c>
    </row>
    <row r="18643" spans="1:8" x14ac:dyDescent="0.25">
      <c r="A18643">
        <v>18642</v>
      </c>
      <c r="B18643" s="1">
        <v>41861</v>
      </c>
      <c r="C18643">
        <v>299637</v>
      </c>
      <c r="D18643">
        <v>254875</v>
      </c>
      <c r="E18643">
        <v>1</v>
      </c>
      <c r="F18643">
        <v>1</v>
      </c>
      <c r="G18643">
        <v>4999</v>
      </c>
      <c r="H18643">
        <v>1949</v>
      </c>
    </row>
    <row r="18644" spans="1:8" x14ac:dyDescent="0.25">
      <c r="A18644">
        <v>18643</v>
      </c>
      <c r="B18644" s="1">
        <v>41862</v>
      </c>
      <c r="C18644">
        <v>299705</v>
      </c>
      <c r="D18644">
        <v>254930</v>
      </c>
      <c r="E18644">
        <v>1</v>
      </c>
      <c r="F18644">
        <v>2</v>
      </c>
      <c r="G18644">
        <v>7998</v>
      </c>
      <c r="H18644">
        <v>2898</v>
      </c>
    </row>
    <row r="18645" spans="1:8" x14ac:dyDescent="0.25">
      <c r="A18645">
        <v>18644</v>
      </c>
      <c r="B18645" s="1">
        <v>41862</v>
      </c>
      <c r="C18645">
        <v>299749</v>
      </c>
      <c r="D18645">
        <v>254963</v>
      </c>
      <c r="E18645">
        <v>1</v>
      </c>
      <c r="F18645">
        <v>1</v>
      </c>
      <c r="G18645">
        <v>4999</v>
      </c>
      <c r="H18645">
        <v>1949</v>
      </c>
    </row>
    <row r="18646" spans="1:8" x14ac:dyDescent="0.25">
      <c r="A18646">
        <v>18645</v>
      </c>
      <c r="B18646" s="1">
        <v>41862</v>
      </c>
      <c r="C18646">
        <v>299751</v>
      </c>
      <c r="D18646">
        <v>244355</v>
      </c>
      <c r="E18646">
        <v>2</v>
      </c>
      <c r="F18646">
        <v>1</v>
      </c>
      <c r="G18646">
        <v>5999</v>
      </c>
      <c r="H18646">
        <v>2249</v>
      </c>
    </row>
    <row r="18647" spans="1:8" x14ac:dyDescent="0.25">
      <c r="A18647">
        <v>18646</v>
      </c>
      <c r="B18647" s="1">
        <v>41862</v>
      </c>
      <c r="C18647">
        <v>299774</v>
      </c>
      <c r="D18647">
        <v>254980</v>
      </c>
      <c r="E18647">
        <v>1</v>
      </c>
      <c r="F18647">
        <v>1</v>
      </c>
      <c r="G18647">
        <v>4999</v>
      </c>
      <c r="H18647">
        <v>1949</v>
      </c>
    </row>
    <row r="18648" spans="1:8" x14ac:dyDescent="0.25">
      <c r="A18648">
        <v>18647</v>
      </c>
      <c r="B18648" s="1">
        <v>41862</v>
      </c>
      <c r="C18648">
        <v>299785</v>
      </c>
      <c r="D18648">
        <v>254990</v>
      </c>
      <c r="E18648">
        <v>1</v>
      </c>
      <c r="F18648">
        <v>2</v>
      </c>
      <c r="G18648">
        <v>7998</v>
      </c>
      <c r="H18648">
        <v>2898</v>
      </c>
    </row>
    <row r="18649" spans="1:8" x14ac:dyDescent="0.25">
      <c r="A18649">
        <v>18648</v>
      </c>
      <c r="B18649" s="1">
        <v>41862</v>
      </c>
      <c r="C18649">
        <v>299797</v>
      </c>
      <c r="D18649">
        <v>255001</v>
      </c>
      <c r="E18649">
        <v>1</v>
      </c>
      <c r="F18649">
        <v>2</v>
      </c>
      <c r="G18649">
        <v>7998</v>
      </c>
      <c r="H18649">
        <v>2898</v>
      </c>
    </row>
    <row r="18650" spans="1:8" x14ac:dyDescent="0.25">
      <c r="A18650">
        <v>18649</v>
      </c>
      <c r="B18650" s="1">
        <v>41862</v>
      </c>
      <c r="C18650">
        <v>299818</v>
      </c>
      <c r="D18650">
        <v>255020</v>
      </c>
      <c r="E18650">
        <v>2</v>
      </c>
      <c r="F18650">
        <v>1</v>
      </c>
      <c r="G18650">
        <v>5999</v>
      </c>
      <c r="H18650">
        <v>2249</v>
      </c>
    </row>
    <row r="18651" spans="1:8" x14ac:dyDescent="0.25">
      <c r="A18651">
        <v>18650</v>
      </c>
      <c r="B18651" s="1">
        <v>41862</v>
      </c>
      <c r="C18651">
        <v>299816</v>
      </c>
      <c r="D18651">
        <v>255018</v>
      </c>
      <c r="E18651">
        <v>1</v>
      </c>
      <c r="F18651">
        <v>1</v>
      </c>
      <c r="G18651">
        <v>4999</v>
      </c>
      <c r="H18651">
        <v>1949</v>
      </c>
    </row>
    <row r="18652" spans="1:8" x14ac:dyDescent="0.25">
      <c r="A18652">
        <v>18651</v>
      </c>
      <c r="B18652" s="1">
        <v>41862</v>
      </c>
      <c r="C18652">
        <v>299817</v>
      </c>
      <c r="D18652">
        <v>255019</v>
      </c>
      <c r="E18652">
        <v>1</v>
      </c>
      <c r="F18652">
        <v>1</v>
      </c>
      <c r="G18652">
        <v>4999</v>
      </c>
      <c r="H18652">
        <v>1949</v>
      </c>
    </row>
    <row r="18653" spans="1:8" x14ac:dyDescent="0.25">
      <c r="A18653">
        <v>18652</v>
      </c>
      <c r="B18653" s="1">
        <v>41862</v>
      </c>
      <c r="C18653">
        <v>299848</v>
      </c>
      <c r="D18653">
        <v>255040</v>
      </c>
      <c r="E18653">
        <v>1</v>
      </c>
      <c r="F18653">
        <v>2</v>
      </c>
      <c r="G18653">
        <v>10998</v>
      </c>
      <c r="H18653">
        <v>4198</v>
      </c>
    </row>
    <row r="18654" spans="1:8" x14ac:dyDescent="0.25">
      <c r="A18654">
        <v>18653</v>
      </c>
      <c r="B18654" s="1">
        <v>41862</v>
      </c>
      <c r="C18654">
        <v>299854</v>
      </c>
      <c r="D18654">
        <v>255044</v>
      </c>
      <c r="E18654">
        <v>1</v>
      </c>
      <c r="F18654">
        <v>1</v>
      </c>
      <c r="G18654">
        <v>4999</v>
      </c>
      <c r="H18654">
        <v>1949</v>
      </c>
    </row>
    <row r="18655" spans="1:8" x14ac:dyDescent="0.25">
      <c r="A18655">
        <v>18654</v>
      </c>
      <c r="B18655" s="1">
        <v>41862</v>
      </c>
      <c r="C18655">
        <v>299877</v>
      </c>
      <c r="D18655">
        <v>255064</v>
      </c>
      <c r="E18655">
        <v>1</v>
      </c>
      <c r="F18655">
        <v>1</v>
      </c>
      <c r="G18655">
        <v>4999</v>
      </c>
      <c r="H18655">
        <v>1949</v>
      </c>
    </row>
    <row r="18656" spans="1:8" x14ac:dyDescent="0.25">
      <c r="A18656">
        <v>18655</v>
      </c>
      <c r="B18656" s="1">
        <v>41862</v>
      </c>
      <c r="C18656">
        <v>299892</v>
      </c>
      <c r="D18656">
        <v>255077</v>
      </c>
      <c r="E18656">
        <v>1</v>
      </c>
      <c r="F18656">
        <v>1</v>
      </c>
      <c r="G18656">
        <v>4999</v>
      </c>
      <c r="H18656">
        <v>1949</v>
      </c>
    </row>
    <row r="18657" spans="1:8" x14ac:dyDescent="0.25">
      <c r="A18657">
        <v>18656</v>
      </c>
      <c r="B18657" s="1">
        <v>41862</v>
      </c>
      <c r="C18657">
        <v>299894</v>
      </c>
      <c r="D18657">
        <v>255079</v>
      </c>
      <c r="E18657">
        <v>1</v>
      </c>
      <c r="F18657">
        <v>1</v>
      </c>
      <c r="G18657">
        <v>4999</v>
      </c>
      <c r="H18657">
        <v>1949</v>
      </c>
    </row>
    <row r="18658" spans="1:8" x14ac:dyDescent="0.25">
      <c r="A18658">
        <v>18657</v>
      </c>
      <c r="B18658" s="1">
        <v>41862</v>
      </c>
      <c r="C18658">
        <v>299911</v>
      </c>
      <c r="D18658">
        <v>255092</v>
      </c>
      <c r="E18658">
        <v>2</v>
      </c>
      <c r="F18658">
        <v>2</v>
      </c>
      <c r="G18658">
        <v>8998</v>
      </c>
      <c r="H18658">
        <v>3198</v>
      </c>
    </row>
    <row r="18659" spans="1:8" x14ac:dyDescent="0.25">
      <c r="A18659">
        <v>18658</v>
      </c>
      <c r="B18659" s="1">
        <v>41862</v>
      </c>
      <c r="C18659">
        <v>299919</v>
      </c>
      <c r="D18659">
        <v>255097</v>
      </c>
      <c r="E18659">
        <v>1</v>
      </c>
      <c r="F18659">
        <v>2</v>
      </c>
      <c r="G18659">
        <v>10998</v>
      </c>
      <c r="H18659">
        <v>4198</v>
      </c>
    </row>
    <row r="18660" spans="1:8" x14ac:dyDescent="0.25">
      <c r="A18660">
        <v>18659</v>
      </c>
      <c r="B18660" s="1">
        <v>41862</v>
      </c>
      <c r="C18660">
        <v>299926</v>
      </c>
      <c r="D18660">
        <v>255103</v>
      </c>
      <c r="E18660">
        <v>3</v>
      </c>
      <c r="F18660">
        <v>1</v>
      </c>
      <c r="G18660">
        <v>4599</v>
      </c>
      <c r="H18660">
        <v>1449</v>
      </c>
    </row>
    <row r="18661" spans="1:8" x14ac:dyDescent="0.25">
      <c r="A18661">
        <v>18660</v>
      </c>
      <c r="B18661" s="1">
        <v>41862</v>
      </c>
      <c r="C18661">
        <v>299967</v>
      </c>
      <c r="D18661">
        <v>255133</v>
      </c>
      <c r="E18661">
        <v>1</v>
      </c>
      <c r="F18661">
        <v>2</v>
      </c>
      <c r="G18661">
        <v>7998</v>
      </c>
      <c r="H18661">
        <v>2898</v>
      </c>
    </row>
    <row r="18662" spans="1:8" x14ac:dyDescent="0.25">
      <c r="A18662">
        <v>18661</v>
      </c>
      <c r="B18662" s="1">
        <v>41862</v>
      </c>
      <c r="C18662">
        <v>300000</v>
      </c>
      <c r="D18662">
        <v>248911</v>
      </c>
      <c r="E18662">
        <v>1</v>
      </c>
      <c r="F18662">
        <v>2</v>
      </c>
      <c r="G18662">
        <v>9598</v>
      </c>
      <c r="H18662">
        <v>3398</v>
      </c>
    </row>
    <row r="18663" spans="1:8" x14ac:dyDescent="0.25">
      <c r="A18663">
        <v>18662</v>
      </c>
      <c r="B18663" s="1">
        <v>41862</v>
      </c>
      <c r="C18663">
        <v>300011</v>
      </c>
      <c r="D18663">
        <v>255167</v>
      </c>
      <c r="E18663">
        <v>1</v>
      </c>
      <c r="F18663">
        <v>2</v>
      </c>
      <c r="G18663">
        <v>7998</v>
      </c>
      <c r="H18663">
        <v>2898</v>
      </c>
    </row>
    <row r="18664" spans="1:8" x14ac:dyDescent="0.25">
      <c r="A18664">
        <v>18663</v>
      </c>
      <c r="B18664" s="1">
        <v>41862</v>
      </c>
      <c r="C18664">
        <v>300015</v>
      </c>
      <c r="D18664">
        <v>255171</v>
      </c>
      <c r="E18664">
        <v>3</v>
      </c>
      <c r="F18664">
        <v>1</v>
      </c>
      <c r="G18664">
        <v>4599</v>
      </c>
      <c r="H18664">
        <v>1449</v>
      </c>
    </row>
    <row r="18665" spans="1:8" x14ac:dyDescent="0.25">
      <c r="A18665">
        <v>18664</v>
      </c>
      <c r="B18665" s="1">
        <v>41862</v>
      </c>
      <c r="C18665">
        <v>300023</v>
      </c>
      <c r="D18665">
        <v>250179</v>
      </c>
      <c r="E18665">
        <v>3</v>
      </c>
      <c r="F18665">
        <v>1</v>
      </c>
      <c r="G18665">
        <v>4599</v>
      </c>
      <c r="H18665">
        <v>1449</v>
      </c>
    </row>
    <row r="18666" spans="1:8" x14ac:dyDescent="0.25">
      <c r="A18666">
        <v>18665</v>
      </c>
      <c r="B18666" s="1">
        <v>41862</v>
      </c>
      <c r="C18666">
        <v>300029</v>
      </c>
      <c r="D18666">
        <v>255182</v>
      </c>
      <c r="E18666">
        <v>1</v>
      </c>
      <c r="F18666">
        <v>1</v>
      </c>
      <c r="G18666">
        <v>4999</v>
      </c>
      <c r="H18666">
        <v>1949</v>
      </c>
    </row>
    <row r="18667" spans="1:8" x14ac:dyDescent="0.25">
      <c r="A18667">
        <v>18666</v>
      </c>
      <c r="B18667" s="1">
        <v>41862</v>
      </c>
      <c r="C18667">
        <v>300045</v>
      </c>
      <c r="D18667">
        <v>255195</v>
      </c>
      <c r="E18667">
        <v>3</v>
      </c>
      <c r="F18667">
        <v>1</v>
      </c>
      <c r="G18667">
        <v>4599</v>
      </c>
      <c r="H18667">
        <v>1449</v>
      </c>
    </row>
    <row r="18668" spans="1:8" x14ac:dyDescent="0.25">
      <c r="A18668">
        <v>18667</v>
      </c>
      <c r="B18668" s="1">
        <v>41862</v>
      </c>
      <c r="C18668">
        <v>300048</v>
      </c>
      <c r="D18668">
        <v>255197</v>
      </c>
      <c r="E18668">
        <v>1</v>
      </c>
      <c r="F18668">
        <v>1</v>
      </c>
      <c r="G18668">
        <v>4999</v>
      </c>
      <c r="H18668">
        <v>1949</v>
      </c>
    </row>
    <row r="18669" spans="1:8" x14ac:dyDescent="0.25">
      <c r="A18669">
        <v>18668</v>
      </c>
      <c r="B18669" s="1">
        <v>41862</v>
      </c>
      <c r="C18669">
        <v>300054</v>
      </c>
      <c r="D18669">
        <v>255203</v>
      </c>
      <c r="E18669">
        <v>3</v>
      </c>
      <c r="F18669">
        <v>1</v>
      </c>
      <c r="G18669">
        <v>4599</v>
      </c>
      <c r="H18669">
        <v>1449</v>
      </c>
    </row>
    <row r="18670" spans="1:8" x14ac:dyDescent="0.25">
      <c r="A18670">
        <v>18669</v>
      </c>
      <c r="B18670" s="1">
        <v>41862</v>
      </c>
      <c r="C18670">
        <v>300067</v>
      </c>
      <c r="D18670">
        <v>255213</v>
      </c>
      <c r="E18670">
        <v>1</v>
      </c>
      <c r="F18670">
        <v>2</v>
      </c>
      <c r="G18670">
        <v>7998</v>
      </c>
      <c r="H18670">
        <v>2898</v>
      </c>
    </row>
    <row r="18671" spans="1:8" x14ac:dyDescent="0.25">
      <c r="A18671">
        <v>18670</v>
      </c>
      <c r="B18671" s="1">
        <v>41862</v>
      </c>
      <c r="C18671">
        <v>300086</v>
      </c>
      <c r="D18671">
        <v>255229</v>
      </c>
      <c r="E18671">
        <v>2</v>
      </c>
      <c r="F18671">
        <v>2</v>
      </c>
      <c r="G18671">
        <v>10598</v>
      </c>
      <c r="H18671">
        <v>3698</v>
      </c>
    </row>
    <row r="18672" spans="1:8" x14ac:dyDescent="0.25">
      <c r="A18672">
        <v>18671</v>
      </c>
      <c r="B18672" s="1">
        <v>41862</v>
      </c>
      <c r="C18672">
        <v>300090</v>
      </c>
      <c r="D18672">
        <v>255233</v>
      </c>
      <c r="E18672">
        <v>3</v>
      </c>
      <c r="F18672">
        <v>2</v>
      </c>
      <c r="G18672">
        <v>7598</v>
      </c>
      <c r="H18672">
        <v>2398</v>
      </c>
    </row>
    <row r="18673" spans="1:8" x14ac:dyDescent="0.25">
      <c r="A18673">
        <v>18672</v>
      </c>
      <c r="B18673" s="1">
        <v>41862</v>
      </c>
      <c r="C18673">
        <v>300123</v>
      </c>
      <c r="D18673">
        <v>255257</v>
      </c>
      <c r="E18673">
        <v>3</v>
      </c>
      <c r="F18673">
        <v>1</v>
      </c>
      <c r="G18673">
        <v>4599</v>
      </c>
      <c r="H18673">
        <v>1449</v>
      </c>
    </row>
    <row r="18674" spans="1:8" x14ac:dyDescent="0.25">
      <c r="A18674">
        <v>18673</v>
      </c>
      <c r="B18674" s="1">
        <v>41862</v>
      </c>
      <c r="C18674">
        <v>300118</v>
      </c>
      <c r="D18674">
        <v>255254</v>
      </c>
      <c r="E18674">
        <v>1</v>
      </c>
      <c r="F18674">
        <v>2</v>
      </c>
      <c r="G18674">
        <v>7998</v>
      </c>
      <c r="H18674">
        <v>2898</v>
      </c>
    </row>
    <row r="18675" spans="1:8" x14ac:dyDescent="0.25">
      <c r="A18675">
        <v>18674</v>
      </c>
      <c r="B18675" s="1">
        <v>41862</v>
      </c>
      <c r="C18675">
        <v>300121</v>
      </c>
      <c r="D18675">
        <v>255256</v>
      </c>
      <c r="E18675">
        <v>1</v>
      </c>
      <c r="F18675">
        <v>1</v>
      </c>
      <c r="G18675">
        <v>4999</v>
      </c>
      <c r="H18675">
        <v>1949</v>
      </c>
    </row>
    <row r="18676" spans="1:8" x14ac:dyDescent="0.25">
      <c r="A18676">
        <v>18675</v>
      </c>
      <c r="B18676" s="1">
        <v>41862</v>
      </c>
      <c r="C18676">
        <v>300125</v>
      </c>
      <c r="D18676">
        <v>255259</v>
      </c>
      <c r="E18676">
        <v>1</v>
      </c>
      <c r="F18676">
        <v>1</v>
      </c>
      <c r="G18676">
        <v>4999</v>
      </c>
      <c r="H18676">
        <v>1949</v>
      </c>
    </row>
    <row r="18677" spans="1:8" x14ac:dyDescent="0.25">
      <c r="A18677">
        <v>18676</v>
      </c>
      <c r="B18677" s="1">
        <v>41862</v>
      </c>
      <c r="C18677">
        <v>300152</v>
      </c>
      <c r="D18677">
        <v>249525</v>
      </c>
      <c r="E18677">
        <v>1</v>
      </c>
      <c r="F18677">
        <v>2</v>
      </c>
      <c r="G18677">
        <v>10998</v>
      </c>
      <c r="H18677">
        <v>4198</v>
      </c>
    </row>
    <row r="18678" spans="1:8" x14ac:dyDescent="0.25">
      <c r="A18678">
        <v>18677</v>
      </c>
      <c r="B18678" s="1">
        <v>41862</v>
      </c>
      <c r="C18678">
        <v>300161</v>
      </c>
      <c r="D18678">
        <v>255287</v>
      </c>
      <c r="E18678">
        <v>1</v>
      </c>
      <c r="F18678">
        <v>1</v>
      </c>
      <c r="G18678">
        <v>4999</v>
      </c>
      <c r="H18678">
        <v>1949</v>
      </c>
    </row>
    <row r="18679" spans="1:8" x14ac:dyDescent="0.25">
      <c r="A18679">
        <v>18678</v>
      </c>
      <c r="B18679" s="1">
        <v>41862</v>
      </c>
      <c r="C18679">
        <v>300170</v>
      </c>
      <c r="D18679">
        <v>255295</v>
      </c>
      <c r="E18679">
        <v>1</v>
      </c>
      <c r="F18679">
        <v>2</v>
      </c>
      <c r="G18679">
        <v>7998</v>
      </c>
      <c r="H18679">
        <v>2898</v>
      </c>
    </row>
    <row r="18680" spans="1:8" x14ac:dyDescent="0.25">
      <c r="A18680">
        <v>18679</v>
      </c>
      <c r="B18680" s="1">
        <v>41862</v>
      </c>
      <c r="C18680">
        <v>300179</v>
      </c>
      <c r="D18680">
        <v>243210</v>
      </c>
      <c r="E18680">
        <v>2</v>
      </c>
      <c r="F18680">
        <v>1</v>
      </c>
      <c r="G18680">
        <v>5999</v>
      </c>
      <c r="H18680">
        <v>2249</v>
      </c>
    </row>
    <row r="18681" spans="1:8" x14ac:dyDescent="0.25">
      <c r="A18681">
        <v>18680</v>
      </c>
      <c r="B18681" s="1">
        <v>41862</v>
      </c>
      <c r="C18681">
        <v>300219</v>
      </c>
      <c r="D18681">
        <v>243411</v>
      </c>
      <c r="E18681">
        <v>1</v>
      </c>
      <c r="F18681">
        <v>2</v>
      </c>
      <c r="G18681">
        <v>7998</v>
      </c>
      <c r="H18681">
        <v>2898</v>
      </c>
    </row>
    <row r="18682" spans="1:8" x14ac:dyDescent="0.25">
      <c r="A18682">
        <v>18681</v>
      </c>
      <c r="B18682" s="1">
        <v>41862</v>
      </c>
      <c r="C18682">
        <v>300253</v>
      </c>
      <c r="D18682">
        <v>250437</v>
      </c>
      <c r="E18682">
        <v>1</v>
      </c>
      <c r="F18682">
        <v>1</v>
      </c>
      <c r="G18682">
        <v>4999</v>
      </c>
      <c r="H18682">
        <v>1949</v>
      </c>
    </row>
    <row r="18683" spans="1:8" x14ac:dyDescent="0.25">
      <c r="A18683">
        <v>18682</v>
      </c>
      <c r="B18683" s="1">
        <v>41862</v>
      </c>
      <c r="C18683">
        <v>300256</v>
      </c>
      <c r="D18683">
        <v>255360</v>
      </c>
      <c r="E18683">
        <v>1</v>
      </c>
      <c r="F18683">
        <v>1</v>
      </c>
      <c r="G18683">
        <v>4999</v>
      </c>
      <c r="H18683">
        <v>1949</v>
      </c>
    </row>
    <row r="18684" spans="1:8" x14ac:dyDescent="0.25">
      <c r="A18684">
        <v>18683</v>
      </c>
      <c r="B18684" s="1">
        <v>41862</v>
      </c>
      <c r="C18684">
        <v>300266</v>
      </c>
      <c r="D18684">
        <v>255368</v>
      </c>
      <c r="E18684">
        <v>3</v>
      </c>
      <c r="F18684">
        <v>2</v>
      </c>
      <c r="G18684">
        <v>7598</v>
      </c>
      <c r="H18684">
        <v>2398</v>
      </c>
    </row>
    <row r="18685" spans="1:8" x14ac:dyDescent="0.25">
      <c r="A18685">
        <v>18684</v>
      </c>
      <c r="B18685" s="1">
        <v>41862</v>
      </c>
      <c r="C18685">
        <v>300271</v>
      </c>
      <c r="D18685">
        <v>255372</v>
      </c>
      <c r="E18685">
        <v>1</v>
      </c>
      <c r="F18685">
        <v>1</v>
      </c>
      <c r="G18685">
        <v>4999</v>
      </c>
      <c r="H18685">
        <v>1949</v>
      </c>
    </row>
    <row r="18686" spans="1:8" x14ac:dyDescent="0.25">
      <c r="A18686">
        <v>18685</v>
      </c>
      <c r="B18686" s="1">
        <v>41862</v>
      </c>
      <c r="C18686">
        <v>300286</v>
      </c>
      <c r="D18686">
        <v>255384</v>
      </c>
      <c r="E18686">
        <v>3</v>
      </c>
      <c r="F18686">
        <v>1</v>
      </c>
      <c r="G18686">
        <v>4599</v>
      </c>
      <c r="H18686">
        <v>1449</v>
      </c>
    </row>
    <row r="18687" spans="1:8" x14ac:dyDescent="0.25">
      <c r="A18687">
        <v>18686</v>
      </c>
      <c r="B18687" s="1">
        <v>41862</v>
      </c>
      <c r="C18687">
        <v>300310</v>
      </c>
      <c r="D18687">
        <v>255402</v>
      </c>
      <c r="E18687">
        <v>2</v>
      </c>
      <c r="F18687">
        <v>1</v>
      </c>
      <c r="G18687">
        <v>5999</v>
      </c>
      <c r="H18687">
        <v>2249</v>
      </c>
    </row>
    <row r="18688" spans="1:8" x14ac:dyDescent="0.25">
      <c r="A18688">
        <v>18687</v>
      </c>
      <c r="B18688" s="1">
        <v>41863</v>
      </c>
      <c r="C18688">
        <v>300330</v>
      </c>
      <c r="D18688">
        <v>229869</v>
      </c>
      <c r="E18688">
        <v>2</v>
      </c>
      <c r="F18688">
        <v>1</v>
      </c>
      <c r="G18688">
        <v>5999</v>
      </c>
      <c r="H18688">
        <v>2249</v>
      </c>
    </row>
    <row r="18689" spans="1:8" x14ac:dyDescent="0.25">
      <c r="A18689">
        <v>18688</v>
      </c>
      <c r="B18689" s="1">
        <v>41863</v>
      </c>
      <c r="C18689">
        <v>300331</v>
      </c>
      <c r="D18689">
        <v>255420</v>
      </c>
      <c r="E18689">
        <v>2</v>
      </c>
      <c r="F18689">
        <v>1</v>
      </c>
      <c r="G18689">
        <v>5999</v>
      </c>
      <c r="H18689">
        <v>2249</v>
      </c>
    </row>
    <row r="18690" spans="1:8" x14ac:dyDescent="0.25">
      <c r="A18690">
        <v>18689</v>
      </c>
      <c r="B18690" s="1">
        <v>41863</v>
      </c>
      <c r="C18690">
        <v>300344</v>
      </c>
      <c r="D18690">
        <v>255432</v>
      </c>
      <c r="E18690">
        <v>1</v>
      </c>
      <c r="F18690">
        <v>2</v>
      </c>
      <c r="G18690">
        <v>7998</v>
      </c>
      <c r="H18690">
        <v>2898</v>
      </c>
    </row>
    <row r="18691" spans="1:8" x14ac:dyDescent="0.25">
      <c r="A18691">
        <v>18690</v>
      </c>
      <c r="B18691" s="1">
        <v>41863</v>
      </c>
      <c r="C18691">
        <v>300372</v>
      </c>
      <c r="D18691">
        <v>228890</v>
      </c>
      <c r="E18691">
        <v>1</v>
      </c>
      <c r="F18691">
        <v>2</v>
      </c>
      <c r="G18691">
        <v>7998</v>
      </c>
      <c r="H18691">
        <v>2898</v>
      </c>
    </row>
    <row r="18692" spans="1:8" x14ac:dyDescent="0.25">
      <c r="A18692">
        <v>18691</v>
      </c>
      <c r="B18692" s="1">
        <v>41863</v>
      </c>
      <c r="C18692">
        <v>300378</v>
      </c>
      <c r="D18692">
        <v>255456</v>
      </c>
      <c r="E18692">
        <v>1</v>
      </c>
      <c r="F18692">
        <v>1</v>
      </c>
      <c r="G18692">
        <v>4999</v>
      </c>
      <c r="H18692">
        <v>1949</v>
      </c>
    </row>
    <row r="18693" spans="1:8" x14ac:dyDescent="0.25">
      <c r="A18693">
        <v>18692</v>
      </c>
      <c r="B18693" s="1">
        <v>41863</v>
      </c>
      <c r="C18693">
        <v>300379</v>
      </c>
      <c r="D18693">
        <v>241846</v>
      </c>
      <c r="E18693">
        <v>2</v>
      </c>
      <c r="F18693">
        <v>1</v>
      </c>
      <c r="G18693">
        <v>5999</v>
      </c>
      <c r="H18693">
        <v>2249</v>
      </c>
    </row>
    <row r="18694" spans="1:8" x14ac:dyDescent="0.25">
      <c r="A18694">
        <v>18693</v>
      </c>
      <c r="B18694" s="1">
        <v>41863</v>
      </c>
      <c r="C18694">
        <v>300394</v>
      </c>
      <c r="D18694">
        <v>255467</v>
      </c>
      <c r="E18694">
        <v>2</v>
      </c>
      <c r="F18694">
        <v>1</v>
      </c>
      <c r="G18694">
        <v>5999</v>
      </c>
      <c r="H18694">
        <v>2249</v>
      </c>
    </row>
    <row r="18695" spans="1:8" x14ac:dyDescent="0.25">
      <c r="A18695">
        <v>18694</v>
      </c>
      <c r="B18695" s="1">
        <v>41863</v>
      </c>
      <c r="C18695">
        <v>300398</v>
      </c>
      <c r="D18695">
        <v>255469</v>
      </c>
      <c r="E18695">
        <v>1</v>
      </c>
      <c r="F18695">
        <v>2</v>
      </c>
      <c r="G18695">
        <v>7998</v>
      </c>
      <c r="H18695">
        <v>2898</v>
      </c>
    </row>
    <row r="18696" spans="1:8" x14ac:dyDescent="0.25">
      <c r="A18696">
        <v>18695</v>
      </c>
      <c r="B18696" s="1">
        <v>41863</v>
      </c>
      <c r="C18696">
        <v>300402</v>
      </c>
      <c r="D18696">
        <v>255473</v>
      </c>
      <c r="E18696">
        <v>1</v>
      </c>
      <c r="F18696">
        <v>1</v>
      </c>
      <c r="G18696">
        <v>4999</v>
      </c>
      <c r="H18696">
        <v>1949</v>
      </c>
    </row>
    <row r="18697" spans="1:8" x14ac:dyDescent="0.25">
      <c r="A18697">
        <v>18696</v>
      </c>
      <c r="B18697" s="1">
        <v>41863</v>
      </c>
      <c r="C18697">
        <v>300403</v>
      </c>
      <c r="D18697">
        <v>255474</v>
      </c>
      <c r="E18697">
        <v>1</v>
      </c>
      <c r="F18697">
        <v>1</v>
      </c>
      <c r="G18697">
        <v>4999</v>
      </c>
      <c r="H18697">
        <v>1949</v>
      </c>
    </row>
    <row r="18698" spans="1:8" x14ac:dyDescent="0.25">
      <c r="A18698">
        <v>18697</v>
      </c>
      <c r="B18698" s="1">
        <v>41863</v>
      </c>
      <c r="C18698">
        <v>300410</v>
      </c>
      <c r="D18698">
        <v>255480</v>
      </c>
      <c r="E18698">
        <v>1</v>
      </c>
      <c r="F18698">
        <v>1</v>
      </c>
      <c r="G18698">
        <v>4999</v>
      </c>
      <c r="H18698">
        <v>1949</v>
      </c>
    </row>
    <row r="18699" spans="1:8" x14ac:dyDescent="0.25">
      <c r="A18699">
        <v>18698</v>
      </c>
      <c r="B18699" s="1">
        <v>41863</v>
      </c>
      <c r="C18699">
        <v>300437</v>
      </c>
      <c r="D18699">
        <v>255504</v>
      </c>
      <c r="E18699">
        <v>1</v>
      </c>
      <c r="F18699">
        <v>1</v>
      </c>
      <c r="G18699">
        <v>4999</v>
      </c>
      <c r="H18699">
        <v>1949</v>
      </c>
    </row>
    <row r="18700" spans="1:8" x14ac:dyDescent="0.25">
      <c r="A18700">
        <v>18699</v>
      </c>
      <c r="B18700" s="1">
        <v>41863</v>
      </c>
      <c r="C18700">
        <v>300446</v>
      </c>
      <c r="D18700">
        <v>255512</v>
      </c>
      <c r="E18700">
        <v>3</v>
      </c>
      <c r="F18700">
        <v>2</v>
      </c>
      <c r="G18700">
        <v>7598</v>
      </c>
      <c r="H18700">
        <v>2398</v>
      </c>
    </row>
    <row r="18701" spans="1:8" x14ac:dyDescent="0.25">
      <c r="A18701">
        <v>18700</v>
      </c>
      <c r="B18701" s="1">
        <v>41863</v>
      </c>
      <c r="C18701">
        <v>300477</v>
      </c>
      <c r="D18701">
        <v>255536</v>
      </c>
      <c r="E18701">
        <v>1</v>
      </c>
      <c r="F18701">
        <v>1</v>
      </c>
      <c r="G18701">
        <v>4999</v>
      </c>
      <c r="H18701">
        <v>1949</v>
      </c>
    </row>
    <row r="18702" spans="1:8" x14ac:dyDescent="0.25">
      <c r="A18702">
        <v>18701</v>
      </c>
      <c r="B18702" s="1">
        <v>41863</v>
      </c>
      <c r="C18702">
        <v>300492</v>
      </c>
      <c r="D18702">
        <v>255547</v>
      </c>
      <c r="E18702">
        <v>1</v>
      </c>
      <c r="F18702">
        <v>2</v>
      </c>
      <c r="G18702">
        <v>7998</v>
      </c>
      <c r="H18702">
        <v>2898</v>
      </c>
    </row>
    <row r="18703" spans="1:8" x14ac:dyDescent="0.25">
      <c r="A18703">
        <v>18702</v>
      </c>
      <c r="B18703" s="1">
        <v>41863</v>
      </c>
      <c r="C18703">
        <v>300503</v>
      </c>
      <c r="D18703">
        <v>243227</v>
      </c>
      <c r="E18703">
        <v>2</v>
      </c>
      <c r="F18703">
        <v>1</v>
      </c>
      <c r="G18703">
        <v>5999</v>
      </c>
      <c r="H18703">
        <v>2249</v>
      </c>
    </row>
    <row r="18704" spans="1:8" x14ac:dyDescent="0.25">
      <c r="A18704">
        <v>18703</v>
      </c>
      <c r="B18704" s="1">
        <v>41863</v>
      </c>
      <c r="C18704">
        <v>300527</v>
      </c>
      <c r="D18704">
        <v>255572</v>
      </c>
      <c r="E18704">
        <v>1</v>
      </c>
      <c r="F18704">
        <v>2</v>
      </c>
      <c r="G18704">
        <v>7998</v>
      </c>
      <c r="H18704">
        <v>2898</v>
      </c>
    </row>
    <row r="18705" spans="1:8" x14ac:dyDescent="0.25">
      <c r="A18705">
        <v>18704</v>
      </c>
      <c r="B18705" s="1">
        <v>41863</v>
      </c>
      <c r="C18705">
        <v>300542</v>
      </c>
      <c r="D18705">
        <v>226862</v>
      </c>
      <c r="E18705">
        <v>2</v>
      </c>
      <c r="F18705">
        <v>2</v>
      </c>
      <c r="G18705">
        <v>8998</v>
      </c>
      <c r="H18705">
        <v>3198</v>
      </c>
    </row>
    <row r="18706" spans="1:8" x14ac:dyDescent="0.25">
      <c r="A18706">
        <v>18705</v>
      </c>
      <c r="B18706" s="1">
        <v>41863</v>
      </c>
      <c r="C18706">
        <v>300552</v>
      </c>
      <c r="D18706">
        <v>255589</v>
      </c>
      <c r="E18706">
        <v>1</v>
      </c>
      <c r="F18706">
        <v>2</v>
      </c>
      <c r="G18706">
        <v>9598</v>
      </c>
      <c r="H18706">
        <v>3398</v>
      </c>
    </row>
    <row r="18707" spans="1:8" x14ac:dyDescent="0.25">
      <c r="A18707">
        <v>18706</v>
      </c>
      <c r="B18707" s="1">
        <v>41863</v>
      </c>
      <c r="C18707">
        <v>300593</v>
      </c>
      <c r="D18707">
        <v>255620</v>
      </c>
      <c r="E18707">
        <v>2</v>
      </c>
      <c r="F18707">
        <v>2</v>
      </c>
      <c r="G18707">
        <v>8998</v>
      </c>
      <c r="H18707">
        <v>3198</v>
      </c>
    </row>
    <row r="18708" spans="1:8" x14ac:dyDescent="0.25">
      <c r="A18708">
        <v>18707</v>
      </c>
      <c r="B18708" s="1">
        <v>41863</v>
      </c>
      <c r="C18708">
        <v>300601</v>
      </c>
      <c r="D18708">
        <v>255626</v>
      </c>
      <c r="E18708">
        <v>1</v>
      </c>
      <c r="F18708">
        <v>1</v>
      </c>
      <c r="G18708">
        <v>4999</v>
      </c>
      <c r="H18708">
        <v>1949</v>
      </c>
    </row>
    <row r="18709" spans="1:8" x14ac:dyDescent="0.25">
      <c r="A18709">
        <v>18708</v>
      </c>
      <c r="B18709" s="1">
        <v>41863</v>
      </c>
      <c r="C18709">
        <v>300597</v>
      </c>
      <c r="D18709">
        <v>255623</v>
      </c>
      <c r="E18709">
        <v>1</v>
      </c>
      <c r="F18709">
        <v>1</v>
      </c>
      <c r="G18709">
        <v>4999</v>
      </c>
      <c r="H18709">
        <v>1949</v>
      </c>
    </row>
    <row r="18710" spans="1:8" x14ac:dyDescent="0.25">
      <c r="A18710">
        <v>18709</v>
      </c>
      <c r="B18710" s="1">
        <v>41863</v>
      </c>
      <c r="C18710">
        <v>300647</v>
      </c>
      <c r="D18710">
        <v>255664</v>
      </c>
      <c r="E18710">
        <v>2</v>
      </c>
      <c r="F18710">
        <v>1</v>
      </c>
      <c r="G18710">
        <v>5999</v>
      </c>
      <c r="H18710">
        <v>2249</v>
      </c>
    </row>
    <row r="18711" spans="1:8" x14ac:dyDescent="0.25">
      <c r="A18711">
        <v>18710</v>
      </c>
      <c r="B18711" s="1">
        <v>41863</v>
      </c>
      <c r="C18711">
        <v>300641</v>
      </c>
      <c r="D18711">
        <v>247240</v>
      </c>
      <c r="E18711">
        <v>1</v>
      </c>
      <c r="F18711">
        <v>2</v>
      </c>
      <c r="G18711">
        <v>7998</v>
      </c>
      <c r="H18711">
        <v>2898</v>
      </c>
    </row>
    <row r="18712" spans="1:8" x14ac:dyDescent="0.25">
      <c r="A18712">
        <v>18711</v>
      </c>
      <c r="B18712" s="1">
        <v>41863</v>
      </c>
      <c r="C18712">
        <v>300661</v>
      </c>
      <c r="D18712">
        <v>255675</v>
      </c>
      <c r="E18712">
        <v>1</v>
      </c>
      <c r="F18712">
        <v>1</v>
      </c>
      <c r="G18712">
        <v>4999</v>
      </c>
      <c r="H18712">
        <v>1949</v>
      </c>
    </row>
    <row r="18713" spans="1:8" x14ac:dyDescent="0.25">
      <c r="A18713">
        <v>18712</v>
      </c>
      <c r="B18713" s="1">
        <v>41863</v>
      </c>
      <c r="C18713">
        <v>300664</v>
      </c>
      <c r="D18713">
        <v>255678</v>
      </c>
      <c r="E18713">
        <v>1</v>
      </c>
      <c r="F18713">
        <v>1</v>
      </c>
      <c r="G18713">
        <v>4999</v>
      </c>
      <c r="H18713">
        <v>1949</v>
      </c>
    </row>
    <row r="18714" spans="1:8" x14ac:dyDescent="0.25">
      <c r="A18714">
        <v>18713</v>
      </c>
      <c r="B18714" s="1">
        <v>41863</v>
      </c>
      <c r="C18714">
        <v>300679</v>
      </c>
      <c r="D18714">
        <v>255690</v>
      </c>
      <c r="E18714">
        <v>2</v>
      </c>
      <c r="F18714">
        <v>2</v>
      </c>
      <c r="G18714">
        <v>8998</v>
      </c>
      <c r="H18714">
        <v>3198</v>
      </c>
    </row>
    <row r="18715" spans="1:8" x14ac:dyDescent="0.25">
      <c r="A18715">
        <v>18714</v>
      </c>
      <c r="B18715" s="1">
        <v>41863</v>
      </c>
      <c r="C18715">
        <v>300704</v>
      </c>
      <c r="D18715">
        <v>234916</v>
      </c>
      <c r="E18715">
        <v>1</v>
      </c>
      <c r="F18715">
        <v>1</v>
      </c>
      <c r="G18715">
        <v>4999</v>
      </c>
      <c r="H18715">
        <v>1949</v>
      </c>
    </row>
    <row r="18716" spans="1:8" x14ac:dyDescent="0.25">
      <c r="A18716">
        <v>18715</v>
      </c>
      <c r="B18716" s="1">
        <v>41863</v>
      </c>
      <c r="C18716">
        <v>300705</v>
      </c>
      <c r="D18716">
        <v>255712</v>
      </c>
      <c r="E18716">
        <v>2</v>
      </c>
      <c r="F18716">
        <v>1</v>
      </c>
      <c r="G18716">
        <v>5999</v>
      </c>
      <c r="H18716">
        <v>2249</v>
      </c>
    </row>
    <row r="18717" spans="1:8" x14ac:dyDescent="0.25">
      <c r="A18717">
        <v>18716</v>
      </c>
      <c r="B18717" s="1">
        <v>41863</v>
      </c>
      <c r="C18717">
        <v>300726</v>
      </c>
      <c r="D18717">
        <v>255731</v>
      </c>
      <c r="E18717">
        <v>1</v>
      </c>
      <c r="F18717">
        <v>2</v>
      </c>
      <c r="G18717">
        <v>9598</v>
      </c>
      <c r="H18717">
        <v>3398</v>
      </c>
    </row>
    <row r="18718" spans="1:8" x14ac:dyDescent="0.25">
      <c r="A18718">
        <v>18717</v>
      </c>
      <c r="B18718" s="1">
        <v>41863</v>
      </c>
      <c r="C18718">
        <v>300742</v>
      </c>
      <c r="D18718">
        <v>255743</v>
      </c>
      <c r="E18718">
        <v>3</v>
      </c>
      <c r="F18718">
        <v>1</v>
      </c>
      <c r="G18718">
        <v>4599</v>
      </c>
      <c r="H18718">
        <v>1449</v>
      </c>
    </row>
    <row r="18719" spans="1:8" x14ac:dyDescent="0.25">
      <c r="A18719">
        <v>18718</v>
      </c>
      <c r="B18719" s="1">
        <v>41863</v>
      </c>
      <c r="C18719">
        <v>300743</v>
      </c>
      <c r="D18719">
        <v>255744</v>
      </c>
      <c r="E18719">
        <v>1</v>
      </c>
      <c r="F18719">
        <v>1</v>
      </c>
      <c r="G18719">
        <v>4999</v>
      </c>
      <c r="H18719">
        <v>1949</v>
      </c>
    </row>
    <row r="18720" spans="1:8" x14ac:dyDescent="0.25">
      <c r="A18720">
        <v>18719</v>
      </c>
      <c r="B18720" s="1">
        <v>41863</v>
      </c>
      <c r="C18720">
        <v>300769</v>
      </c>
      <c r="D18720">
        <v>255768</v>
      </c>
      <c r="E18720">
        <v>1</v>
      </c>
      <c r="F18720">
        <v>1</v>
      </c>
      <c r="G18720">
        <v>4999</v>
      </c>
      <c r="H18720">
        <v>1949</v>
      </c>
    </row>
    <row r="18721" spans="1:8" x14ac:dyDescent="0.25">
      <c r="A18721">
        <v>18720</v>
      </c>
      <c r="B18721" s="1">
        <v>41863</v>
      </c>
      <c r="C18721">
        <v>300775</v>
      </c>
      <c r="D18721">
        <v>255773</v>
      </c>
      <c r="E18721">
        <v>1</v>
      </c>
      <c r="F18721">
        <v>2</v>
      </c>
      <c r="G18721">
        <v>7998</v>
      </c>
      <c r="H18721">
        <v>2898</v>
      </c>
    </row>
    <row r="18722" spans="1:8" x14ac:dyDescent="0.25">
      <c r="A18722">
        <v>18721</v>
      </c>
      <c r="B18722" s="1">
        <v>41863</v>
      </c>
      <c r="C18722">
        <v>300796</v>
      </c>
      <c r="D18722">
        <v>255788</v>
      </c>
      <c r="E18722">
        <v>1</v>
      </c>
      <c r="F18722">
        <v>2</v>
      </c>
      <c r="G18722">
        <v>7998</v>
      </c>
      <c r="H18722">
        <v>2898</v>
      </c>
    </row>
    <row r="18723" spans="1:8" x14ac:dyDescent="0.25">
      <c r="A18723">
        <v>18722</v>
      </c>
      <c r="B18723" s="1">
        <v>41863</v>
      </c>
      <c r="C18723">
        <v>300794</v>
      </c>
      <c r="D18723">
        <v>255786</v>
      </c>
      <c r="E18723">
        <v>3</v>
      </c>
      <c r="F18723">
        <v>2</v>
      </c>
      <c r="G18723">
        <v>7598</v>
      </c>
      <c r="H18723">
        <v>2398</v>
      </c>
    </row>
    <row r="18724" spans="1:8" x14ac:dyDescent="0.25">
      <c r="A18724">
        <v>18723</v>
      </c>
      <c r="B18724" s="1">
        <v>41863</v>
      </c>
      <c r="C18724">
        <v>300808</v>
      </c>
      <c r="D18724">
        <v>255799</v>
      </c>
      <c r="E18724">
        <v>1</v>
      </c>
      <c r="F18724">
        <v>2</v>
      </c>
      <c r="G18724">
        <v>7998</v>
      </c>
      <c r="H18724">
        <v>2898</v>
      </c>
    </row>
    <row r="18725" spans="1:8" x14ac:dyDescent="0.25">
      <c r="A18725">
        <v>18724</v>
      </c>
      <c r="B18725" s="1">
        <v>41863</v>
      </c>
      <c r="C18725">
        <v>300809</v>
      </c>
      <c r="D18725">
        <v>255800</v>
      </c>
      <c r="E18725">
        <v>1</v>
      </c>
      <c r="F18725">
        <v>1</v>
      </c>
      <c r="G18725">
        <v>4999</v>
      </c>
      <c r="H18725">
        <v>1949</v>
      </c>
    </row>
    <row r="18726" spans="1:8" x14ac:dyDescent="0.25">
      <c r="A18726">
        <v>18725</v>
      </c>
      <c r="B18726" s="1">
        <v>41863</v>
      </c>
      <c r="C18726">
        <v>300811</v>
      </c>
      <c r="D18726">
        <v>255801</v>
      </c>
      <c r="E18726">
        <v>1</v>
      </c>
      <c r="F18726">
        <v>2</v>
      </c>
      <c r="G18726">
        <v>7998</v>
      </c>
      <c r="H18726">
        <v>2898</v>
      </c>
    </row>
    <row r="18727" spans="1:8" x14ac:dyDescent="0.25">
      <c r="A18727">
        <v>18726</v>
      </c>
      <c r="B18727" s="1">
        <v>41863</v>
      </c>
      <c r="C18727">
        <v>300816</v>
      </c>
      <c r="D18727">
        <v>255804</v>
      </c>
      <c r="E18727">
        <v>1</v>
      </c>
      <c r="F18727">
        <v>1</v>
      </c>
      <c r="G18727">
        <v>4999</v>
      </c>
      <c r="H18727">
        <v>1949</v>
      </c>
    </row>
    <row r="18728" spans="1:8" x14ac:dyDescent="0.25">
      <c r="A18728">
        <v>18727</v>
      </c>
      <c r="B18728" s="1">
        <v>41863</v>
      </c>
      <c r="C18728">
        <v>300822</v>
      </c>
      <c r="D18728">
        <v>255807</v>
      </c>
      <c r="E18728">
        <v>2</v>
      </c>
      <c r="F18728">
        <v>1</v>
      </c>
      <c r="G18728">
        <v>5999</v>
      </c>
      <c r="H18728">
        <v>2249</v>
      </c>
    </row>
    <row r="18729" spans="1:8" x14ac:dyDescent="0.25">
      <c r="A18729">
        <v>18728</v>
      </c>
      <c r="B18729" s="1">
        <v>41863</v>
      </c>
      <c r="C18729">
        <v>300823</v>
      </c>
      <c r="D18729">
        <v>255808</v>
      </c>
      <c r="E18729">
        <v>2</v>
      </c>
      <c r="F18729">
        <v>2</v>
      </c>
      <c r="G18729">
        <v>8998</v>
      </c>
      <c r="H18729">
        <v>3198</v>
      </c>
    </row>
    <row r="18730" spans="1:8" x14ac:dyDescent="0.25">
      <c r="A18730">
        <v>18729</v>
      </c>
      <c r="B18730" s="1">
        <v>41863</v>
      </c>
      <c r="C18730">
        <v>300840</v>
      </c>
      <c r="D18730">
        <v>255820</v>
      </c>
      <c r="E18730">
        <v>3</v>
      </c>
      <c r="F18730">
        <v>1</v>
      </c>
      <c r="G18730">
        <v>4599</v>
      </c>
      <c r="H18730">
        <v>1449</v>
      </c>
    </row>
    <row r="18731" spans="1:8" x14ac:dyDescent="0.25">
      <c r="A18731">
        <v>18730</v>
      </c>
      <c r="B18731" s="1">
        <v>41863</v>
      </c>
      <c r="C18731">
        <v>300834</v>
      </c>
      <c r="D18731">
        <v>255816</v>
      </c>
      <c r="E18731">
        <v>3</v>
      </c>
      <c r="F18731">
        <v>1</v>
      </c>
      <c r="G18731">
        <v>4599</v>
      </c>
      <c r="H18731">
        <v>1449</v>
      </c>
    </row>
    <row r="18732" spans="1:8" x14ac:dyDescent="0.25">
      <c r="A18732">
        <v>18731</v>
      </c>
      <c r="B18732" s="1">
        <v>41863</v>
      </c>
      <c r="C18732">
        <v>300860</v>
      </c>
      <c r="D18732">
        <v>246858</v>
      </c>
      <c r="E18732">
        <v>1</v>
      </c>
      <c r="F18732">
        <v>1</v>
      </c>
      <c r="G18732">
        <v>4999</v>
      </c>
      <c r="H18732">
        <v>1949</v>
      </c>
    </row>
    <row r="18733" spans="1:8" x14ac:dyDescent="0.25">
      <c r="A18733">
        <v>18732</v>
      </c>
      <c r="B18733" s="1">
        <v>41863</v>
      </c>
      <c r="C18733">
        <v>300884</v>
      </c>
      <c r="D18733">
        <v>255854</v>
      </c>
      <c r="E18733">
        <v>1</v>
      </c>
      <c r="F18733">
        <v>1</v>
      </c>
      <c r="G18733">
        <v>4999</v>
      </c>
      <c r="H18733">
        <v>1949</v>
      </c>
    </row>
    <row r="18734" spans="1:8" x14ac:dyDescent="0.25">
      <c r="A18734">
        <v>18733</v>
      </c>
      <c r="B18734" s="1">
        <v>41863</v>
      </c>
      <c r="C18734">
        <v>300890</v>
      </c>
      <c r="D18734">
        <v>255860</v>
      </c>
      <c r="E18734">
        <v>3</v>
      </c>
      <c r="F18734">
        <v>2</v>
      </c>
      <c r="G18734">
        <v>7598</v>
      </c>
      <c r="H18734">
        <v>2398</v>
      </c>
    </row>
    <row r="18735" spans="1:8" x14ac:dyDescent="0.25">
      <c r="A18735">
        <v>18734</v>
      </c>
      <c r="B18735" s="1">
        <v>41863</v>
      </c>
      <c r="C18735">
        <v>300915</v>
      </c>
      <c r="D18735">
        <v>250233</v>
      </c>
      <c r="E18735">
        <v>1</v>
      </c>
      <c r="F18735">
        <v>2</v>
      </c>
      <c r="G18735">
        <v>7998</v>
      </c>
      <c r="H18735">
        <v>2898</v>
      </c>
    </row>
    <row r="18736" spans="1:8" x14ac:dyDescent="0.25">
      <c r="A18736">
        <v>18735</v>
      </c>
      <c r="B18736" s="1">
        <v>41863</v>
      </c>
      <c r="C18736">
        <v>300921</v>
      </c>
      <c r="D18736">
        <v>255881</v>
      </c>
      <c r="E18736">
        <v>1</v>
      </c>
      <c r="F18736">
        <v>1</v>
      </c>
      <c r="G18736">
        <v>4999</v>
      </c>
      <c r="H18736">
        <v>1949</v>
      </c>
    </row>
    <row r="18737" spans="1:8" x14ac:dyDescent="0.25">
      <c r="A18737">
        <v>18736</v>
      </c>
      <c r="B18737" s="1">
        <v>41863</v>
      </c>
      <c r="C18737">
        <v>300931</v>
      </c>
      <c r="D18737">
        <v>255890</v>
      </c>
      <c r="E18737">
        <v>1</v>
      </c>
      <c r="F18737">
        <v>1</v>
      </c>
      <c r="G18737">
        <v>4999</v>
      </c>
      <c r="H18737">
        <v>1949</v>
      </c>
    </row>
    <row r="18738" spans="1:8" x14ac:dyDescent="0.25">
      <c r="A18738">
        <v>18737</v>
      </c>
      <c r="B18738" s="1">
        <v>41863</v>
      </c>
      <c r="C18738">
        <v>300944</v>
      </c>
      <c r="D18738">
        <v>255901</v>
      </c>
      <c r="E18738">
        <v>1</v>
      </c>
      <c r="F18738">
        <v>1</v>
      </c>
      <c r="G18738">
        <v>4999</v>
      </c>
      <c r="H18738">
        <v>1949</v>
      </c>
    </row>
    <row r="18739" spans="1:8" x14ac:dyDescent="0.25">
      <c r="A18739">
        <v>18738</v>
      </c>
      <c r="B18739" s="1">
        <v>41863</v>
      </c>
      <c r="C18739">
        <v>300943</v>
      </c>
      <c r="D18739">
        <v>252997</v>
      </c>
      <c r="E18739">
        <v>1</v>
      </c>
      <c r="F18739">
        <v>1</v>
      </c>
      <c r="G18739">
        <v>4999</v>
      </c>
      <c r="H18739">
        <v>1949</v>
      </c>
    </row>
    <row r="18740" spans="1:8" x14ac:dyDescent="0.25">
      <c r="A18740">
        <v>18739</v>
      </c>
      <c r="B18740" s="1">
        <v>41863</v>
      </c>
      <c r="C18740">
        <v>300954</v>
      </c>
      <c r="D18740">
        <v>255911</v>
      </c>
      <c r="E18740">
        <v>1</v>
      </c>
      <c r="F18740">
        <v>2</v>
      </c>
      <c r="G18740">
        <v>7998</v>
      </c>
      <c r="H18740">
        <v>2898</v>
      </c>
    </row>
    <row r="18741" spans="1:8" x14ac:dyDescent="0.25">
      <c r="A18741">
        <v>18740</v>
      </c>
      <c r="B18741" s="1">
        <v>41863</v>
      </c>
      <c r="C18741">
        <v>300968</v>
      </c>
      <c r="D18741">
        <v>255923</v>
      </c>
      <c r="E18741">
        <v>1</v>
      </c>
      <c r="F18741">
        <v>2</v>
      </c>
      <c r="G18741">
        <v>7998</v>
      </c>
      <c r="H18741">
        <v>2898</v>
      </c>
    </row>
    <row r="18742" spans="1:8" x14ac:dyDescent="0.25">
      <c r="A18742">
        <v>18741</v>
      </c>
      <c r="B18742" s="1">
        <v>41863</v>
      </c>
      <c r="C18742">
        <v>300967</v>
      </c>
      <c r="D18742">
        <v>255922</v>
      </c>
      <c r="E18742">
        <v>1</v>
      </c>
      <c r="F18742">
        <v>1</v>
      </c>
      <c r="G18742">
        <v>4999</v>
      </c>
      <c r="H18742">
        <v>1949</v>
      </c>
    </row>
    <row r="18743" spans="1:8" x14ac:dyDescent="0.25">
      <c r="A18743">
        <v>18742</v>
      </c>
      <c r="B18743" s="1">
        <v>41863</v>
      </c>
      <c r="C18743">
        <v>300972</v>
      </c>
      <c r="D18743">
        <v>234792</v>
      </c>
      <c r="E18743">
        <v>2</v>
      </c>
      <c r="F18743">
        <v>2</v>
      </c>
      <c r="G18743">
        <v>8998</v>
      </c>
      <c r="H18743">
        <v>3198</v>
      </c>
    </row>
    <row r="18744" spans="1:8" x14ac:dyDescent="0.25">
      <c r="A18744">
        <v>18743</v>
      </c>
      <c r="B18744" s="1">
        <v>41863</v>
      </c>
      <c r="C18744">
        <v>300983</v>
      </c>
      <c r="D18744">
        <v>213740</v>
      </c>
      <c r="E18744">
        <v>1</v>
      </c>
      <c r="F18744">
        <v>2</v>
      </c>
      <c r="G18744">
        <v>7998</v>
      </c>
      <c r="H18744">
        <v>2898</v>
      </c>
    </row>
    <row r="18745" spans="1:8" x14ac:dyDescent="0.25">
      <c r="A18745">
        <v>18744</v>
      </c>
      <c r="B18745" s="1">
        <v>41863</v>
      </c>
      <c r="C18745">
        <v>300991</v>
      </c>
      <c r="D18745">
        <v>255942</v>
      </c>
      <c r="E18745">
        <v>1</v>
      </c>
      <c r="F18745">
        <v>1</v>
      </c>
      <c r="G18745">
        <v>4999</v>
      </c>
      <c r="H18745">
        <v>1949</v>
      </c>
    </row>
    <row r="18746" spans="1:8" x14ac:dyDescent="0.25">
      <c r="A18746">
        <v>18745</v>
      </c>
      <c r="B18746" s="1">
        <v>41863</v>
      </c>
      <c r="C18746">
        <v>300999</v>
      </c>
      <c r="D18746">
        <v>255948</v>
      </c>
      <c r="E18746">
        <v>1</v>
      </c>
      <c r="F18746">
        <v>1</v>
      </c>
      <c r="G18746">
        <v>4999</v>
      </c>
      <c r="H18746">
        <v>1949</v>
      </c>
    </row>
    <row r="18747" spans="1:8" x14ac:dyDescent="0.25">
      <c r="A18747">
        <v>18746</v>
      </c>
      <c r="B18747" s="1">
        <v>41863</v>
      </c>
      <c r="C18747">
        <v>301023</v>
      </c>
      <c r="D18747">
        <v>255969</v>
      </c>
      <c r="E18747">
        <v>1</v>
      </c>
      <c r="F18747">
        <v>1</v>
      </c>
      <c r="G18747">
        <v>4999</v>
      </c>
      <c r="H18747">
        <v>1949</v>
      </c>
    </row>
    <row r="18748" spans="1:8" x14ac:dyDescent="0.25">
      <c r="A18748">
        <v>18747</v>
      </c>
      <c r="B18748" s="1">
        <v>41864</v>
      </c>
      <c r="C18748">
        <v>301048</v>
      </c>
      <c r="D18748">
        <v>255988</v>
      </c>
      <c r="E18748">
        <v>3</v>
      </c>
      <c r="F18748">
        <v>1</v>
      </c>
      <c r="G18748">
        <v>4599</v>
      </c>
      <c r="H18748">
        <v>1449</v>
      </c>
    </row>
    <row r="18749" spans="1:8" x14ac:dyDescent="0.25">
      <c r="A18749">
        <v>18748</v>
      </c>
      <c r="B18749" s="1">
        <v>41864</v>
      </c>
      <c r="C18749">
        <v>301051</v>
      </c>
      <c r="D18749">
        <v>255990</v>
      </c>
      <c r="E18749">
        <v>3</v>
      </c>
      <c r="F18749">
        <v>2</v>
      </c>
      <c r="G18749">
        <v>9598</v>
      </c>
      <c r="H18749">
        <v>3398</v>
      </c>
    </row>
    <row r="18750" spans="1:8" x14ac:dyDescent="0.25">
      <c r="A18750">
        <v>18749</v>
      </c>
      <c r="B18750" s="1">
        <v>41864</v>
      </c>
      <c r="C18750">
        <v>301055</v>
      </c>
      <c r="D18750">
        <v>255994</v>
      </c>
      <c r="E18750">
        <v>1</v>
      </c>
      <c r="F18750">
        <v>2</v>
      </c>
      <c r="G18750">
        <v>9598</v>
      </c>
      <c r="H18750">
        <v>3398</v>
      </c>
    </row>
    <row r="18751" spans="1:8" x14ac:dyDescent="0.25">
      <c r="A18751">
        <v>18750</v>
      </c>
      <c r="B18751" s="1">
        <v>41864</v>
      </c>
      <c r="C18751">
        <v>301063</v>
      </c>
      <c r="D18751">
        <v>256000</v>
      </c>
      <c r="E18751">
        <v>1</v>
      </c>
      <c r="F18751">
        <v>2</v>
      </c>
      <c r="G18751">
        <v>7998</v>
      </c>
      <c r="H18751">
        <v>2898</v>
      </c>
    </row>
    <row r="18752" spans="1:8" x14ac:dyDescent="0.25">
      <c r="A18752">
        <v>18751</v>
      </c>
      <c r="B18752" s="1">
        <v>41864</v>
      </c>
      <c r="C18752">
        <v>301084</v>
      </c>
      <c r="D18752">
        <v>256018</v>
      </c>
      <c r="E18752">
        <v>1</v>
      </c>
      <c r="F18752">
        <v>1</v>
      </c>
      <c r="G18752">
        <v>4999</v>
      </c>
      <c r="H18752">
        <v>1949</v>
      </c>
    </row>
    <row r="18753" spans="1:8" x14ac:dyDescent="0.25">
      <c r="A18753">
        <v>18752</v>
      </c>
      <c r="B18753" s="1">
        <v>41864</v>
      </c>
      <c r="C18753">
        <v>301083</v>
      </c>
      <c r="D18753">
        <v>256017</v>
      </c>
      <c r="E18753">
        <v>3</v>
      </c>
      <c r="F18753">
        <v>1</v>
      </c>
      <c r="G18753">
        <v>4599</v>
      </c>
      <c r="H18753">
        <v>1449</v>
      </c>
    </row>
    <row r="18754" spans="1:8" x14ac:dyDescent="0.25">
      <c r="A18754">
        <v>18753</v>
      </c>
      <c r="B18754" s="1">
        <v>41864</v>
      </c>
      <c r="C18754">
        <v>301088</v>
      </c>
      <c r="D18754">
        <v>256021</v>
      </c>
      <c r="E18754">
        <v>1</v>
      </c>
      <c r="F18754">
        <v>1</v>
      </c>
      <c r="G18754">
        <v>4999</v>
      </c>
      <c r="H18754">
        <v>1949</v>
      </c>
    </row>
    <row r="18755" spans="1:8" x14ac:dyDescent="0.25">
      <c r="A18755">
        <v>18754</v>
      </c>
      <c r="B18755" s="1">
        <v>41864</v>
      </c>
      <c r="C18755">
        <v>301090</v>
      </c>
      <c r="D18755">
        <v>256023</v>
      </c>
      <c r="E18755">
        <v>1</v>
      </c>
      <c r="F18755">
        <v>1</v>
      </c>
      <c r="G18755">
        <v>4999</v>
      </c>
      <c r="H18755">
        <v>1949</v>
      </c>
    </row>
    <row r="18756" spans="1:8" x14ac:dyDescent="0.25">
      <c r="A18756">
        <v>18755</v>
      </c>
      <c r="B18756" s="1">
        <v>41864</v>
      </c>
      <c r="C18756">
        <v>301127</v>
      </c>
      <c r="D18756">
        <v>256055</v>
      </c>
      <c r="E18756">
        <v>1</v>
      </c>
      <c r="F18756">
        <v>1</v>
      </c>
      <c r="G18756">
        <v>4999</v>
      </c>
      <c r="H18756">
        <v>1949</v>
      </c>
    </row>
    <row r="18757" spans="1:8" x14ac:dyDescent="0.25">
      <c r="A18757">
        <v>18756</v>
      </c>
      <c r="B18757" s="1">
        <v>41864</v>
      </c>
      <c r="C18757">
        <v>301141</v>
      </c>
      <c r="D18757">
        <v>235066</v>
      </c>
      <c r="E18757">
        <v>1</v>
      </c>
      <c r="F18757">
        <v>1</v>
      </c>
      <c r="G18757">
        <v>4999</v>
      </c>
      <c r="H18757">
        <v>1949</v>
      </c>
    </row>
    <row r="18758" spans="1:8" x14ac:dyDescent="0.25">
      <c r="A18758">
        <v>18757</v>
      </c>
      <c r="B18758" s="1">
        <v>41864</v>
      </c>
      <c r="C18758">
        <v>301151</v>
      </c>
      <c r="D18758">
        <v>256072</v>
      </c>
      <c r="E18758">
        <v>1</v>
      </c>
      <c r="F18758">
        <v>1</v>
      </c>
      <c r="G18758">
        <v>4999</v>
      </c>
      <c r="H18758">
        <v>1949</v>
      </c>
    </row>
    <row r="18759" spans="1:8" x14ac:dyDescent="0.25">
      <c r="A18759">
        <v>18758</v>
      </c>
      <c r="B18759" s="1">
        <v>41864</v>
      </c>
      <c r="C18759">
        <v>301161</v>
      </c>
      <c r="D18759">
        <v>250935</v>
      </c>
      <c r="E18759">
        <v>1</v>
      </c>
      <c r="F18759">
        <v>1</v>
      </c>
      <c r="G18759">
        <v>4999</v>
      </c>
      <c r="H18759">
        <v>1949</v>
      </c>
    </row>
    <row r="18760" spans="1:8" x14ac:dyDescent="0.25">
      <c r="A18760">
        <v>18759</v>
      </c>
      <c r="B18760" s="1">
        <v>41864</v>
      </c>
      <c r="C18760">
        <v>301164</v>
      </c>
      <c r="D18760">
        <v>256080</v>
      </c>
      <c r="E18760">
        <v>1</v>
      </c>
      <c r="F18760">
        <v>1</v>
      </c>
      <c r="G18760">
        <v>4999</v>
      </c>
      <c r="H18760">
        <v>1949</v>
      </c>
    </row>
    <row r="18761" spans="1:8" x14ac:dyDescent="0.25">
      <c r="A18761">
        <v>18760</v>
      </c>
      <c r="B18761" s="1">
        <v>41864</v>
      </c>
      <c r="C18761">
        <v>301186</v>
      </c>
      <c r="D18761">
        <v>256098</v>
      </c>
      <c r="E18761">
        <v>3</v>
      </c>
      <c r="F18761">
        <v>1</v>
      </c>
      <c r="G18761">
        <v>4599</v>
      </c>
      <c r="H18761">
        <v>1449</v>
      </c>
    </row>
    <row r="18762" spans="1:8" x14ac:dyDescent="0.25">
      <c r="A18762">
        <v>18761</v>
      </c>
      <c r="B18762" s="1">
        <v>41864</v>
      </c>
      <c r="C18762">
        <v>301225</v>
      </c>
      <c r="D18762">
        <v>246456</v>
      </c>
      <c r="E18762">
        <v>1</v>
      </c>
      <c r="F18762">
        <v>1</v>
      </c>
      <c r="G18762">
        <v>4999</v>
      </c>
      <c r="H18762">
        <v>1949</v>
      </c>
    </row>
    <row r="18763" spans="1:8" x14ac:dyDescent="0.25">
      <c r="A18763">
        <v>18762</v>
      </c>
      <c r="B18763" s="1">
        <v>41864</v>
      </c>
      <c r="C18763">
        <v>301222</v>
      </c>
      <c r="D18763">
        <v>256127</v>
      </c>
      <c r="E18763">
        <v>1</v>
      </c>
      <c r="F18763">
        <v>2</v>
      </c>
      <c r="G18763">
        <v>7998</v>
      </c>
      <c r="H18763">
        <v>2898</v>
      </c>
    </row>
    <row r="18764" spans="1:8" x14ac:dyDescent="0.25">
      <c r="A18764">
        <v>18763</v>
      </c>
      <c r="B18764" s="1">
        <v>41864</v>
      </c>
      <c r="C18764">
        <v>301219</v>
      </c>
      <c r="D18764">
        <v>237477</v>
      </c>
      <c r="E18764">
        <v>1</v>
      </c>
      <c r="F18764">
        <v>1</v>
      </c>
      <c r="G18764">
        <v>4999</v>
      </c>
      <c r="H18764">
        <v>1949</v>
      </c>
    </row>
    <row r="18765" spans="1:8" x14ac:dyDescent="0.25">
      <c r="A18765">
        <v>18764</v>
      </c>
      <c r="B18765" s="1">
        <v>41864</v>
      </c>
      <c r="C18765">
        <v>301281</v>
      </c>
      <c r="D18765">
        <v>256176</v>
      </c>
      <c r="E18765">
        <v>3</v>
      </c>
      <c r="F18765">
        <v>1</v>
      </c>
      <c r="G18765">
        <v>4599</v>
      </c>
      <c r="H18765">
        <v>1449</v>
      </c>
    </row>
    <row r="18766" spans="1:8" x14ac:dyDescent="0.25">
      <c r="A18766">
        <v>18765</v>
      </c>
      <c r="B18766" s="1">
        <v>41864</v>
      </c>
      <c r="C18766">
        <v>301290</v>
      </c>
      <c r="D18766">
        <v>256184</v>
      </c>
      <c r="E18766">
        <v>1</v>
      </c>
      <c r="F18766">
        <v>1</v>
      </c>
      <c r="G18766">
        <v>4999</v>
      </c>
      <c r="H18766">
        <v>1949</v>
      </c>
    </row>
    <row r="18767" spans="1:8" x14ac:dyDescent="0.25">
      <c r="A18767">
        <v>18766</v>
      </c>
      <c r="B18767" s="1">
        <v>41864</v>
      </c>
      <c r="C18767">
        <v>301294</v>
      </c>
      <c r="D18767">
        <v>256188</v>
      </c>
      <c r="E18767">
        <v>1</v>
      </c>
      <c r="F18767">
        <v>2</v>
      </c>
      <c r="G18767">
        <v>7998</v>
      </c>
      <c r="H18767">
        <v>2898</v>
      </c>
    </row>
    <row r="18768" spans="1:8" x14ac:dyDescent="0.25">
      <c r="A18768">
        <v>18767</v>
      </c>
      <c r="B18768" s="1">
        <v>41864</v>
      </c>
      <c r="C18768">
        <v>301301</v>
      </c>
      <c r="D18768">
        <v>256194</v>
      </c>
      <c r="E18768">
        <v>1</v>
      </c>
      <c r="F18768">
        <v>2</v>
      </c>
      <c r="G18768">
        <v>7998</v>
      </c>
      <c r="H18768">
        <v>2898</v>
      </c>
    </row>
    <row r="18769" spans="1:8" x14ac:dyDescent="0.25">
      <c r="A18769">
        <v>18768</v>
      </c>
      <c r="B18769" s="1">
        <v>41864</v>
      </c>
      <c r="C18769">
        <v>301318</v>
      </c>
      <c r="D18769">
        <v>256209</v>
      </c>
      <c r="E18769">
        <v>1</v>
      </c>
      <c r="F18769">
        <v>1</v>
      </c>
      <c r="G18769">
        <v>4999</v>
      </c>
      <c r="H18769">
        <v>1949</v>
      </c>
    </row>
    <row r="18770" spans="1:8" x14ac:dyDescent="0.25">
      <c r="A18770">
        <v>18769</v>
      </c>
      <c r="B18770" s="1">
        <v>41864</v>
      </c>
      <c r="C18770">
        <v>301342</v>
      </c>
      <c r="D18770">
        <v>256229</v>
      </c>
      <c r="E18770">
        <v>1</v>
      </c>
      <c r="F18770">
        <v>1</v>
      </c>
      <c r="G18770">
        <v>4999</v>
      </c>
      <c r="H18770">
        <v>1949</v>
      </c>
    </row>
    <row r="18771" spans="1:8" x14ac:dyDescent="0.25">
      <c r="A18771">
        <v>18770</v>
      </c>
      <c r="B18771" s="1">
        <v>41864</v>
      </c>
      <c r="C18771">
        <v>301344</v>
      </c>
      <c r="D18771">
        <v>251267</v>
      </c>
      <c r="E18771">
        <v>1</v>
      </c>
      <c r="F18771">
        <v>1</v>
      </c>
      <c r="G18771">
        <v>4999</v>
      </c>
      <c r="H18771">
        <v>1949</v>
      </c>
    </row>
    <row r="18772" spans="1:8" x14ac:dyDescent="0.25">
      <c r="A18772">
        <v>18771</v>
      </c>
      <c r="B18772" s="1">
        <v>41864</v>
      </c>
      <c r="C18772">
        <v>301351</v>
      </c>
      <c r="D18772">
        <v>256233</v>
      </c>
      <c r="E18772">
        <v>2</v>
      </c>
      <c r="F18772">
        <v>1</v>
      </c>
      <c r="G18772">
        <v>5999</v>
      </c>
      <c r="H18772">
        <v>2249</v>
      </c>
    </row>
    <row r="18773" spans="1:8" x14ac:dyDescent="0.25">
      <c r="A18773">
        <v>18772</v>
      </c>
      <c r="B18773" s="1">
        <v>41864</v>
      </c>
      <c r="C18773">
        <v>301354</v>
      </c>
      <c r="D18773">
        <v>256235</v>
      </c>
      <c r="E18773">
        <v>1</v>
      </c>
      <c r="F18773">
        <v>2</v>
      </c>
      <c r="G18773">
        <v>7998</v>
      </c>
      <c r="H18773">
        <v>2898</v>
      </c>
    </row>
    <row r="18774" spans="1:8" x14ac:dyDescent="0.25">
      <c r="A18774">
        <v>18773</v>
      </c>
      <c r="B18774" s="1">
        <v>41864</v>
      </c>
      <c r="C18774">
        <v>301372</v>
      </c>
      <c r="D18774">
        <v>256251</v>
      </c>
      <c r="E18774">
        <v>1</v>
      </c>
      <c r="F18774">
        <v>1</v>
      </c>
      <c r="G18774">
        <v>4999</v>
      </c>
      <c r="H18774">
        <v>1949</v>
      </c>
    </row>
    <row r="18775" spans="1:8" x14ac:dyDescent="0.25">
      <c r="A18775">
        <v>18774</v>
      </c>
      <c r="B18775" s="1">
        <v>41864</v>
      </c>
      <c r="C18775">
        <v>301369</v>
      </c>
      <c r="D18775">
        <v>256248</v>
      </c>
      <c r="E18775">
        <v>1</v>
      </c>
      <c r="F18775">
        <v>2</v>
      </c>
      <c r="G18775">
        <v>10998</v>
      </c>
      <c r="H18775">
        <v>4198</v>
      </c>
    </row>
    <row r="18776" spans="1:8" x14ac:dyDescent="0.25">
      <c r="A18776">
        <v>18775</v>
      </c>
      <c r="B18776" s="1">
        <v>41864</v>
      </c>
      <c r="C18776">
        <v>301378</v>
      </c>
      <c r="D18776">
        <v>256256</v>
      </c>
      <c r="E18776">
        <v>1</v>
      </c>
      <c r="F18776">
        <v>1</v>
      </c>
      <c r="G18776">
        <v>4999</v>
      </c>
      <c r="H18776">
        <v>1949</v>
      </c>
    </row>
    <row r="18777" spans="1:8" x14ac:dyDescent="0.25">
      <c r="A18777">
        <v>18776</v>
      </c>
      <c r="B18777" s="1">
        <v>41864</v>
      </c>
      <c r="C18777">
        <v>301384</v>
      </c>
      <c r="D18777">
        <v>256261</v>
      </c>
      <c r="E18777">
        <v>1</v>
      </c>
      <c r="F18777">
        <v>1</v>
      </c>
      <c r="G18777">
        <v>4999</v>
      </c>
      <c r="H18777">
        <v>1949</v>
      </c>
    </row>
    <row r="18778" spans="1:8" x14ac:dyDescent="0.25">
      <c r="A18778">
        <v>18777</v>
      </c>
      <c r="B18778" s="1">
        <v>41864</v>
      </c>
      <c r="C18778">
        <v>301428</v>
      </c>
      <c r="D18778">
        <v>256296</v>
      </c>
      <c r="E18778">
        <v>3</v>
      </c>
      <c r="F18778">
        <v>1</v>
      </c>
      <c r="G18778">
        <v>4599</v>
      </c>
      <c r="H18778">
        <v>1449</v>
      </c>
    </row>
    <row r="18779" spans="1:8" x14ac:dyDescent="0.25">
      <c r="A18779">
        <v>18778</v>
      </c>
      <c r="B18779" s="1">
        <v>41864</v>
      </c>
      <c r="C18779">
        <v>301449</v>
      </c>
      <c r="D18779">
        <v>256315</v>
      </c>
      <c r="E18779">
        <v>1</v>
      </c>
      <c r="F18779">
        <v>2</v>
      </c>
      <c r="G18779">
        <v>7998</v>
      </c>
      <c r="H18779">
        <v>2898</v>
      </c>
    </row>
    <row r="18780" spans="1:8" x14ac:dyDescent="0.25">
      <c r="A18780">
        <v>18779</v>
      </c>
      <c r="B18780" s="1">
        <v>41864</v>
      </c>
      <c r="C18780">
        <v>301457</v>
      </c>
      <c r="D18780">
        <v>256322</v>
      </c>
      <c r="E18780">
        <v>3</v>
      </c>
      <c r="F18780">
        <v>2</v>
      </c>
      <c r="G18780">
        <v>9598</v>
      </c>
      <c r="H18780">
        <v>3398</v>
      </c>
    </row>
    <row r="18781" spans="1:8" x14ac:dyDescent="0.25">
      <c r="A18781">
        <v>18780</v>
      </c>
      <c r="B18781" s="1">
        <v>41864</v>
      </c>
      <c r="C18781">
        <v>301467</v>
      </c>
      <c r="D18781">
        <v>246636</v>
      </c>
      <c r="E18781">
        <v>1</v>
      </c>
      <c r="F18781">
        <v>2</v>
      </c>
      <c r="G18781">
        <v>7998</v>
      </c>
      <c r="H18781">
        <v>2898</v>
      </c>
    </row>
    <row r="18782" spans="1:8" x14ac:dyDescent="0.25">
      <c r="A18782">
        <v>18781</v>
      </c>
      <c r="B18782" s="1">
        <v>41864</v>
      </c>
      <c r="C18782">
        <v>301474</v>
      </c>
      <c r="D18782">
        <v>256334</v>
      </c>
      <c r="E18782">
        <v>1</v>
      </c>
      <c r="F18782">
        <v>1</v>
      </c>
      <c r="G18782">
        <v>4999</v>
      </c>
      <c r="H18782">
        <v>1949</v>
      </c>
    </row>
    <row r="18783" spans="1:8" x14ac:dyDescent="0.25">
      <c r="A18783">
        <v>18782</v>
      </c>
      <c r="B18783" s="1">
        <v>41864</v>
      </c>
      <c r="C18783">
        <v>301483</v>
      </c>
      <c r="D18783">
        <v>256343</v>
      </c>
      <c r="E18783">
        <v>1</v>
      </c>
      <c r="F18783">
        <v>1</v>
      </c>
      <c r="G18783">
        <v>4999</v>
      </c>
      <c r="H18783">
        <v>1949</v>
      </c>
    </row>
    <row r="18784" spans="1:8" x14ac:dyDescent="0.25">
      <c r="A18784">
        <v>18783</v>
      </c>
      <c r="B18784" s="1">
        <v>41864</v>
      </c>
      <c r="C18784">
        <v>301499</v>
      </c>
      <c r="D18784">
        <v>256356</v>
      </c>
      <c r="E18784">
        <v>1</v>
      </c>
      <c r="F18784">
        <v>1</v>
      </c>
      <c r="G18784">
        <v>4999</v>
      </c>
      <c r="H18784">
        <v>1949</v>
      </c>
    </row>
    <row r="18785" spans="1:8" x14ac:dyDescent="0.25">
      <c r="A18785">
        <v>18784</v>
      </c>
      <c r="B18785" s="1">
        <v>41864</v>
      </c>
      <c r="C18785">
        <v>301527</v>
      </c>
      <c r="D18785">
        <v>235351</v>
      </c>
      <c r="E18785">
        <v>1</v>
      </c>
      <c r="F18785">
        <v>2</v>
      </c>
      <c r="G18785">
        <v>9598</v>
      </c>
      <c r="H18785">
        <v>3398</v>
      </c>
    </row>
    <row r="18786" spans="1:8" x14ac:dyDescent="0.25">
      <c r="A18786">
        <v>18785</v>
      </c>
      <c r="B18786" s="1">
        <v>41864</v>
      </c>
      <c r="C18786">
        <v>301538</v>
      </c>
      <c r="D18786">
        <v>234046</v>
      </c>
      <c r="E18786">
        <v>2</v>
      </c>
      <c r="F18786">
        <v>1</v>
      </c>
      <c r="G18786">
        <v>5999</v>
      </c>
      <c r="H18786">
        <v>2249</v>
      </c>
    </row>
    <row r="18787" spans="1:8" x14ac:dyDescent="0.25">
      <c r="A18787">
        <v>18786</v>
      </c>
      <c r="B18787" s="1">
        <v>41864</v>
      </c>
      <c r="C18787">
        <v>301549</v>
      </c>
      <c r="D18787">
        <v>256396</v>
      </c>
      <c r="E18787">
        <v>1</v>
      </c>
      <c r="F18787">
        <v>2</v>
      </c>
      <c r="G18787">
        <v>7998</v>
      </c>
      <c r="H18787">
        <v>2898</v>
      </c>
    </row>
    <row r="18788" spans="1:8" x14ac:dyDescent="0.25">
      <c r="A18788">
        <v>18787</v>
      </c>
      <c r="B18788" s="1">
        <v>41864</v>
      </c>
      <c r="C18788">
        <v>301562</v>
      </c>
      <c r="D18788">
        <v>236102</v>
      </c>
      <c r="E18788">
        <v>1</v>
      </c>
      <c r="F18788">
        <v>1</v>
      </c>
      <c r="G18788">
        <v>4999</v>
      </c>
      <c r="H18788">
        <v>1949</v>
      </c>
    </row>
    <row r="18789" spans="1:8" x14ac:dyDescent="0.25">
      <c r="A18789">
        <v>18788</v>
      </c>
      <c r="B18789" s="1">
        <v>41864</v>
      </c>
      <c r="C18789">
        <v>301576</v>
      </c>
      <c r="D18789">
        <v>256416</v>
      </c>
      <c r="E18789">
        <v>2</v>
      </c>
      <c r="F18789">
        <v>1</v>
      </c>
      <c r="G18789">
        <v>5999</v>
      </c>
      <c r="H18789">
        <v>2249</v>
      </c>
    </row>
    <row r="18790" spans="1:8" x14ac:dyDescent="0.25">
      <c r="A18790">
        <v>18789</v>
      </c>
      <c r="B18790" s="1">
        <v>41864</v>
      </c>
      <c r="C18790">
        <v>301608</v>
      </c>
      <c r="D18790">
        <v>256443</v>
      </c>
      <c r="E18790">
        <v>3</v>
      </c>
      <c r="F18790">
        <v>1</v>
      </c>
      <c r="G18790">
        <v>4599</v>
      </c>
      <c r="H18790">
        <v>1449</v>
      </c>
    </row>
    <row r="18791" spans="1:8" x14ac:dyDescent="0.25">
      <c r="A18791">
        <v>18790</v>
      </c>
      <c r="B18791" s="1">
        <v>41864</v>
      </c>
      <c r="C18791">
        <v>301617</v>
      </c>
      <c r="D18791">
        <v>256450</v>
      </c>
      <c r="E18791">
        <v>1</v>
      </c>
      <c r="F18791">
        <v>1</v>
      </c>
      <c r="G18791">
        <v>4999</v>
      </c>
      <c r="H18791">
        <v>1949</v>
      </c>
    </row>
    <row r="18792" spans="1:8" x14ac:dyDescent="0.25">
      <c r="A18792">
        <v>18791</v>
      </c>
      <c r="B18792" s="1">
        <v>41864</v>
      </c>
      <c r="C18792">
        <v>301649</v>
      </c>
      <c r="D18792">
        <v>256475</v>
      </c>
      <c r="E18792">
        <v>1</v>
      </c>
      <c r="F18792">
        <v>1</v>
      </c>
      <c r="G18792">
        <v>4999</v>
      </c>
      <c r="H18792">
        <v>1949</v>
      </c>
    </row>
    <row r="18793" spans="1:8" x14ac:dyDescent="0.25">
      <c r="A18793">
        <v>18792</v>
      </c>
      <c r="B18793" s="1">
        <v>41864</v>
      </c>
      <c r="C18793">
        <v>301696</v>
      </c>
      <c r="D18793">
        <v>256514</v>
      </c>
      <c r="E18793">
        <v>1</v>
      </c>
      <c r="F18793">
        <v>1</v>
      </c>
      <c r="G18793">
        <v>4999</v>
      </c>
      <c r="H18793">
        <v>1949</v>
      </c>
    </row>
    <row r="18794" spans="1:8" x14ac:dyDescent="0.25">
      <c r="A18794">
        <v>18793</v>
      </c>
      <c r="B18794" s="1">
        <v>41864</v>
      </c>
      <c r="C18794">
        <v>301710</v>
      </c>
      <c r="D18794">
        <v>256525</v>
      </c>
      <c r="E18794">
        <v>1</v>
      </c>
      <c r="F18794">
        <v>2</v>
      </c>
      <c r="G18794">
        <v>9598</v>
      </c>
      <c r="H18794">
        <v>3398</v>
      </c>
    </row>
    <row r="18795" spans="1:8" x14ac:dyDescent="0.25">
      <c r="A18795">
        <v>18794</v>
      </c>
      <c r="B18795" s="1">
        <v>41864</v>
      </c>
      <c r="C18795">
        <v>301740</v>
      </c>
      <c r="D18795">
        <v>256552</v>
      </c>
      <c r="E18795">
        <v>1</v>
      </c>
      <c r="F18795">
        <v>2</v>
      </c>
      <c r="G18795">
        <v>7998</v>
      </c>
      <c r="H18795">
        <v>2898</v>
      </c>
    </row>
    <row r="18796" spans="1:8" x14ac:dyDescent="0.25">
      <c r="A18796">
        <v>18795</v>
      </c>
      <c r="B18796" s="1">
        <v>41864</v>
      </c>
      <c r="C18796">
        <v>301762</v>
      </c>
      <c r="D18796">
        <v>256571</v>
      </c>
      <c r="E18796">
        <v>1</v>
      </c>
      <c r="F18796">
        <v>1</v>
      </c>
      <c r="G18796">
        <v>4999</v>
      </c>
      <c r="H18796">
        <v>1949</v>
      </c>
    </row>
    <row r="18797" spans="1:8" x14ac:dyDescent="0.25">
      <c r="A18797">
        <v>18796</v>
      </c>
      <c r="B18797" s="1">
        <v>41864</v>
      </c>
      <c r="C18797">
        <v>301766</v>
      </c>
      <c r="D18797">
        <v>256575</v>
      </c>
      <c r="E18797">
        <v>1</v>
      </c>
      <c r="F18797">
        <v>1</v>
      </c>
      <c r="G18797">
        <v>4999</v>
      </c>
      <c r="H18797">
        <v>1949</v>
      </c>
    </row>
    <row r="18798" spans="1:8" x14ac:dyDescent="0.25">
      <c r="A18798">
        <v>18797</v>
      </c>
      <c r="B18798" s="1">
        <v>41864</v>
      </c>
      <c r="C18798">
        <v>301781</v>
      </c>
      <c r="D18798">
        <v>256589</v>
      </c>
      <c r="E18798">
        <v>1</v>
      </c>
      <c r="F18798">
        <v>1</v>
      </c>
      <c r="G18798">
        <v>4999</v>
      </c>
      <c r="H18798">
        <v>1949</v>
      </c>
    </row>
    <row r="18799" spans="1:8" x14ac:dyDescent="0.25">
      <c r="A18799">
        <v>18798</v>
      </c>
      <c r="B18799" s="1">
        <v>41865</v>
      </c>
      <c r="C18799">
        <v>301800</v>
      </c>
      <c r="D18799">
        <v>248558</v>
      </c>
      <c r="E18799">
        <v>1</v>
      </c>
      <c r="F18799">
        <v>1</v>
      </c>
      <c r="G18799">
        <v>4999</v>
      </c>
      <c r="H18799">
        <v>1949</v>
      </c>
    </row>
    <row r="18800" spans="1:8" x14ac:dyDescent="0.25">
      <c r="A18800">
        <v>18799</v>
      </c>
      <c r="B18800" s="1">
        <v>41865</v>
      </c>
      <c r="C18800">
        <v>301813</v>
      </c>
      <c r="D18800">
        <v>256615</v>
      </c>
      <c r="E18800">
        <v>2</v>
      </c>
      <c r="F18800">
        <v>1</v>
      </c>
      <c r="G18800">
        <v>5999</v>
      </c>
      <c r="H18800">
        <v>2249</v>
      </c>
    </row>
    <row r="18801" spans="1:8" x14ac:dyDescent="0.25">
      <c r="A18801">
        <v>18800</v>
      </c>
      <c r="B18801" s="1">
        <v>41865</v>
      </c>
      <c r="C18801">
        <v>301814</v>
      </c>
      <c r="D18801">
        <v>256616</v>
      </c>
      <c r="E18801">
        <v>3</v>
      </c>
      <c r="F18801">
        <v>2</v>
      </c>
      <c r="G18801">
        <v>7598</v>
      </c>
      <c r="H18801">
        <v>2398</v>
      </c>
    </row>
    <row r="18802" spans="1:8" x14ac:dyDescent="0.25">
      <c r="A18802">
        <v>18801</v>
      </c>
      <c r="B18802" s="1">
        <v>41865</v>
      </c>
      <c r="C18802">
        <v>301817</v>
      </c>
      <c r="D18802">
        <v>256619</v>
      </c>
      <c r="E18802">
        <v>1</v>
      </c>
      <c r="F18802">
        <v>1</v>
      </c>
      <c r="G18802">
        <v>4999</v>
      </c>
      <c r="H18802">
        <v>1949</v>
      </c>
    </row>
    <row r="18803" spans="1:8" x14ac:dyDescent="0.25">
      <c r="A18803">
        <v>18802</v>
      </c>
      <c r="B18803" s="1">
        <v>41865</v>
      </c>
      <c r="C18803">
        <v>301832</v>
      </c>
      <c r="D18803">
        <v>256632</v>
      </c>
      <c r="E18803">
        <v>1</v>
      </c>
      <c r="F18803">
        <v>1</v>
      </c>
      <c r="G18803">
        <v>4999</v>
      </c>
      <c r="H18803">
        <v>1949</v>
      </c>
    </row>
    <row r="18804" spans="1:8" x14ac:dyDescent="0.25">
      <c r="A18804">
        <v>18803</v>
      </c>
      <c r="B18804" s="1">
        <v>41865</v>
      </c>
      <c r="C18804">
        <v>301837</v>
      </c>
      <c r="D18804">
        <v>256636</v>
      </c>
      <c r="E18804">
        <v>1</v>
      </c>
      <c r="F18804">
        <v>1</v>
      </c>
      <c r="G18804">
        <v>4999</v>
      </c>
      <c r="H18804">
        <v>1949</v>
      </c>
    </row>
    <row r="18805" spans="1:8" x14ac:dyDescent="0.25">
      <c r="A18805">
        <v>18804</v>
      </c>
      <c r="B18805" s="1">
        <v>41865</v>
      </c>
      <c r="C18805">
        <v>301838</v>
      </c>
      <c r="D18805">
        <v>256637</v>
      </c>
      <c r="E18805">
        <v>1</v>
      </c>
      <c r="F18805">
        <v>2</v>
      </c>
      <c r="G18805">
        <v>7998</v>
      </c>
      <c r="H18805">
        <v>2898</v>
      </c>
    </row>
    <row r="18806" spans="1:8" x14ac:dyDescent="0.25">
      <c r="A18806">
        <v>18805</v>
      </c>
      <c r="B18806" s="1">
        <v>41865</v>
      </c>
      <c r="C18806">
        <v>301840</v>
      </c>
      <c r="D18806">
        <v>256639</v>
      </c>
      <c r="E18806">
        <v>3</v>
      </c>
      <c r="F18806">
        <v>2</v>
      </c>
      <c r="G18806">
        <v>7598</v>
      </c>
      <c r="H18806">
        <v>2398</v>
      </c>
    </row>
    <row r="18807" spans="1:8" x14ac:dyDescent="0.25">
      <c r="A18807">
        <v>18806</v>
      </c>
      <c r="B18807" s="1">
        <v>41865</v>
      </c>
      <c r="C18807">
        <v>301849</v>
      </c>
      <c r="D18807">
        <v>256647</v>
      </c>
      <c r="E18807">
        <v>1</v>
      </c>
      <c r="F18807">
        <v>1</v>
      </c>
      <c r="G18807">
        <v>4999</v>
      </c>
      <c r="H18807">
        <v>1949</v>
      </c>
    </row>
    <row r="18808" spans="1:8" x14ac:dyDescent="0.25">
      <c r="A18808">
        <v>18807</v>
      </c>
      <c r="B18808" s="1">
        <v>41865</v>
      </c>
      <c r="C18808">
        <v>301857</v>
      </c>
      <c r="D18808">
        <v>256655</v>
      </c>
      <c r="E18808">
        <v>2</v>
      </c>
      <c r="F18808">
        <v>1</v>
      </c>
      <c r="G18808">
        <v>5999</v>
      </c>
      <c r="H18808">
        <v>2249</v>
      </c>
    </row>
    <row r="18809" spans="1:8" x14ac:dyDescent="0.25">
      <c r="A18809">
        <v>18808</v>
      </c>
      <c r="B18809" s="1">
        <v>41865</v>
      </c>
      <c r="C18809">
        <v>301911</v>
      </c>
      <c r="D18809">
        <v>256697</v>
      </c>
      <c r="E18809">
        <v>1</v>
      </c>
      <c r="F18809">
        <v>1</v>
      </c>
      <c r="G18809">
        <v>4999</v>
      </c>
      <c r="H18809">
        <v>1949</v>
      </c>
    </row>
    <row r="18810" spans="1:8" x14ac:dyDescent="0.25">
      <c r="A18810">
        <v>18809</v>
      </c>
      <c r="B18810" s="1">
        <v>41865</v>
      </c>
      <c r="C18810">
        <v>301909</v>
      </c>
      <c r="D18810">
        <v>256695</v>
      </c>
      <c r="E18810">
        <v>2</v>
      </c>
      <c r="F18810">
        <v>1</v>
      </c>
      <c r="G18810">
        <v>5999</v>
      </c>
      <c r="H18810">
        <v>2249</v>
      </c>
    </row>
    <row r="18811" spans="1:8" x14ac:dyDescent="0.25">
      <c r="A18811">
        <v>18810</v>
      </c>
      <c r="B18811" s="1">
        <v>41865</v>
      </c>
      <c r="C18811">
        <v>301928</v>
      </c>
      <c r="D18811">
        <v>256711</v>
      </c>
      <c r="E18811">
        <v>1</v>
      </c>
      <c r="F18811">
        <v>1</v>
      </c>
      <c r="G18811">
        <v>4999</v>
      </c>
      <c r="H18811">
        <v>1949</v>
      </c>
    </row>
    <row r="18812" spans="1:8" x14ac:dyDescent="0.25">
      <c r="A18812">
        <v>18811</v>
      </c>
      <c r="B18812" s="1">
        <v>41865</v>
      </c>
      <c r="C18812">
        <v>301922</v>
      </c>
      <c r="D18812">
        <v>256706</v>
      </c>
      <c r="E18812">
        <v>1</v>
      </c>
      <c r="F18812">
        <v>2</v>
      </c>
      <c r="G18812">
        <v>9598</v>
      </c>
      <c r="H18812">
        <v>3398</v>
      </c>
    </row>
    <row r="18813" spans="1:8" x14ac:dyDescent="0.25">
      <c r="A18813">
        <v>18812</v>
      </c>
      <c r="B18813" s="1">
        <v>41865</v>
      </c>
      <c r="C18813">
        <v>301924</v>
      </c>
      <c r="D18813">
        <v>227602</v>
      </c>
      <c r="E18813">
        <v>2</v>
      </c>
      <c r="F18813">
        <v>1</v>
      </c>
      <c r="G18813">
        <v>5999</v>
      </c>
      <c r="H18813">
        <v>2249</v>
      </c>
    </row>
    <row r="18814" spans="1:8" x14ac:dyDescent="0.25">
      <c r="A18814">
        <v>18813</v>
      </c>
      <c r="B18814" s="1">
        <v>41865</v>
      </c>
      <c r="C18814">
        <v>301927</v>
      </c>
      <c r="D18814">
        <v>256710</v>
      </c>
      <c r="E18814">
        <v>2</v>
      </c>
      <c r="F18814">
        <v>1</v>
      </c>
      <c r="G18814">
        <v>5999</v>
      </c>
      <c r="H18814">
        <v>2249</v>
      </c>
    </row>
    <row r="18815" spans="1:8" x14ac:dyDescent="0.25">
      <c r="A18815">
        <v>18814</v>
      </c>
      <c r="B18815" s="1">
        <v>41865</v>
      </c>
      <c r="C18815">
        <v>301957</v>
      </c>
      <c r="D18815">
        <v>256734</v>
      </c>
      <c r="E18815">
        <v>3</v>
      </c>
      <c r="F18815">
        <v>1</v>
      </c>
      <c r="G18815">
        <v>4599</v>
      </c>
      <c r="H18815">
        <v>1449</v>
      </c>
    </row>
    <row r="18816" spans="1:8" x14ac:dyDescent="0.25">
      <c r="A18816">
        <v>18815</v>
      </c>
      <c r="B18816" s="1">
        <v>41865</v>
      </c>
      <c r="C18816">
        <v>301968</v>
      </c>
      <c r="D18816">
        <v>256744</v>
      </c>
      <c r="E18816">
        <v>1</v>
      </c>
      <c r="F18816">
        <v>1</v>
      </c>
      <c r="G18816">
        <v>4999</v>
      </c>
      <c r="H18816">
        <v>1949</v>
      </c>
    </row>
    <row r="18817" spans="1:8" x14ac:dyDescent="0.25">
      <c r="A18817">
        <v>18816</v>
      </c>
      <c r="B18817" s="1">
        <v>41865</v>
      </c>
      <c r="C18817">
        <v>302007</v>
      </c>
      <c r="D18817">
        <v>256774</v>
      </c>
      <c r="E18817">
        <v>1</v>
      </c>
      <c r="F18817">
        <v>2</v>
      </c>
      <c r="G18817">
        <v>7998</v>
      </c>
      <c r="H18817">
        <v>2898</v>
      </c>
    </row>
    <row r="18818" spans="1:8" x14ac:dyDescent="0.25">
      <c r="A18818">
        <v>18817</v>
      </c>
      <c r="B18818" s="1">
        <v>41865</v>
      </c>
      <c r="C18818">
        <v>302020</v>
      </c>
      <c r="D18818">
        <v>256786</v>
      </c>
      <c r="E18818">
        <v>1</v>
      </c>
      <c r="F18818">
        <v>2</v>
      </c>
      <c r="G18818">
        <v>7998</v>
      </c>
      <c r="H18818">
        <v>2898</v>
      </c>
    </row>
    <row r="18819" spans="1:8" x14ac:dyDescent="0.25">
      <c r="A18819">
        <v>18818</v>
      </c>
      <c r="B18819" s="1">
        <v>41865</v>
      </c>
      <c r="C18819">
        <v>302028</v>
      </c>
      <c r="D18819">
        <v>256792</v>
      </c>
      <c r="E18819">
        <v>1</v>
      </c>
      <c r="F18819">
        <v>2</v>
      </c>
      <c r="G18819">
        <v>10998</v>
      </c>
      <c r="H18819">
        <v>4198</v>
      </c>
    </row>
    <row r="18820" spans="1:8" x14ac:dyDescent="0.25">
      <c r="A18820">
        <v>18819</v>
      </c>
      <c r="B18820" s="1">
        <v>41865</v>
      </c>
      <c r="C18820">
        <v>302046</v>
      </c>
      <c r="D18820">
        <v>256805</v>
      </c>
      <c r="E18820">
        <v>1</v>
      </c>
      <c r="F18820">
        <v>2</v>
      </c>
      <c r="G18820">
        <v>10998</v>
      </c>
      <c r="H18820">
        <v>4198</v>
      </c>
    </row>
    <row r="18821" spans="1:8" x14ac:dyDescent="0.25">
      <c r="A18821">
        <v>18820</v>
      </c>
      <c r="B18821" s="1">
        <v>41865</v>
      </c>
      <c r="C18821">
        <v>302051</v>
      </c>
      <c r="D18821">
        <v>256810</v>
      </c>
      <c r="E18821">
        <v>2</v>
      </c>
      <c r="F18821">
        <v>2</v>
      </c>
      <c r="G18821">
        <v>8998</v>
      </c>
      <c r="H18821">
        <v>3198</v>
      </c>
    </row>
    <row r="18822" spans="1:8" x14ac:dyDescent="0.25">
      <c r="A18822">
        <v>18821</v>
      </c>
      <c r="B18822" s="1">
        <v>41865</v>
      </c>
      <c r="C18822">
        <v>302060</v>
      </c>
      <c r="D18822">
        <v>256818</v>
      </c>
      <c r="E18822">
        <v>1</v>
      </c>
      <c r="F18822">
        <v>1</v>
      </c>
      <c r="G18822">
        <v>4999</v>
      </c>
      <c r="H18822">
        <v>1949</v>
      </c>
    </row>
    <row r="18823" spans="1:8" x14ac:dyDescent="0.25">
      <c r="A18823">
        <v>18822</v>
      </c>
      <c r="B18823" s="1">
        <v>41865</v>
      </c>
      <c r="C18823">
        <v>302070</v>
      </c>
      <c r="D18823">
        <v>256827</v>
      </c>
      <c r="E18823">
        <v>1</v>
      </c>
      <c r="F18823">
        <v>1</v>
      </c>
      <c r="G18823">
        <v>4999</v>
      </c>
      <c r="H18823">
        <v>1949</v>
      </c>
    </row>
    <row r="18824" spans="1:8" x14ac:dyDescent="0.25">
      <c r="A18824">
        <v>18823</v>
      </c>
      <c r="B18824" s="1">
        <v>41865</v>
      </c>
      <c r="C18824">
        <v>302080</v>
      </c>
      <c r="D18824">
        <v>256833</v>
      </c>
      <c r="E18824">
        <v>3</v>
      </c>
      <c r="F18824">
        <v>2</v>
      </c>
      <c r="G18824">
        <v>9598</v>
      </c>
      <c r="H18824">
        <v>3398</v>
      </c>
    </row>
    <row r="18825" spans="1:8" x14ac:dyDescent="0.25">
      <c r="A18825">
        <v>18824</v>
      </c>
      <c r="B18825" s="1">
        <v>41865</v>
      </c>
      <c r="C18825">
        <v>302166</v>
      </c>
      <c r="D18825">
        <v>256893</v>
      </c>
      <c r="E18825">
        <v>1</v>
      </c>
      <c r="F18825">
        <v>1</v>
      </c>
      <c r="G18825">
        <v>4999</v>
      </c>
      <c r="H18825">
        <v>1949</v>
      </c>
    </row>
    <row r="18826" spans="1:8" x14ac:dyDescent="0.25">
      <c r="A18826">
        <v>18825</v>
      </c>
      <c r="B18826" s="1">
        <v>41865</v>
      </c>
      <c r="C18826">
        <v>302184</v>
      </c>
      <c r="D18826">
        <v>256906</v>
      </c>
      <c r="E18826">
        <v>3</v>
      </c>
      <c r="F18826">
        <v>2</v>
      </c>
      <c r="G18826">
        <v>7598</v>
      </c>
      <c r="H18826">
        <v>2398</v>
      </c>
    </row>
    <row r="18827" spans="1:8" x14ac:dyDescent="0.25">
      <c r="A18827">
        <v>18826</v>
      </c>
      <c r="B18827" s="1">
        <v>41865</v>
      </c>
      <c r="C18827">
        <v>302188</v>
      </c>
      <c r="D18827">
        <v>256910</v>
      </c>
      <c r="E18827">
        <v>1</v>
      </c>
      <c r="F18827">
        <v>1</v>
      </c>
      <c r="G18827">
        <v>4999</v>
      </c>
      <c r="H18827">
        <v>1949</v>
      </c>
    </row>
    <row r="18828" spans="1:8" x14ac:dyDescent="0.25">
      <c r="A18828">
        <v>18827</v>
      </c>
      <c r="B18828" s="1">
        <v>41865</v>
      </c>
      <c r="C18828">
        <v>302189</v>
      </c>
      <c r="D18828">
        <v>256911</v>
      </c>
      <c r="E18828">
        <v>1</v>
      </c>
      <c r="F18828">
        <v>1</v>
      </c>
      <c r="G18828">
        <v>4999</v>
      </c>
      <c r="H18828">
        <v>1949</v>
      </c>
    </row>
    <row r="18829" spans="1:8" x14ac:dyDescent="0.25">
      <c r="A18829">
        <v>18828</v>
      </c>
      <c r="B18829" s="1">
        <v>41865</v>
      </c>
      <c r="C18829">
        <v>302301</v>
      </c>
      <c r="D18829">
        <v>257004</v>
      </c>
      <c r="E18829">
        <v>1</v>
      </c>
      <c r="F18829">
        <v>1</v>
      </c>
      <c r="G18829">
        <v>4999</v>
      </c>
      <c r="H18829">
        <v>1949</v>
      </c>
    </row>
    <row r="18830" spans="1:8" x14ac:dyDescent="0.25">
      <c r="A18830">
        <v>18829</v>
      </c>
      <c r="B18830" s="1">
        <v>41865</v>
      </c>
      <c r="C18830">
        <v>302298</v>
      </c>
      <c r="D18830">
        <v>257002</v>
      </c>
      <c r="E18830">
        <v>1</v>
      </c>
      <c r="F18830">
        <v>1</v>
      </c>
      <c r="G18830">
        <v>4999</v>
      </c>
      <c r="H18830">
        <v>1949</v>
      </c>
    </row>
    <row r="18831" spans="1:8" x14ac:dyDescent="0.25">
      <c r="A18831">
        <v>18830</v>
      </c>
      <c r="B18831" s="1">
        <v>41865</v>
      </c>
      <c r="C18831">
        <v>302347</v>
      </c>
      <c r="D18831">
        <v>257042</v>
      </c>
      <c r="E18831">
        <v>1</v>
      </c>
      <c r="F18831">
        <v>2</v>
      </c>
      <c r="G18831">
        <v>9598</v>
      </c>
      <c r="H18831">
        <v>3398</v>
      </c>
    </row>
    <row r="18832" spans="1:8" x14ac:dyDescent="0.25">
      <c r="A18832">
        <v>18831</v>
      </c>
      <c r="B18832" s="1">
        <v>41865</v>
      </c>
      <c r="C18832">
        <v>302348</v>
      </c>
      <c r="D18832">
        <v>257043</v>
      </c>
      <c r="E18832">
        <v>3</v>
      </c>
      <c r="F18832">
        <v>2</v>
      </c>
      <c r="G18832">
        <v>7598</v>
      </c>
      <c r="H18832">
        <v>2398</v>
      </c>
    </row>
    <row r="18833" spans="1:8" x14ac:dyDescent="0.25">
      <c r="A18833">
        <v>18832</v>
      </c>
      <c r="B18833" s="1">
        <v>41865</v>
      </c>
      <c r="C18833">
        <v>302352</v>
      </c>
      <c r="D18833">
        <v>257046</v>
      </c>
      <c r="E18833">
        <v>2</v>
      </c>
      <c r="F18833">
        <v>2</v>
      </c>
      <c r="G18833">
        <v>8998</v>
      </c>
      <c r="H18833">
        <v>3198</v>
      </c>
    </row>
    <row r="18834" spans="1:8" x14ac:dyDescent="0.25">
      <c r="A18834">
        <v>18833</v>
      </c>
      <c r="B18834" s="1">
        <v>41865</v>
      </c>
      <c r="C18834">
        <v>302358</v>
      </c>
      <c r="D18834">
        <v>257050</v>
      </c>
      <c r="E18834">
        <v>1</v>
      </c>
      <c r="F18834">
        <v>1</v>
      </c>
      <c r="G18834">
        <v>4999</v>
      </c>
      <c r="H18834">
        <v>1949</v>
      </c>
    </row>
    <row r="18835" spans="1:8" x14ac:dyDescent="0.25">
      <c r="A18835">
        <v>18834</v>
      </c>
      <c r="B18835" s="1">
        <v>41865</v>
      </c>
      <c r="C18835">
        <v>302356</v>
      </c>
      <c r="D18835">
        <v>239692</v>
      </c>
      <c r="E18835">
        <v>1</v>
      </c>
      <c r="F18835">
        <v>1</v>
      </c>
      <c r="G18835">
        <v>4999</v>
      </c>
      <c r="H18835">
        <v>1949</v>
      </c>
    </row>
    <row r="18836" spans="1:8" x14ac:dyDescent="0.25">
      <c r="A18836">
        <v>18835</v>
      </c>
      <c r="B18836" s="1">
        <v>41865</v>
      </c>
      <c r="C18836">
        <v>302375</v>
      </c>
      <c r="D18836">
        <v>257065</v>
      </c>
      <c r="E18836">
        <v>1</v>
      </c>
      <c r="F18836">
        <v>2</v>
      </c>
      <c r="G18836">
        <v>7998</v>
      </c>
      <c r="H18836">
        <v>2898</v>
      </c>
    </row>
    <row r="18837" spans="1:8" x14ac:dyDescent="0.25">
      <c r="A18837">
        <v>18836</v>
      </c>
      <c r="B18837" s="1">
        <v>41865</v>
      </c>
      <c r="C18837">
        <v>302378</v>
      </c>
      <c r="D18837">
        <v>257068</v>
      </c>
      <c r="E18837">
        <v>1</v>
      </c>
      <c r="F18837">
        <v>1</v>
      </c>
      <c r="G18837">
        <v>4999</v>
      </c>
      <c r="H18837">
        <v>1949</v>
      </c>
    </row>
    <row r="18838" spans="1:8" x14ac:dyDescent="0.25">
      <c r="A18838">
        <v>18837</v>
      </c>
      <c r="B18838" s="1">
        <v>41865</v>
      </c>
      <c r="C18838">
        <v>302386</v>
      </c>
      <c r="D18838">
        <v>236933</v>
      </c>
      <c r="E18838">
        <v>1</v>
      </c>
      <c r="F18838">
        <v>1</v>
      </c>
      <c r="G18838">
        <v>4999</v>
      </c>
      <c r="H18838">
        <v>1949</v>
      </c>
    </row>
    <row r="18839" spans="1:8" x14ac:dyDescent="0.25">
      <c r="A18839">
        <v>18838</v>
      </c>
      <c r="B18839" s="1">
        <v>41865</v>
      </c>
      <c r="C18839">
        <v>302409</v>
      </c>
      <c r="D18839">
        <v>228071</v>
      </c>
      <c r="E18839">
        <v>1</v>
      </c>
      <c r="F18839">
        <v>1</v>
      </c>
      <c r="G18839">
        <v>4999</v>
      </c>
      <c r="H18839">
        <v>1949</v>
      </c>
    </row>
    <row r="18840" spans="1:8" x14ac:dyDescent="0.25">
      <c r="A18840">
        <v>18839</v>
      </c>
      <c r="B18840" s="1">
        <v>41865</v>
      </c>
      <c r="C18840">
        <v>302434</v>
      </c>
      <c r="D18840">
        <v>257108</v>
      </c>
      <c r="E18840">
        <v>1</v>
      </c>
      <c r="F18840">
        <v>2</v>
      </c>
      <c r="G18840">
        <v>9598</v>
      </c>
      <c r="H18840">
        <v>3398</v>
      </c>
    </row>
    <row r="18841" spans="1:8" x14ac:dyDescent="0.25">
      <c r="A18841">
        <v>18840</v>
      </c>
      <c r="B18841" s="1">
        <v>41865</v>
      </c>
      <c r="C18841">
        <v>302468</v>
      </c>
      <c r="D18841">
        <v>257136</v>
      </c>
      <c r="E18841">
        <v>1</v>
      </c>
      <c r="F18841">
        <v>1</v>
      </c>
      <c r="G18841">
        <v>4999</v>
      </c>
      <c r="H18841">
        <v>1949</v>
      </c>
    </row>
    <row r="18842" spans="1:8" x14ac:dyDescent="0.25">
      <c r="A18842">
        <v>18841</v>
      </c>
      <c r="B18842" s="1">
        <v>41865</v>
      </c>
      <c r="C18842">
        <v>302470</v>
      </c>
      <c r="D18842">
        <v>231095</v>
      </c>
      <c r="E18842">
        <v>1</v>
      </c>
      <c r="F18842">
        <v>2</v>
      </c>
      <c r="G18842">
        <v>7998</v>
      </c>
      <c r="H18842">
        <v>2898</v>
      </c>
    </row>
    <row r="18843" spans="1:8" x14ac:dyDescent="0.25">
      <c r="A18843">
        <v>18842</v>
      </c>
      <c r="B18843" s="1">
        <v>41865</v>
      </c>
      <c r="C18843">
        <v>302482</v>
      </c>
      <c r="D18843">
        <v>257146</v>
      </c>
      <c r="E18843">
        <v>3</v>
      </c>
      <c r="F18843">
        <v>1</v>
      </c>
      <c r="G18843">
        <v>4599</v>
      </c>
      <c r="H18843">
        <v>1449</v>
      </c>
    </row>
    <row r="18844" spans="1:8" x14ac:dyDescent="0.25">
      <c r="A18844">
        <v>18843</v>
      </c>
      <c r="B18844" s="1">
        <v>41865</v>
      </c>
      <c r="C18844">
        <v>302487</v>
      </c>
      <c r="D18844">
        <v>257151</v>
      </c>
      <c r="E18844">
        <v>1</v>
      </c>
      <c r="F18844">
        <v>1</v>
      </c>
      <c r="G18844">
        <v>4999</v>
      </c>
      <c r="H18844">
        <v>1949</v>
      </c>
    </row>
    <row r="18845" spans="1:8" x14ac:dyDescent="0.25">
      <c r="A18845">
        <v>18844</v>
      </c>
      <c r="B18845" s="1">
        <v>41865</v>
      </c>
      <c r="C18845">
        <v>302495</v>
      </c>
      <c r="D18845">
        <v>257157</v>
      </c>
      <c r="E18845">
        <v>1</v>
      </c>
      <c r="F18845">
        <v>2</v>
      </c>
      <c r="G18845">
        <v>10998</v>
      </c>
      <c r="H18845">
        <v>4198</v>
      </c>
    </row>
    <row r="18846" spans="1:8" x14ac:dyDescent="0.25">
      <c r="A18846">
        <v>18845</v>
      </c>
      <c r="B18846" s="1">
        <v>41865</v>
      </c>
      <c r="C18846">
        <v>302506</v>
      </c>
      <c r="D18846">
        <v>257166</v>
      </c>
      <c r="E18846">
        <v>1</v>
      </c>
      <c r="F18846">
        <v>1</v>
      </c>
      <c r="G18846">
        <v>4999</v>
      </c>
      <c r="H18846">
        <v>1949</v>
      </c>
    </row>
    <row r="18847" spans="1:8" x14ac:dyDescent="0.25">
      <c r="A18847">
        <v>18846</v>
      </c>
      <c r="B18847" s="1">
        <v>41865</v>
      </c>
      <c r="C18847">
        <v>302512</v>
      </c>
      <c r="D18847">
        <v>234338</v>
      </c>
      <c r="E18847">
        <v>3</v>
      </c>
      <c r="F18847">
        <v>1</v>
      </c>
      <c r="G18847">
        <v>4599</v>
      </c>
      <c r="H18847">
        <v>1449</v>
      </c>
    </row>
    <row r="18848" spans="1:8" x14ac:dyDescent="0.25">
      <c r="A18848">
        <v>18847</v>
      </c>
      <c r="B18848" s="1">
        <v>41866</v>
      </c>
      <c r="C18848">
        <v>302522</v>
      </c>
      <c r="D18848">
        <v>257180</v>
      </c>
      <c r="E18848">
        <v>1</v>
      </c>
      <c r="F18848">
        <v>1</v>
      </c>
      <c r="G18848">
        <v>4999</v>
      </c>
      <c r="H18848">
        <v>1949</v>
      </c>
    </row>
    <row r="18849" spans="1:8" x14ac:dyDescent="0.25">
      <c r="A18849">
        <v>18848</v>
      </c>
      <c r="B18849" s="1">
        <v>41866</v>
      </c>
      <c r="C18849">
        <v>302528</v>
      </c>
      <c r="D18849">
        <v>257185</v>
      </c>
      <c r="E18849">
        <v>1</v>
      </c>
      <c r="F18849">
        <v>1</v>
      </c>
      <c r="G18849">
        <v>4999</v>
      </c>
      <c r="H18849">
        <v>1949</v>
      </c>
    </row>
    <row r="18850" spans="1:8" x14ac:dyDescent="0.25">
      <c r="A18850">
        <v>18849</v>
      </c>
      <c r="B18850" s="1">
        <v>41866</v>
      </c>
      <c r="C18850">
        <v>302536</v>
      </c>
      <c r="D18850">
        <v>257189</v>
      </c>
      <c r="E18850">
        <v>1</v>
      </c>
      <c r="F18850">
        <v>2</v>
      </c>
      <c r="G18850">
        <v>9598</v>
      </c>
      <c r="H18850">
        <v>3398</v>
      </c>
    </row>
    <row r="18851" spans="1:8" x14ac:dyDescent="0.25">
      <c r="A18851">
        <v>18850</v>
      </c>
      <c r="B18851" s="1">
        <v>41866</v>
      </c>
      <c r="C18851">
        <v>302546</v>
      </c>
      <c r="D18851">
        <v>257197</v>
      </c>
      <c r="E18851">
        <v>3</v>
      </c>
      <c r="F18851">
        <v>1</v>
      </c>
      <c r="G18851">
        <v>4599</v>
      </c>
      <c r="H18851">
        <v>1449</v>
      </c>
    </row>
    <row r="18852" spans="1:8" x14ac:dyDescent="0.25">
      <c r="A18852">
        <v>18851</v>
      </c>
      <c r="B18852" s="1">
        <v>41866</v>
      </c>
      <c r="C18852">
        <v>302563</v>
      </c>
      <c r="D18852">
        <v>217306</v>
      </c>
      <c r="E18852">
        <v>1</v>
      </c>
      <c r="F18852">
        <v>1</v>
      </c>
      <c r="G18852">
        <v>4999</v>
      </c>
      <c r="H18852">
        <v>1949</v>
      </c>
    </row>
    <row r="18853" spans="1:8" x14ac:dyDescent="0.25">
      <c r="A18853">
        <v>18852</v>
      </c>
      <c r="B18853" s="1">
        <v>41866</v>
      </c>
      <c r="C18853">
        <v>302564</v>
      </c>
      <c r="D18853">
        <v>236121</v>
      </c>
      <c r="E18853">
        <v>2</v>
      </c>
      <c r="F18853">
        <v>1</v>
      </c>
      <c r="G18853">
        <v>5999</v>
      </c>
      <c r="H18853">
        <v>2249</v>
      </c>
    </row>
    <row r="18854" spans="1:8" x14ac:dyDescent="0.25">
      <c r="A18854">
        <v>18853</v>
      </c>
      <c r="B18854" s="1">
        <v>41866</v>
      </c>
      <c r="C18854">
        <v>302571</v>
      </c>
      <c r="D18854">
        <v>252641</v>
      </c>
      <c r="E18854">
        <v>1</v>
      </c>
      <c r="F18854">
        <v>1</v>
      </c>
      <c r="G18854">
        <v>4999</v>
      </c>
      <c r="H18854">
        <v>1949</v>
      </c>
    </row>
    <row r="18855" spans="1:8" x14ac:dyDescent="0.25">
      <c r="A18855">
        <v>18854</v>
      </c>
      <c r="B18855" s="1">
        <v>41866</v>
      </c>
      <c r="C18855">
        <v>302584</v>
      </c>
      <c r="D18855">
        <v>257226</v>
      </c>
      <c r="E18855">
        <v>1</v>
      </c>
      <c r="F18855">
        <v>1</v>
      </c>
      <c r="G18855">
        <v>4999</v>
      </c>
      <c r="H18855">
        <v>1949</v>
      </c>
    </row>
    <row r="18856" spans="1:8" x14ac:dyDescent="0.25">
      <c r="A18856">
        <v>18855</v>
      </c>
      <c r="B18856" s="1">
        <v>41866</v>
      </c>
      <c r="C18856">
        <v>302586</v>
      </c>
      <c r="D18856">
        <v>257228</v>
      </c>
      <c r="E18856">
        <v>2</v>
      </c>
      <c r="F18856">
        <v>1</v>
      </c>
      <c r="G18856">
        <v>5999</v>
      </c>
      <c r="H18856">
        <v>2249</v>
      </c>
    </row>
    <row r="18857" spans="1:8" x14ac:dyDescent="0.25">
      <c r="A18857">
        <v>18856</v>
      </c>
      <c r="B18857" s="1">
        <v>41866</v>
      </c>
      <c r="C18857">
        <v>302588</v>
      </c>
      <c r="D18857">
        <v>257230</v>
      </c>
      <c r="E18857">
        <v>1</v>
      </c>
      <c r="F18857">
        <v>1</v>
      </c>
      <c r="G18857">
        <v>4999</v>
      </c>
      <c r="H18857">
        <v>1949</v>
      </c>
    </row>
    <row r="18858" spans="1:8" x14ac:dyDescent="0.25">
      <c r="A18858">
        <v>18857</v>
      </c>
      <c r="B18858" s="1">
        <v>41866</v>
      </c>
      <c r="C18858">
        <v>302600</v>
      </c>
      <c r="D18858">
        <v>257242</v>
      </c>
      <c r="E18858">
        <v>1</v>
      </c>
      <c r="F18858">
        <v>2</v>
      </c>
      <c r="G18858">
        <v>7998</v>
      </c>
      <c r="H18858">
        <v>2898</v>
      </c>
    </row>
    <row r="18859" spans="1:8" x14ac:dyDescent="0.25">
      <c r="A18859">
        <v>18858</v>
      </c>
      <c r="B18859" s="1">
        <v>41866</v>
      </c>
      <c r="C18859">
        <v>302603</v>
      </c>
      <c r="D18859">
        <v>257245</v>
      </c>
      <c r="E18859">
        <v>2</v>
      </c>
      <c r="F18859">
        <v>1</v>
      </c>
      <c r="G18859">
        <v>5999</v>
      </c>
      <c r="H18859">
        <v>2249</v>
      </c>
    </row>
    <row r="18860" spans="1:8" x14ac:dyDescent="0.25">
      <c r="A18860">
        <v>18859</v>
      </c>
      <c r="B18860" s="1">
        <v>41866</v>
      </c>
      <c r="C18860">
        <v>302615</v>
      </c>
      <c r="D18860">
        <v>257252</v>
      </c>
      <c r="E18860">
        <v>1</v>
      </c>
      <c r="F18860">
        <v>1</v>
      </c>
      <c r="G18860">
        <v>4999</v>
      </c>
      <c r="H18860">
        <v>1949</v>
      </c>
    </row>
    <row r="18861" spans="1:8" x14ac:dyDescent="0.25">
      <c r="A18861">
        <v>18860</v>
      </c>
      <c r="B18861" s="1">
        <v>41866</v>
      </c>
      <c r="C18861">
        <v>302624</v>
      </c>
      <c r="D18861">
        <v>242793</v>
      </c>
      <c r="E18861">
        <v>1</v>
      </c>
      <c r="F18861">
        <v>1</v>
      </c>
      <c r="G18861">
        <v>4999</v>
      </c>
      <c r="H18861">
        <v>1949</v>
      </c>
    </row>
    <row r="18862" spans="1:8" x14ac:dyDescent="0.25">
      <c r="A18862">
        <v>18861</v>
      </c>
      <c r="B18862" s="1">
        <v>41866</v>
      </c>
      <c r="C18862">
        <v>302628</v>
      </c>
      <c r="D18862">
        <v>257262</v>
      </c>
      <c r="E18862">
        <v>1</v>
      </c>
      <c r="F18862">
        <v>2</v>
      </c>
      <c r="G18862">
        <v>9598</v>
      </c>
      <c r="H18862">
        <v>3398</v>
      </c>
    </row>
    <row r="18863" spans="1:8" x14ac:dyDescent="0.25">
      <c r="A18863">
        <v>18862</v>
      </c>
      <c r="B18863" s="1">
        <v>41866</v>
      </c>
      <c r="C18863">
        <v>302639</v>
      </c>
      <c r="D18863">
        <v>257269</v>
      </c>
      <c r="E18863">
        <v>1</v>
      </c>
      <c r="F18863">
        <v>1</v>
      </c>
      <c r="G18863">
        <v>4999</v>
      </c>
      <c r="H18863">
        <v>1949</v>
      </c>
    </row>
    <row r="18864" spans="1:8" x14ac:dyDescent="0.25">
      <c r="A18864">
        <v>18863</v>
      </c>
      <c r="B18864" s="1">
        <v>41866</v>
      </c>
      <c r="C18864">
        <v>302662</v>
      </c>
      <c r="D18864">
        <v>257287</v>
      </c>
      <c r="E18864">
        <v>2</v>
      </c>
      <c r="F18864">
        <v>1</v>
      </c>
      <c r="G18864">
        <v>5999</v>
      </c>
      <c r="H18864">
        <v>2249</v>
      </c>
    </row>
    <row r="18865" spans="1:8" x14ac:dyDescent="0.25">
      <c r="A18865">
        <v>18864</v>
      </c>
      <c r="B18865" s="1">
        <v>41866</v>
      </c>
      <c r="C18865">
        <v>302671</v>
      </c>
      <c r="D18865">
        <v>257295</v>
      </c>
      <c r="E18865">
        <v>3</v>
      </c>
      <c r="F18865">
        <v>2</v>
      </c>
      <c r="G18865">
        <v>7598</v>
      </c>
      <c r="H18865">
        <v>2398</v>
      </c>
    </row>
    <row r="18866" spans="1:8" x14ac:dyDescent="0.25">
      <c r="A18866">
        <v>18865</v>
      </c>
      <c r="B18866" s="1">
        <v>41866</v>
      </c>
      <c r="C18866">
        <v>302675</v>
      </c>
      <c r="D18866">
        <v>257298</v>
      </c>
      <c r="E18866">
        <v>3</v>
      </c>
      <c r="F18866">
        <v>2</v>
      </c>
      <c r="G18866">
        <v>10598</v>
      </c>
      <c r="H18866">
        <v>3698</v>
      </c>
    </row>
    <row r="18867" spans="1:8" x14ac:dyDescent="0.25">
      <c r="A18867">
        <v>18866</v>
      </c>
      <c r="B18867" s="1">
        <v>41866</v>
      </c>
      <c r="C18867">
        <v>302667</v>
      </c>
      <c r="D18867">
        <v>257292</v>
      </c>
      <c r="E18867">
        <v>1</v>
      </c>
      <c r="F18867">
        <v>1</v>
      </c>
      <c r="G18867">
        <v>4999</v>
      </c>
      <c r="H18867">
        <v>1949</v>
      </c>
    </row>
    <row r="18868" spans="1:8" x14ac:dyDescent="0.25">
      <c r="A18868">
        <v>18867</v>
      </c>
      <c r="B18868" s="1">
        <v>41866</v>
      </c>
      <c r="C18868">
        <v>302678</v>
      </c>
      <c r="D18868">
        <v>231477</v>
      </c>
      <c r="E18868">
        <v>2</v>
      </c>
      <c r="F18868">
        <v>1</v>
      </c>
      <c r="G18868">
        <v>5999</v>
      </c>
      <c r="H18868">
        <v>2249</v>
      </c>
    </row>
    <row r="18869" spans="1:8" x14ac:dyDescent="0.25">
      <c r="A18869">
        <v>18868</v>
      </c>
      <c r="B18869" s="1">
        <v>41866</v>
      </c>
      <c r="C18869">
        <v>302682</v>
      </c>
      <c r="D18869">
        <v>257303</v>
      </c>
      <c r="E18869">
        <v>2</v>
      </c>
      <c r="F18869">
        <v>1</v>
      </c>
      <c r="G18869">
        <v>5999</v>
      </c>
      <c r="H18869">
        <v>2249</v>
      </c>
    </row>
    <row r="18870" spans="1:8" x14ac:dyDescent="0.25">
      <c r="A18870">
        <v>18869</v>
      </c>
      <c r="B18870" s="1">
        <v>41866</v>
      </c>
      <c r="C18870">
        <v>302680</v>
      </c>
      <c r="D18870">
        <v>257301</v>
      </c>
      <c r="E18870">
        <v>1</v>
      </c>
      <c r="F18870">
        <v>2</v>
      </c>
      <c r="G18870">
        <v>10998</v>
      </c>
      <c r="H18870">
        <v>4198</v>
      </c>
    </row>
    <row r="18871" spans="1:8" x14ac:dyDescent="0.25">
      <c r="A18871">
        <v>18870</v>
      </c>
      <c r="B18871" s="1">
        <v>41866</v>
      </c>
      <c r="C18871">
        <v>302694</v>
      </c>
      <c r="D18871">
        <v>257312</v>
      </c>
      <c r="E18871">
        <v>1</v>
      </c>
      <c r="F18871">
        <v>1</v>
      </c>
      <c r="G18871">
        <v>4999</v>
      </c>
      <c r="H18871">
        <v>1949</v>
      </c>
    </row>
    <row r="18872" spans="1:8" x14ac:dyDescent="0.25">
      <c r="A18872">
        <v>18871</v>
      </c>
      <c r="B18872" s="1">
        <v>41866</v>
      </c>
      <c r="C18872">
        <v>302709</v>
      </c>
      <c r="D18872">
        <v>257322</v>
      </c>
      <c r="E18872">
        <v>1</v>
      </c>
      <c r="F18872">
        <v>1</v>
      </c>
      <c r="G18872">
        <v>4999</v>
      </c>
      <c r="H18872">
        <v>1949</v>
      </c>
    </row>
    <row r="18873" spans="1:8" x14ac:dyDescent="0.25">
      <c r="A18873">
        <v>18872</v>
      </c>
      <c r="B18873" s="1">
        <v>41866</v>
      </c>
      <c r="C18873">
        <v>302717</v>
      </c>
      <c r="D18873">
        <v>238385</v>
      </c>
      <c r="E18873">
        <v>1</v>
      </c>
      <c r="F18873">
        <v>1</v>
      </c>
      <c r="G18873">
        <v>4999</v>
      </c>
      <c r="H18873">
        <v>1949</v>
      </c>
    </row>
    <row r="18874" spans="1:8" x14ac:dyDescent="0.25">
      <c r="A18874">
        <v>18873</v>
      </c>
      <c r="B18874" s="1">
        <v>41866</v>
      </c>
      <c r="C18874">
        <v>302721</v>
      </c>
      <c r="D18874">
        <v>257329</v>
      </c>
      <c r="E18874">
        <v>3</v>
      </c>
      <c r="F18874">
        <v>1</v>
      </c>
      <c r="G18874">
        <v>4599</v>
      </c>
      <c r="H18874">
        <v>1449</v>
      </c>
    </row>
    <row r="18875" spans="1:8" x14ac:dyDescent="0.25">
      <c r="A18875">
        <v>18874</v>
      </c>
      <c r="B18875" s="1">
        <v>41866</v>
      </c>
      <c r="C18875">
        <v>302734</v>
      </c>
      <c r="D18875">
        <v>257339</v>
      </c>
      <c r="E18875">
        <v>3</v>
      </c>
      <c r="F18875">
        <v>1</v>
      </c>
      <c r="G18875">
        <v>4599</v>
      </c>
      <c r="H18875">
        <v>1449</v>
      </c>
    </row>
    <row r="18876" spans="1:8" x14ac:dyDescent="0.25">
      <c r="A18876">
        <v>18875</v>
      </c>
      <c r="B18876" s="1">
        <v>41866</v>
      </c>
      <c r="C18876">
        <v>302750</v>
      </c>
      <c r="D18876">
        <v>234473</v>
      </c>
      <c r="E18876">
        <v>1</v>
      </c>
      <c r="F18876">
        <v>1</v>
      </c>
      <c r="G18876">
        <v>4999</v>
      </c>
      <c r="H18876">
        <v>1949</v>
      </c>
    </row>
    <row r="18877" spans="1:8" x14ac:dyDescent="0.25">
      <c r="A18877">
        <v>18876</v>
      </c>
      <c r="B18877" s="1">
        <v>41866</v>
      </c>
      <c r="C18877">
        <v>302749</v>
      </c>
      <c r="D18877">
        <v>247201</v>
      </c>
      <c r="E18877">
        <v>1</v>
      </c>
      <c r="F18877">
        <v>2</v>
      </c>
      <c r="G18877">
        <v>9598</v>
      </c>
      <c r="H18877">
        <v>3398</v>
      </c>
    </row>
    <row r="18878" spans="1:8" x14ac:dyDescent="0.25">
      <c r="A18878">
        <v>18877</v>
      </c>
      <c r="B18878" s="1">
        <v>41866</v>
      </c>
      <c r="C18878">
        <v>302756</v>
      </c>
      <c r="D18878">
        <v>247618</v>
      </c>
      <c r="E18878">
        <v>1</v>
      </c>
      <c r="F18878">
        <v>1</v>
      </c>
      <c r="G18878">
        <v>4999</v>
      </c>
      <c r="H18878">
        <v>1949</v>
      </c>
    </row>
    <row r="18879" spans="1:8" x14ac:dyDescent="0.25">
      <c r="A18879">
        <v>18878</v>
      </c>
      <c r="B18879" s="1">
        <v>41866</v>
      </c>
      <c r="C18879">
        <v>302764</v>
      </c>
      <c r="D18879">
        <v>257363</v>
      </c>
      <c r="E18879">
        <v>3</v>
      </c>
      <c r="F18879">
        <v>1</v>
      </c>
      <c r="G18879">
        <v>4599</v>
      </c>
      <c r="H18879">
        <v>1449</v>
      </c>
    </row>
    <row r="18880" spans="1:8" x14ac:dyDescent="0.25">
      <c r="A18880">
        <v>18879</v>
      </c>
      <c r="B18880" s="1">
        <v>41866</v>
      </c>
      <c r="C18880">
        <v>302784</v>
      </c>
      <c r="D18880">
        <v>257379</v>
      </c>
      <c r="E18880">
        <v>1</v>
      </c>
      <c r="F18880">
        <v>1</v>
      </c>
      <c r="G18880">
        <v>4999</v>
      </c>
      <c r="H18880">
        <v>1949</v>
      </c>
    </row>
    <row r="18881" spans="1:8" x14ac:dyDescent="0.25">
      <c r="A18881">
        <v>18880</v>
      </c>
      <c r="B18881" s="1">
        <v>41866</v>
      </c>
      <c r="C18881">
        <v>302808</v>
      </c>
      <c r="D18881">
        <v>257397</v>
      </c>
      <c r="E18881">
        <v>1</v>
      </c>
      <c r="F18881">
        <v>1</v>
      </c>
      <c r="G18881">
        <v>4999</v>
      </c>
      <c r="H18881">
        <v>1949</v>
      </c>
    </row>
    <row r="18882" spans="1:8" x14ac:dyDescent="0.25">
      <c r="A18882">
        <v>18881</v>
      </c>
      <c r="B18882" s="1">
        <v>41866</v>
      </c>
      <c r="C18882">
        <v>302820</v>
      </c>
      <c r="D18882">
        <v>257405</v>
      </c>
      <c r="E18882">
        <v>1</v>
      </c>
      <c r="F18882">
        <v>1</v>
      </c>
      <c r="G18882">
        <v>4999</v>
      </c>
      <c r="H18882">
        <v>1949</v>
      </c>
    </row>
    <row r="18883" spans="1:8" x14ac:dyDescent="0.25">
      <c r="A18883">
        <v>18882</v>
      </c>
      <c r="B18883" s="1">
        <v>41866</v>
      </c>
      <c r="C18883">
        <v>302875</v>
      </c>
      <c r="D18883">
        <v>257451</v>
      </c>
      <c r="E18883">
        <v>1</v>
      </c>
      <c r="F18883">
        <v>2</v>
      </c>
      <c r="G18883">
        <v>7998</v>
      </c>
      <c r="H18883">
        <v>2898</v>
      </c>
    </row>
    <row r="18884" spans="1:8" x14ac:dyDescent="0.25">
      <c r="A18884">
        <v>18883</v>
      </c>
      <c r="B18884" s="1">
        <v>41866</v>
      </c>
      <c r="C18884">
        <v>302895</v>
      </c>
      <c r="D18884">
        <v>257466</v>
      </c>
      <c r="E18884">
        <v>1</v>
      </c>
      <c r="F18884">
        <v>2</v>
      </c>
      <c r="G18884">
        <v>7998</v>
      </c>
      <c r="H18884">
        <v>2898</v>
      </c>
    </row>
    <row r="18885" spans="1:8" x14ac:dyDescent="0.25">
      <c r="A18885">
        <v>18884</v>
      </c>
      <c r="B18885" s="1">
        <v>41866</v>
      </c>
      <c r="C18885">
        <v>302894</v>
      </c>
      <c r="D18885">
        <v>257465</v>
      </c>
      <c r="E18885">
        <v>1</v>
      </c>
      <c r="F18885">
        <v>2</v>
      </c>
      <c r="G18885">
        <v>9598</v>
      </c>
      <c r="H18885">
        <v>3398</v>
      </c>
    </row>
    <row r="18886" spans="1:8" x14ac:dyDescent="0.25">
      <c r="A18886">
        <v>18885</v>
      </c>
      <c r="B18886" s="1">
        <v>41866</v>
      </c>
      <c r="C18886">
        <v>302899</v>
      </c>
      <c r="D18886">
        <v>257470</v>
      </c>
      <c r="E18886">
        <v>1</v>
      </c>
      <c r="F18886">
        <v>1</v>
      </c>
      <c r="G18886">
        <v>4999</v>
      </c>
      <c r="H18886">
        <v>1949</v>
      </c>
    </row>
    <row r="18887" spans="1:8" x14ac:dyDescent="0.25">
      <c r="A18887">
        <v>18886</v>
      </c>
      <c r="B18887" s="1">
        <v>41866</v>
      </c>
      <c r="C18887">
        <v>302921</v>
      </c>
      <c r="D18887">
        <v>257489</v>
      </c>
      <c r="E18887">
        <v>1</v>
      </c>
      <c r="F18887">
        <v>1</v>
      </c>
      <c r="G18887">
        <v>4999</v>
      </c>
      <c r="H18887">
        <v>1949</v>
      </c>
    </row>
    <row r="18888" spans="1:8" x14ac:dyDescent="0.25">
      <c r="A18888">
        <v>18887</v>
      </c>
      <c r="B18888" s="1">
        <v>41866</v>
      </c>
      <c r="C18888">
        <v>302920</v>
      </c>
      <c r="D18888">
        <v>257488</v>
      </c>
      <c r="E18888">
        <v>1</v>
      </c>
      <c r="F18888">
        <v>1</v>
      </c>
      <c r="G18888">
        <v>4999</v>
      </c>
      <c r="H18888">
        <v>1949</v>
      </c>
    </row>
    <row r="18889" spans="1:8" x14ac:dyDescent="0.25">
      <c r="A18889">
        <v>18888</v>
      </c>
      <c r="B18889" s="1">
        <v>41866</v>
      </c>
      <c r="C18889">
        <v>302922</v>
      </c>
      <c r="D18889">
        <v>257490</v>
      </c>
      <c r="E18889">
        <v>1</v>
      </c>
      <c r="F18889">
        <v>1</v>
      </c>
      <c r="G18889">
        <v>4999</v>
      </c>
      <c r="H18889">
        <v>1949</v>
      </c>
    </row>
    <row r="18890" spans="1:8" x14ac:dyDescent="0.25">
      <c r="A18890">
        <v>18889</v>
      </c>
      <c r="B18890" s="1">
        <v>41866</v>
      </c>
      <c r="C18890">
        <v>302931</v>
      </c>
      <c r="D18890">
        <v>257495</v>
      </c>
      <c r="E18890">
        <v>3</v>
      </c>
      <c r="F18890">
        <v>1</v>
      </c>
      <c r="G18890">
        <v>4599</v>
      </c>
      <c r="H18890">
        <v>1449</v>
      </c>
    </row>
    <row r="18891" spans="1:8" x14ac:dyDescent="0.25">
      <c r="A18891">
        <v>18890</v>
      </c>
      <c r="B18891" s="1">
        <v>41866</v>
      </c>
      <c r="C18891">
        <v>302939</v>
      </c>
      <c r="D18891">
        <v>257501</v>
      </c>
      <c r="E18891">
        <v>1</v>
      </c>
      <c r="F18891">
        <v>1</v>
      </c>
      <c r="G18891">
        <v>4999</v>
      </c>
      <c r="H18891">
        <v>1949</v>
      </c>
    </row>
    <row r="18892" spans="1:8" x14ac:dyDescent="0.25">
      <c r="A18892">
        <v>18891</v>
      </c>
      <c r="B18892" s="1">
        <v>41866</v>
      </c>
      <c r="C18892">
        <v>302944</v>
      </c>
      <c r="D18892">
        <v>228278</v>
      </c>
      <c r="E18892">
        <v>1</v>
      </c>
      <c r="F18892">
        <v>1</v>
      </c>
      <c r="G18892">
        <v>4999</v>
      </c>
      <c r="H18892">
        <v>1949</v>
      </c>
    </row>
    <row r="18893" spans="1:8" x14ac:dyDescent="0.25">
      <c r="A18893">
        <v>18892</v>
      </c>
      <c r="B18893" s="1">
        <v>41866</v>
      </c>
      <c r="C18893">
        <v>302982</v>
      </c>
      <c r="D18893">
        <v>257533</v>
      </c>
      <c r="E18893">
        <v>1</v>
      </c>
      <c r="F18893">
        <v>1</v>
      </c>
      <c r="G18893">
        <v>4999</v>
      </c>
      <c r="H18893">
        <v>1949</v>
      </c>
    </row>
    <row r="18894" spans="1:8" x14ac:dyDescent="0.25">
      <c r="A18894">
        <v>18893</v>
      </c>
      <c r="B18894" s="1">
        <v>41866</v>
      </c>
      <c r="C18894">
        <v>302985</v>
      </c>
      <c r="D18894">
        <v>257536</v>
      </c>
      <c r="E18894">
        <v>2</v>
      </c>
      <c r="F18894">
        <v>2</v>
      </c>
      <c r="G18894">
        <v>8998</v>
      </c>
      <c r="H18894">
        <v>3198</v>
      </c>
    </row>
    <row r="18895" spans="1:8" x14ac:dyDescent="0.25">
      <c r="A18895">
        <v>18894</v>
      </c>
      <c r="B18895" s="1">
        <v>41866</v>
      </c>
      <c r="C18895">
        <v>303001</v>
      </c>
      <c r="D18895">
        <v>257548</v>
      </c>
      <c r="E18895">
        <v>2</v>
      </c>
      <c r="F18895">
        <v>2</v>
      </c>
      <c r="G18895">
        <v>8998</v>
      </c>
      <c r="H18895">
        <v>3198</v>
      </c>
    </row>
    <row r="18896" spans="1:8" x14ac:dyDescent="0.25">
      <c r="A18896">
        <v>18895</v>
      </c>
      <c r="B18896" s="1">
        <v>41866</v>
      </c>
      <c r="C18896">
        <v>303009</v>
      </c>
      <c r="D18896">
        <v>257555</v>
      </c>
      <c r="E18896">
        <v>1</v>
      </c>
      <c r="F18896">
        <v>2</v>
      </c>
      <c r="G18896">
        <v>7998</v>
      </c>
      <c r="H18896">
        <v>2898</v>
      </c>
    </row>
    <row r="18897" spans="1:8" x14ac:dyDescent="0.25">
      <c r="A18897">
        <v>18896</v>
      </c>
      <c r="B18897" s="1">
        <v>41866</v>
      </c>
      <c r="C18897">
        <v>303022</v>
      </c>
      <c r="D18897">
        <v>257564</v>
      </c>
      <c r="E18897">
        <v>1</v>
      </c>
      <c r="F18897">
        <v>2</v>
      </c>
      <c r="G18897">
        <v>9598</v>
      </c>
      <c r="H18897">
        <v>3398</v>
      </c>
    </row>
    <row r="18898" spans="1:8" x14ac:dyDescent="0.25">
      <c r="A18898">
        <v>18897</v>
      </c>
      <c r="B18898" s="1">
        <v>41866</v>
      </c>
      <c r="C18898">
        <v>303056</v>
      </c>
      <c r="D18898">
        <v>257589</v>
      </c>
      <c r="E18898">
        <v>1</v>
      </c>
      <c r="F18898">
        <v>1</v>
      </c>
      <c r="G18898">
        <v>4999</v>
      </c>
      <c r="H18898">
        <v>1949</v>
      </c>
    </row>
    <row r="18899" spans="1:8" x14ac:dyDescent="0.25">
      <c r="A18899">
        <v>18898</v>
      </c>
      <c r="B18899" s="1">
        <v>41866</v>
      </c>
      <c r="C18899">
        <v>303062</v>
      </c>
      <c r="D18899">
        <v>257594</v>
      </c>
      <c r="E18899">
        <v>1</v>
      </c>
      <c r="F18899">
        <v>2</v>
      </c>
      <c r="G18899">
        <v>7998</v>
      </c>
      <c r="H18899">
        <v>2898</v>
      </c>
    </row>
    <row r="18900" spans="1:8" x14ac:dyDescent="0.25">
      <c r="A18900">
        <v>18899</v>
      </c>
      <c r="B18900" s="1">
        <v>41866</v>
      </c>
      <c r="C18900">
        <v>303075</v>
      </c>
      <c r="D18900">
        <v>257604</v>
      </c>
      <c r="E18900">
        <v>2</v>
      </c>
      <c r="F18900">
        <v>1</v>
      </c>
      <c r="G18900">
        <v>5999</v>
      </c>
      <c r="H18900">
        <v>2249</v>
      </c>
    </row>
    <row r="18901" spans="1:8" x14ac:dyDescent="0.25">
      <c r="A18901">
        <v>18900</v>
      </c>
      <c r="B18901" s="1">
        <v>41866</v>
      </c>
      <c r="C18901">
        <v>303076</v>
      </c>
      <c r="D18901">
        <v>220599</v>
      </c>
      <c r="E18901">
        <v>1</v>
      </c>
      <c r="F18901">
        <v>2</v>
      </c>
      <c r="G18901">
        <v>7998</v>
      </c>
      <c r="H18901">
        <v>2898</v>
      </c>
    </row>
    <row r="18902" spans="1:8" x14ac:dyDescent="0.25">
      <c r="A18902">
        <v>18901</v>
      </c>
      <c r="B18902" s="1">
        <v>41866</v>
      </c>
      <c r="C18902">
        <v>303078</v>
      </c>
      <c r="D18902">
        <v>233168</v>
      </c>
      <c r="E18902">
        <v>1</v>
      </c>
      <c r="F18902">
        <v>1</v>
      </c>
      <c r="G18902">
        <v>4999</v>
      </c>
      <c r="H18902">
        <v>1949</v>
      </c>
    </row>
    <row r="18903" spans="1:8" x14ac:dyDescent="0.25">
      <c r="A18903">
        <v>18902</v>
      </c>
      <c r="B18903" s="1">
        <v>41866</v>
      </c>
      <c r="C18903">
        <v>303092</v>
      </c>
      <c r="D18903">
        <v>257617</v>
      </c>
      <c r="E18903">
        <v>1</v>
      </c>
      <c r="F18903">
        <v>1</v>
      </c>
      <c r="G18903">
        <v>4999</v>
      </c>
      <c r="H18903">
        <v>1949</v>
      </c>
    </row>
    <row r="18904" spans="1:8" x14ac:dyDescent="0.25">
      <c r="A18904">
        <v>18903</v>
      </c>
      <c r="B18904" s="1">
        <v>41866</v>
      </c>
      <c r="C18904">
        <v>303105</v>
      </c>
      <c r="D18904">
        <v>257628</v>
      </c>
      <c r="E18904">
        <v>3</v>
      </c>
      <c r="F18904">
        <v>1</v>
      </c>
      <c r="G18904">
        <v>4599</v>
      </c>
      <c r="H18904">
        <v>1449</v>
      </c>
    </row>
    <row r="18905" spans="1:8" x14ac:dyDescent="0.25">
      <c r="A18905">
        <v>18904</v>
      </c>
      <c r="B18905" s="1">
        <v>41866</v>
      </c>
      <c r="C18905">
        <v>303109</v>
      </c>
      <c r="D18905">
        <v>257632</v>
      </c>
      <c r="E18905">
        <v>1</v>
      </c>
      <c r="F18905">
        <v>2</v>
      </c>
      <c r="G18905">
        <v>7998</v>
      </c>
      <c r="H18905">
        <v>2898</v>
      </c>
    </row>
    <row r="18906" spans="1:8" x14ac:dyDescent="0.25">
      <c r="A18906">
        <v>18905</v>
      </c>
      <c r="B18906" s="1">
        <v>41866</v>
      </c>
      <c r="C18906">
        <v>303138</v>
      </c>
      <c r="D18906">
        <v>257656</v>
      </c>
      <c r="E18906">
        <v>1</v>
      </c>
      <c r="F18906">
        <v>2</v>
      </c>
      <c r="G18906">
        <v>9598</v>
      </c>
      <c r="H18906">
        <v>3398</v>
      </c>
    </row>
    <row r="18907" spans="1:8" x14ac:dyDescent="0.25">
      <c r="A18907">
        <v>18906</v>
      </c>
      <c r="B18907" s="1">
        <v>41866</v>
      </c>
      <c r="C18907">
        <v>303154</v>
      </c>
      <c r="D18907">
        <v>229178</v>
      </c>
      <c r="E18907">
        <v>1</v>
      </c>
      <c r="F18907">
        <v>1</v>
      </c>
      <c r="G18907">
        <v>4999</v>
      </c>
      <c r="H18907">
        <v>1949</v>
      </c>
    </row>
    <row r="18908" spans="1:8" x14ac:dyDescent="0.25">
      <c r="A18908">
        <v>18907</v>
      </c>
      <c r="B18908" s="1">
        <v>41866</v>
      </c>
      <c r="C18908">
        <v>303177</v>
      </c>
      <c r="D18908">
        <v>257687</v>
      </c>
      <c r="E18908">
        <v>1</v>
      </c>
      <c r="F18908">
        <v>2</v>
      </c>
      <c r="G18908">
        <v>7998</v>
      </c>
      <c r="H18908">
        <v>2898</v>
      </c>
    </row>
    <row r="18909" spans="1:8" x14ac:dyDescent="0.25">
      <c r="A18909">
        <v>18908</v>
      </c>
      <c r="B18909" s="1">
        <v>41867</v>
      </c>
      <c r="C18909">
        <v>303203</v>
      </c>
      <c r="D18909">
        <v>257704</v>
      </c>
      <c r="E18909">
        <v>1</v>
      </c>
      <c r="F18909">
        <v>1</v>
      </c>
      <c r="G18909">
        <v>4999</v>
      </c>
      <c r="H18909">
        <v>1949</v>
      </c>
    </row>
    <row r="18910" spans="1:8" x14ac:dyDescent="0.25">
      <c r="A18910">
        <v>18909</v>
      </c>
      <c r="B18910" s="1">
        <v>41867</v>
      </c>
      <c r="C18910">
        <v>303207</v>
      </c>
      <c r="D18910">
        <v>257708</v>
      </c>
      <c r="E18910">
        <v>2</v>
      </c>
      <c r="F18910">
        <v>1</v>
      </c>
      <c r="G18910">
        <v>5999</v>
      </c>
      <c r="H18910">
        <v>2249</v>
      </c>
    </row>
    <row r="18911" spans="1:8" x14ac:dyDescent="0.25">
      <c r="A18911">
        <v>18910</v>
      </c>
      <c r="B18911" s="1">
        <v>41867</v>
      </c>
      <c r="C18911">
        <v>303256</v>
      </c>
      <c r="D18911">
        <v>257743</v>
      </c>
      <c r="E18911">
        <v>1</v>
      </c>
      <c r="F18911">
        <v>1</v>
      </c>
      <c r="G18911">
        <v>4999</v>
      </c>
      <c r="H18911">
        <v>1949</v>
      </c>
    </row>
    <row r="18912" spans="1:8" x14ac:dyDescent="0.25">
      <c r="A18912">
        <v>18911</v>
      </c>
      <c r="B18912" s="1">
        <v>41867</v>
      </c>
      <c r="C18912">
        <v>303273</v>
      </c>
      <c r="D18912">
        <v>257757</v>
      </c>
      <c r="E18912">
        <v>1</v>
      </c>
      <c r="F18912">
        <v>1</v>
      </c>
      <c r="G18912">
        <v>4999</v>
      </c>
      <c r="H18912">
        <v>1949</v>
      </c>
    </row>
    <row r="18913" spans="1:8" x14ac:dyDescent="0.25">
      <c r="A18913">
        <v>18912</v>
      </c>
      <c r="B18913" s="1">
        <v>41867</v>
      </c>
      <c r="C18913">
        <v>303278</v>
      </c>
      <c r="D18913">
        <v>257761</v>
      </c>
      <c r="E18913">
        <v>1</v>
      </c>
      <c r="F18913">
        <v>1</v>
      </c>
      <c r="G18913">
        <v>4999</v>
      </c>
      <c r="H18913">
        <v>1949</v>
      </c>
    </row>
    <row r="18914" spans="1:8" x14ac:dyDescent="0.25">
      <c r="A18914">
        <v>18913</v>
      </c>
      <c r="B18914" s="1">
        <v>41867</v>
      </c>
      <c r="C18914">
        <v>303291</v>
      </c>
      <c r="D18914">
        <v>257769</v>
      </c>
      <c r="E18914">
        <v>2</v>
      </c>
      <c r="F18914">
        <v>1</v>
      </c>
      <c r="G18914">
        <v>5999</v>
      </c>
      <c r="H18914">
        <v>2249</v>
      </c>
    </row>
    <row r="18915" spans="1:8" x14ac:dyDescent="0.25">
      <c r="A18915">
        <v>18914</v>
      </c>
      <c r="B18915" s="1">
        <v>41867</v>
      </c>
      <c r="C18915">
        <v>303295</v>
      </c>
      <c r="D18915">
        <v>257772</v>
      </c>
      <c r="E18915">
        <v>1</v>
      </c>
      <c r="F18915">
        <v>1</v>
      </c>
      <c r="G18915">
        <v>4999</v>
      </c>
      <c r="H18915">
        <v>1949</v>
      </c>
    </row>
    <row r="18916" spans="1:8" x14ac:dyDescent="0.25">
      <c r="A18916">
        <v>18915</v>
      </c>
      <c r="B18916" s="1">
        <v>41867</v>
      </c>
      <c r="C18916">
        <v>303296</v>
      </c>
      <c r="D18916">
        <v>257773</v>
      </c>
      <c r="E18916">
        <v>3</v>
      </c>
      <c r="F18916">
        <v>1</v>
      </c>
      <c r="G18916">
        <v>4599</v>
      </c>
      <c r="H18916">
        <v>1449</v>
      </c>
    </row>
    <row r="18917" spans="1:8" x14ac:dyDescent="0.25">
      <c r="A18917">
        <v>18916</v>
      </c>
      <c r="B18917" s="1">
        <v>41867</v>
      </c>
      <c r="C18917">
        <v>303300</v>
      </c>
      <c r="D18917">
        <v>257777</v>
      </c>
      <c r="E18917">
        <v>1</v>
      </c>
      <c r="F18917">
        <v>2</v>
      </c>
      <c r="G18917">
        <v>7998</v>
      </c>
      <c r="H18917">
        <v>2898</v>
      </c>
    </row>
    <row r="18918" spans="1:8" x14ac:dyDescent="0.25">
      <c r="A18918">
        <v>18917</v>
      </c>
      <c r="B18918" s="1">
        <v>41867</v>
      </c>
      <c r="C18918">
        <v>303309</v>
      </c>
      <c r="D18918">
        <v>257784</v>
      </c>
      <c r="E18918">
        <v>1</v>
      </c>
      <c r="F18918">
        <v>1</v>
      </c>
      <c r="G18918">
        <v>4999</v>
      </c>
      <c r="H18918">
        <v>1949</v>
      </c>
    </row>
    <row r="18919" spans="1:8" x14ac:dyDescent="0.25">
      <c r="A18919">
        <v>18918</v>
      </c>
      <c r="B18919" s="1">
        <v>41867</v>
      </c>
      <c r="C18919">
        <v>303319</v>
      </c>
      <c r="D18919">
        <v>257793</v>
      </c>
      <c r="E18919">
        <v>1</v>
      </c>
      <c r="F18919">
        <v>1</v>
      </c>
      <c r="G18919">
        <v>4999</v>
      </c>
      <c r="H18919">
        <v>1949</v>
      </c>
    </row>
    <row r="18920" spans="1:8" x14ac:dyDescent="0.25">
      <c r="A18920">
        <v>18919</v>
      </c>
      <c r="B18920" s="1">
        <v>41867</v>
      </c>
      <c r="C18920">
        <v>303333</v>
      </c>
      <c r="D18920">
        <v>257805</v>
      </c>
      <c r="E18920">
        <v>2</v>
      </c>
      <c r="F18920">
        <v>1</v>
      </c>
      <c r="G18920">
        <v>5999</v>
      </c>
      <c r="H18920">
        <v>2249</v>
      </c>
    </row>
    <row r="18921" spans="1:8" x14ac:dyDescent="0.25">
      <c r="A18921">
        <v>18920</v>
      </c>
      <c r="B18921" s="1">
        <v>41867</v>
      </c>
      <c r="C18921">
        <v>303371</v>
      </c>
      <c r="D18921">
        <v>210390</v>
      </c>
      <c r="E18921">
        <v>1</v>
      </c>
      <c r="F18921">
        <v>2</v>
      </c>
      <c r="G18921">
        <v>9598</v>
      </c>
      <c r="H18921">
        <v>3398</v>
      </c>
    </row>
    <row r="18922" spans="1:8" x14ac:dyDescent="0.25">
      <c r="A18922">
        <v>18921</v>
      </c>
      <c r="B18922" s="1">
        <v>41867</v>
      </c>
      <c r="C18922">
        <v>303400</v>
      </c>
      <c r="D18922">
        <v>257862</v>
      </c>
      <c r="E18922">
        <v>1</v>
      </c>
      <c r="F18922">
        <v>1</v>
      </c>
      <c r="G18922">
        <v>4999</v>
      </c>
      <c r="H18922">
        <v>1949</v>
      </c>
    </row>
    <row r="18923" spans="1:8" x14ac:dyDescent="0.25">
      <c r="A18923">
        <v>18922</v>
      </c>
      <c r="B18923" s="1">
        <v>41867</v>
      </c>
      <c r="C18923">
        <v>303415</v>
      </c>
      <c r="D18923">
        <v>238075</v>
      </c>
      <c r="E18923">
        <v>1</v>
      </c>
      <c r="F18923">
        <v>1</v>
      </c>
      <c r="G18923">
        <v>4999</v>
      </c>
      <c r="H18923">
        <v>1949</v>
      </c>
    </row>
    <row r="18924" spans="1:8" x14ac:dyDescent="0.25">
      <c r="A18924">
        <v>18923</v>
      </c>
      <c r="B18924" s="1">
        <v>41867</v>
      </c>
      <c r="C18924">
        <v>303432</v>
      </c>
      <c r="D18924">
        <v>257885</v>
      </c>
      <c r="E18924">
        <v>3</v>
      </c>
      <c r="F18924">
        <v>1</v>
      </c>
      <c r="G18924">
        <v>4599</v>
      </c>
      <c r="H18924">
        <v>1449</v>
      </c>
    </row>
    <row r="18925" spans="1:8" x14ac:dyDescent="0.25">
      <c r="A18925">
        <v>18924</v>
      </c>
      <c r="B18925" s="1">
        <v>41867</v>
      </c>
      <c r="C18925">
        <v>303442</v>
      </c>
      <c r="D18925">
        <v>257894</v>
      </c>
      <c r="E18925">
        <v>3</v>
      </c>
      <c r="F18925">
        <v>1</v>
      </c>
      <c r="G18925">
        <v>4599</v>
      </c>
      <c r="H18925">
        <v>1449</v>
      </c>
    </row>
    <row r="18926" spans="1:8" x14ac:dyDescent="0.25">
      <c r="A18926">
        <v>18925</v>
      </c>
      <c r="B18926" s="1">
        <v>41867</v>
      </c>
      <c r="C18926">
        <v>303449</v>
      </c>
      <c r="D18926">
        <v>257900</v>
      </c>
      <c r="E18926">
        <v>1</v>
      </c>
      <c r="F18926">
        <v>1</v>
      </c>
      <c r="G18926">
        <v>4999</v>
      </c>
      <c r="H18926">
        <v>1949</v>
      </c>
    </row>
    <row r="18927" spans="1:8" x14ac:dyDescent="0.25">
      <c r="A18927">
        <v>18926</v>
      </c>
      <c r="B18927" s="1">
        <v>41867</v>
      </c>
      <c r="C18927">
        <v>303452</v>
      </c>
      <c r="D18927">
        <v>257902</v>
      </c>
      <c r="E18927">
        <v>1</v>
      </c>
      <c r="F18927">
        <v>1</v>
      </c>
      <c r="G18927">
        <v>4999</v>
      </c>
      <c r="H18927">
        <v>1949</v>
      </c>
    </row>
    <row r="18928" spans="1:8" x14ac:dyDescent="0.25">
      <c r="A18928">
        <v>18927</v>
      </c>
      <c r="B18928" s="1">
        <v>41867</v>
      </c>
      <c r="C18928">
        <v>303487</v>
      </c>
      <c r="D18928">
        <v>257930</v>
      </c>
      <c r="E18928">
        <v>1</v>
      </c>
      <c r="F18928">
        <v>1</v>
      </c>
      <c r="G18928">
        <v>4999</v>
      </c>
      <c r="H18928">
        <v>1949</v>
      </c>
    </row>
    <row r="18929" spans="1:8" x14ac:dyDescent="0.25">
      <c r="A18929">
        <v>18928</v>
      </c>
      <c r="B18929" s="1">
        <v>41867</v>
      </c>
      <c r="C18929">
        <v>303491</v>
      </c>
      <c r="D18929">
        <v>257933</v>
      </c>
      <c r="E18929">
        <v>3</v>
      </c>
      <c r="F18929">
        <v>2</v>
      </c>
      <c r="G18929">
        <v>7598</v>
      </c>
      <c r="H18929">
        <v>2398</v>
      </c>
    </row>
    <row r="18930" spans="1:8" x14ac:dyDescent="0.25">
      <c r="A18930">
        <v>18929</v>
      </c>
      <c r="B18930" s="1">
        <v>41867</v>
      </c>
      <c r="C18930">
        <v>303502</v>
      </c>
      <c r="D18930">
        <v>257943</v>
      </c>
      <c r="E18930">
        <v>3</v>
      </c>
      <c r="F18930">
        <v>1</v>
      </c>
      <c r="G18930">
        <v>4599</v>
      </c>
      <c r="H18930">
        <v>1449</v>
      </c>
    </row>
    <row r="18931" spans="1:8" x14ac:dyDescent="0.25">
      <c r="A18931">
        <v>18930</v>
      </c>
      <c r="B18931" s="1">
        <v>41867</v>
      </c>
      <c r="C18931">
        <v>303499</v>
      </c>
      <c r="D18931">
        <v>257941</v>
      </c>
      <c r="E18931">
        <v>1</v>
      </c>
      <c r="F18931">
        <v>2</v>
      </c>
      <c r="G18931">
        <v>7998</v>
      </c>
      <c r="H18931">
        <v>2898</v>
      </c>
    </row>
    <row r="18932" spans="1:8" x14ac:dyDescent="0.25">
      <c r="A18932">
        <v>18931</v>
      </c>
      <c r="B18932" s="1">
        <v>41867</v>
      </c>
      <c r="C18932">
        <v>303504</v>
      </c>
      <c r="D18932">
        <v>228529</v>
      </c>
      <c r="E18932">
        <v>1</v>
      </c>
      <c r="F18932">
        <v>2</v>
      </c>
      <c r="G18932">
        <v>7998</v>
      </c>
      <c r="H18932">
        <v>2898</v>
      </c>
    </row>
    <row r="18933" spans="1:8" x14ac:dyDescent="0.25">
      <c r="A18933">
        <v>18932</v>
      </c>
      <c r="B18933" s="1">
        <v>41867</v>
      </c>
      <c r="C18933">
        <v>303520</v>
      </c>
      <c r="D18933">
        <v>257960</v>
      </c>
      <c r="E18933">
        <v>1</v>
      </c>
      <c r="F18933">
        <v>2</v>
      </c>
      <c r="G18933">
        <v>7998</v>
      </c>
      <c r="H18933">
        <v>2898</v>
      </c>
    </row>
    <row r="18934" spans="1:8" x14ac:dyDescent="0.25">
      <c r="A18934">
        <v>18933</v>
      </c>
      <c r="B18934" s="1">
        <v>41867</v>
      </c>
      <c r="C18934">
        <v>303528</v>
      </c>
      <c r="D18934">
        <v>257966</v>
      </c>
      <c r="E18934">
        <v>3</v>
      </c>
      <c r="F18934">
        <v>2</v>
      </c>
      <c r="G18934">
        <v>9598</v>
      </c>
      <c r="H18934">
        <v>3398</v>
      </c>
    </row>
    <row r="18935" spans="1:8" x14ac:dyDescent="0.25">
      <c r="A18935">
        <v>18934</v>
      </c>
      <c r="B18935" s="1">
        <v>41868</v>
      </c>
      <c r="C18935">
        <v>303543</v>
      </c>
      <c r="D18935">
        <v>257979</v>
      </c>
      <c r="E18935">
        <v>1</v>
      </c>
      <c r="F18935">
        <v>2</v>
      </c>
      <c r="G18935">
        <v>9598</v>
      </c>
      <c r="H18935">
        <v>3398</v>
      </c>
    </row>
    <row r="18936" spans="1:8" x14ac:dyDescent="0.25">
      <c r="A18936">
        <v>18935</v>
      </c>
      <c r="B18936" s="1">
        <v>41868</v>
      </c>
      <c r="C18936">
        <v>303547</v>
      </c>
      <c r="D18936">
        <v>257982</v>
      </c>
      <c r="E18936">
        <v>2</v>
      </c>
      <c r="F18936">
        <v>1</v>
      </c>
      <c r="G18936">
        <v>5999</v>
      </c>
      <c r="H18936">
        <v>2249</v>
      </c>
    </row>
    <row r="18937" spans="1:8" x14ac:dyDescent="0.25">
      <c r="A18937">
        <v>18936</v>
      </c>
      <c r="B18937" s="1">
        <v>41868</v>
      </c>
      <c r="C18937">
        <v>303558</v>
      </c>
      <c r="D18937">
        <v>257991</v>
      </c>
      <c r="E18937">
        <v>1</v>
      </c>
      <c r="F18937">
        <v>2</v>
      </c>
      <c r="G18937">
        <v>7998</v>
      </c>
      <c r="H18937">
        <v>2898</v>
      </c>
    </row>
    <row r="18938" spans="1:8" x14ac:dyDescent="0.25">
      <c r="A18938">
        <v>18937</v>
      </c>
      <c r="B18938" s="1">
        <v>41868</v>
      </c>
      <c r="C18938">
        <v>303568</v>
      </c>
      <c r="D18938">
        <v>239028</v>
      </c>
      <c r="E18938">
        <v>1</v>
      </c>
      <c r="F18938">
        <v>1</v>
      </c>
      <c r="G18938">
        <v>4999</v>
      </c>
      <c r="H18938">
        <v>1949</v>
      </c>
    </row>
    <row r="18939" spans="1:8" x14ac:dyDescent="0.25">
      <c r="A18939">
        <v>18938</v>
      </c>
      <c r="B18939" s="1">
        <v>41868</v>
      </c>
      <c r="C18939">
        <v>303597</v>
      </c>
      <c r="D18939">
        <v>258025</v>
      </c>
      <c r="E18939">
        <v>1</v>
      </c>
      <c r="F18939">
        <v>1</v>
      </c>
      <c r="G18939">
        <v>4999</v>
      </c>
      <c r="H18939">
        <v>1949</v>
      </c>
    </row>
    <row r="18940" spans="1:8" x14ac:dyDescent="0.25">
      <c r="A18940">
        <v>18939</v>
      </c>
      <c r="B18940" s="1">
        <v>41868</v>
      </c>
      <c r="C18940">
        <v>303619</v>
      </c>
      <c r="D18940">
        <v>258042</v>
      </c>
      <c r="E18940">
        <v>1</v>
      </c>
      <c r="F18940">
        <v>1</v>
      </c>
      <c r="G18940">
        <v>4999</v>
      </c>
      <c r="H18940">
        <v>1949</v>
      </c>
    </row>
    <row r="18941" spans="1:8" x14ac:dyDescent="0.25">
      <c r="A18941">
        <v>18940</v>
      </c>
      <c r="B18941" s="1">
        <v>41868</v>
      </c>
      <c r="C18941">
        <v>303698</v>
      </c>
      <c r="D18941">
        <v>258109</v>
      </c>
      <c r="E18941">
        <v>1</v>
      </c>
      <c r="F18941">
        <v>1</v>
      </c>
      <c r="G18941">
        <v>4999</v>
      </c>
      <c r="H18941">
        <v>1949</v>
      </c>
    </row>
    <row r="18942" spans="1:8" x14ac:dyDescent="0.25">
      <c r="A18942">
        <v>18941</v>
      </c>
      <c r="B18942" s="1">
        <v>41868</v>
      </c>
      <c r="C18942">
        <v>303699</v>
      </c>
      <c r="D18942">
        <v>258110</v>
      </c>
      <c r="E18942">
        <v>3</v>
      </c>
      <c r="F18942">
        <v>2</v>
      </c>
      <c r="G18942">
        <v>7598</v>
      </c>
      <c r="H18942">
        <v>2398</v>
      </c>
    </row>
    <row r="18943" spans="1:8" x14ac:dyDescent="0.25">
      <c r="A18943">
        <v>18942</v>
      </c>
      <c r="B18943" s="1">
        <v>41868</v>
      </c>
      <c r="C18943">
        <v>303715</v>
      </c>
      <c r="D18943">
        <v>250944</v>
      </c>
      <c r="E18943">
        <v>1</v>
      </c>
      <c r="F18943">
        <v>1</v>
      </c>
      <c r="G18943">
        <v>4999</v>
      </c>
      <c r="H18943">
        <v>1949</v>
      </c>
    </row>
    <row r="18944" spans="1:8" x14ac:dyDescent="0.25">
      <c r="A18944">
        <v>18943</v>
      </c>
      <c r="B18944" s="1">
        <v>41868</v>
      </c>
      <c r="C18944">
        <v>303761</v>
      </c>
      <c r="D18944">
        <v>258163</v>
      </c>
      <c r="E18944">
        <v>3</v>
      </c>
      <c r="F18944">
        <v>1</v>
      </c>
      <c r="G18944">
        <v>4599</v>
      </c>
      <c r="H18944">
        <v>1449</v>
      </c>
    </row>
    <row r="18945" spans="1:8" x14ac:dyDescent="0.25">
      <c r="A18945">
        <v>18944</v>
      </c>
      <c r="B18945" s="1">
        <v>41868</v>
      </c>
      <c r="C18945">
        <v>303760</v>
      </c>
      <c r="D18945">
        <v>258162</v>
      </c>
      <c r="E18945">
        <v>1</v>
      </c>
      <c r="F18945">
        <v>1</v>
      </c>
      <c r="G18945">
        <v>4999</v>
      </c>
      <c r="H18945">
        <v>1949</v>
      </c>
    </row>
    <row r="18946" spans="1:8" x14ac:dyDescent="0.25">
      <c r="A18946">
        <v>18945</v>
      </c>
      <c r="B18946" s="1">
        <v>41868</v>
      </c>
      <c r="C18946">
        <v>303788</v>
      </c>
      <c r="D18946">
        <v>258182</v>
      </c>
      <c r="E18946">
        <v>1</v>
      </c>
      <c r="F18946">
        <v>1</v>
      </c>
      <c r="G18946">
        <v>4999</v>
      </c>
      <c r="H18946">
        <v>1949</v>
      </c>
    </row>
    <row r="18947" spans="1:8" x14ac:dyDescent="0.25">
      <c r="A18947">
        <v>18946</v>
      </c>
      <c r="B18947" s="1">
        <v>41868</v>
      </c>
      <c r="C18947">
        <v>303792</v>
      </c>
      <c r="D18947">
        <v>258186</v>
      </c>
      <c r="E18947">
        <v>1</v>
      </c>
      <c r="F18947">
        <v>2</v>
      </c>
      <c r="G18947">
        <v>7998</v>
      </c>
      <c r="H18947">
        <v>2898</v>
      </c>
    </row>
    <row r="18948" spans="1:8" x14ac:dyDescent="0.25">
      <c r="A18948">
        <v>18947</v>
      </c>
      <c r="B18948" s="1">
        <v>41868</v>
      </c>
      <c r="C18948">
        <v>303801</v>
      </c>
      <c r="D18948">
        <v>258194</v>
      </c>
      <c r="E18948">
        <v>1</v>
      </c>
      <c r="F18948">
        <v>2</v>
      </c>
      <c r="G18948">
        <v>9598</v>
      </c>
      <c r="H18948">
        <v>3398</v>
      </c>
    </row>
    <row r="18949" spans="1:8" x14ac:dyDescent="0.25">
      <c r="A18949">
        <v>18948</v>
      </c>
      <c r="B18949" s="1">
        <v>41868</v>
      </c>
      <c r="C18949">
        <v>303804</v>
      </c>
      <c r="D18949">
        <v>258197</v>
      </c>
      <c r="E18949">
        <v>1</v>
      </c>
      <c r="F18949">
        <v>2</v>
      </c>
      <c r="G18949">
        <v>7998</v>
      </c>
      <c r="H18949">
        <v>2898</v>
      </c>
    </row>
    <row r="18950" spans="1:8" x14ac:dyDescent="0.25">
      <c r="A18950">
        <v>18949</v>
      </c>
      <c r="B18950" s="1">
        <v>41868</v>
      </c>
      <c r="C18950">
        <v>303814</v>
      </c>
      <c r="D18950">
        <v>258205</v>
      </c>
      <c r="E18950">
        <v>1</v>
      </c>
      <c r="F18950">
        <v>1</v>
      </c>
      <c r="G18950">
        <v>4999</v>
      </c>
      <c r="H18950">
        <v>1949</v>
      </c>
    </row>
    <row r="18951" spans="1:8" x14ac:dyDescent="0.25">
      <c r="A18951">
        <v>18950</v>
      </c>
      <c r="B18951" s="1">
        <v>41868</v>
      </c>
      <c r="C18951">
        <v>303820</v>
      </c>
      <c r="D18951">
        <v>258210</v>
      </c>
      <c r="E18951">
        <v>2</v>
      </c>
      <c r="F18951">
        <v>1</v>
      </c>
      <c r="G18951">
        <v>5999</v>
      </c>
      <c r="H18951">
        <v>2249</v>
      </c>
    </row>
    <row r="18952" spans="1:8" x14ac:dyDescent="0.25">
      <c r="A18952">
        <v>18951</v>
      </c>
      <c r="B18952" s="1">
        <v>41868</v>
      </c>
      <c r="C18952">
        <v>303831</v>
      </c>
      <c r="D18952">
        <v>258220</v>
      </c>
      <c r="E18952">
        <v>1</v>
      </c>
      <c r="F18952">
        <v>1</v>
      </c>
      <c r="G18952">
        <v>4999</v>
      </c>
      <c r="H18952">
        <v>1949</v>
      </c>
    </row>
    <row r="18953" spans="1:8" x14ac:dyDescent="0.25">
      <c r="A18953">
        <v>18952</v>
      </c>
      <c r="B18953" s="1">
        <v>41868</v>
      </c>
      <c r="C18953">
        <v>303843</v>
      </c>
      <c r="D18953">
        <v>234774</v>
      </c>
      <c r="E18953">
        <v>1</v>
      </c>
      <c r="F18953">
        <v>2</v>
      </c>
      <c r="G18953">
        <v>9598</v>
      </c>
      <c r="H18953">
        <v>3398</v>
      </c>
    </row>
    <row r="18954" spans="1:8" x14ac:dyDescent="0.25">
      <c r="A18954">
        <v>18953</v>
      </c>
      <c r="B18954" s="1">
        <v>41868</v>
      </c>
      <c r="C18954">
        <v>303855</v>
      </c>
      <c r="D18954">
        <v>258238</v>
      </c>
      <c r="E18954">
        <v>1</v>
      </c>
      <c r="F18954">
        <v>2</v>
      </c>
      <c r="G18954">
        <v>7998</v>
      </c>
      <c r="H18954">
        <v>2898</v>
      </c>
    </row>
    <row r="18955" spans="1:8" x14ac:dyDescent="0.25">
      <c r="A18955">
        <v>18954</v>
      </c>
      <c r="B18955" s="1">
        <v>41868</v>
      </c>
      <c r="C18955">
        <v>303859</v>
      </c>
      <c r="D18955">
        <v>258241</v>
      </c>
      <c r="E18955">
        <v>3</v>
      </c>
      <c r="F18955">
        <v>1</v>
      </c>
      <c r="G18955">
        <v>4599</v>
      </c>
      <c r="H18955">
        <v>1449</v>
      </c>
    </row>
    <row r="18956" spans="1:8" x14ac:dyDescent="0.25">
      <c r="A18956">
        <v>18955</v>
      </c>
      <c r="B18956" s="1">
        <v>41868</v>
      </c>
      <c r="C18956">
        <v>303868</v>
      </c>
      <c r="D18956">
        <v>251936</v>
      </c>
      <c r="E18956">
        <v>1</v>
      </c>
      <c r="F18956">
        <v>1</v>
      </c>
      <c r="G18956">
        <v>4999</v>
      </c>
      <c r="H18956">
        <v>1949</v>
      </c>
    </row>
    <row r="18957" spans="1:8" x14ac:dyDescent="0.25">
      <c r="A18957">
        <v>18956</v>
      </c>
      <c r="B18957" s="1">
        <v>41868</v>
      </c>
      <c r="C18957">
        <v>303869</v>
      </c>
      <c r="D18957">
        <v>258248</v>
      </c>
      <c r="E18957">
        <v>1</v>
      </c>
      <c r="F18957">
        <v>2</v>
      </c>
      <c r="G18957">
        <v>7998</v>
      </c>
      <c r="H18957">
        <v>2898</v>
      </c>
    </row>
    <row r="18958" spans="1:8" x14ac:dyDescent="0.25">
      <c r="A18958">
        <v>18957</v>
      </c>
      <c r="B18958" s="1">
        <v>41868</v>
      </c>
      <c r="C18958">
        <v>303880</v>
      </c>
      <c r="D18958">
        <v>258255</v>
      </c>
      <c r="E18958">
        <v>3</v>
      </c>
      <c r="F18958">
        <v>2</v>
      </c>
      <c r="G18958">
        <v>7598</v>
      </c>
      <c r="H18958">
        <v>2398</v>
      </c>
    </row>
    <row r="18959" spans="1:8" x14ac:dyDescent="0.25">
      <c r="A18959">
        <v>18958</v>
      </c>
      <c r="B18959" s="1">
        <v>41869</v>
      </c>
      <c r="C18959">
        <v>303913</v>
      </c>
      <c r="D18959">
        <v>241316</v>
      </c>
      <c r="E18959">
        <v>1</v>
      </c>
      <c r="F18959">
        <v>2</v>
      </c>
      <c r="G18959">
        <v>10998</v>
      </c>
      <c r="H18959">
        <v>4198</v>
      </c>
    </row>
    <row r="18960" spans="1:8" x14ac:dyDescent="0.25">
      <c r="A18960">
        <v>18959</v>
      </c>
      <c r="B18960" s="1">
        <v>41869</v>
      </c>
      <c r="C18960">
        <v>303918</v>
      </c>
      <c r="D18960">
        <v>252536</v>
      </c>
      <c r="E18960">
        <v>1</v>
      </c>
      <c r="F18960">
        <v>1</v>
      </c>
      <c r="G18960">
        <v>4999</v>
      </c>
      <c r="H18960">
        <v>1949</v>
      </c>
    </row>
    <row r="18961" spans="1:8" x14ac:dyDescent="0.25">
      <c r="A18961">
        <v>18960</v>
      </c>
      <c r="B18961" s="1">
        <v>41869</v>
      </c>
      <c r="C18961">
        <v>303921</v>
      </c>
      <c r="D18961">
        <v>258290</v>
      </c>
      <c r="E18961">
        <v>1</v>
      </c>
      <c r="F18961">
        <v>1</v>
      </c>
      <c r="G18961">
        <v>4999</v>
      </c>
      <c r="H18961">
        <v>1949</v>
      </c>
    </row>
    <row r="18962" spans="1:8" x14ac:dyDescent="0.25">
      <c r="A18962">
        <v>18961</v>
      </c>
      <c r="B18962" s="1">
        <v>41869</v>
      </c>
      <c r="C18962">
        <v>303923</v>
      </c>
      <c r="D18962">
        <v>258292</v>
      </c>
      <c r="E18962">
        <v>1</v>
      </c>
      <c r="F18962">
        <v>1</v>
      </c>
      <c r="G18962">
        <v>4999</v>
      </c>
      <c r="H18962">
        <v>1949</v>
      </c>
    </row>
    <row r="18963" spans="1:8" x14ac:dyDescent="0.25">
      <c r="A18963">
        <v>18962</v>
      </c>
      <c r="B18963" s="1">
        <v>41869</v>
      </c>
      <c r="C18963">
        <v>303925</v>
      </c>
      <c r="D18963">
        <v>258293</v>
      </c>
      <c r="E18963">
        <v>1</v>
      </c>
      <c r="F18963">
        <v>2</v>
      </c>
      <c r="G18963">
        <v>10998</v>
      </c>
      <c r="H18963">
        <v>4198</v>
      </c>
    </row>
    <row r="18964" spans="1:8" x14ac:dyDescent="0.25">
      <c r="A18964">
        <v>18963</v>
      </c>
      <c r="B18964" s="1">
        <v>41869</v>
      </c>
      <c r="C18964">
        <v>303945</v>
      </c>
      <c r="D18964">
        <v>258307</v>
      </c>
      <c r="E18964">
        <v>2</v>
      </c>
      <c r="F18964">
        <v>1</v>
      </c>
      <c r="G18964">
        <v>5999</v>
      </c>
      <c r="H18964">
        <v>2249</v>
      </c>
    </row>
    <row r="18965" spans="1:8" x14ac:dyDescent="0.25">
      <c r="A18965">
        <v>18964</v>
      </c>
      <c r="B18965" s="1">
        <v>41869</v>
      </c>
      <c r="C18965">
        <v>303952</v>
      </c>
      <c r="D18965">
        <v>238457</v>
      </c>
      <c r="E18965">
        <v>3</v>
      </c>
      <c r="F18965">
        <v>1</v>
      </c>
      <c r="G18965">
        <v>4599</v>
      </c>
      <c r="H18965">
        <v>1449</v>
      </c>
    </row>
    <row r="18966" spans="1:8" x14ac:dyDescent="0.25">
      <c r="A18966">
        <v>18965</v>
      </c>
      <c r="B18966" s="1">
        <v>41869</v>
      </c>
      <c r="C18966">
        <v>303971</v>
      </c>
      <c r="D18966">
        <v>258328</v>
      </c>
      <c r="E18966">
        <v>1</v>
      </c>
      <c r="F18966">
        <v>1</v>
      </c>
      <c r="G18966">
        <v>4999</v>
      </c>
      <c r="H18966">
        <v>1949</v>
      </c>
    </row>
    <row r="18967" spans="1:8" x14ac:dyDescent="0.25">
      <c r="A18967">
        <v>18966</v>
      </c>
      <c r="B18967" s="1">
        <v>41869</v>
      </c>
      <c r="C18967">
        <v>303987</v>
      </c>
      <c r="D18967">
        <v>258341</v>
      </c>
      <c r="E18967">
        <v>3</v>
      </c>
      <c r="F18967">
        <v>1</v>
      </c>
      <c r="G18967">
        <v>4599</v>
      </c>
      <c r="H18967">
        <v>1449</v>
      </c>
    </row>
    <row r="18968" spans="1:8" x14ac:dyDescent="0.25">
      <c r="A18968">
        <v>18967</v>
      </c>
      <c r="B18968" s="1">
        <v>41869</v>
      </c>
      <c r="C18968">
        <v>303988</v>
      </c>
      <c r="D18968">
        <v>233229</v>
      </c>
      <c r="E18968">
        <v>1</v>
      </c>
      <c r="F18968">
        <v>1</v>
      </c>
      <c r="G18968">
        <v>4999</v>
      </c>
      <c r="H18968">
        <v>1949</v>
      </c>
    </row>
    <row r="18969" spans="1:8" x14ac:dyDescent="0.25">
      <c r="A18969">
        <v>18968</v>
      </c>
      <c r="B18969" s="1">
        <v>41869</v>
      </c>
      <c r="C18969">
        <v>304008</v>
      </c>
      <c r="D18969">
        <v>258354</v>
      </c>
      <c r="E18969">
        <v>1</v>
      </c>
      <c r="F18969">
        <v>2</v>
      </c>
      <c r="G18969">
        <v>7998</v>
      </c>
      <c r="H18969">
        <v>2898</v>
      </c>
    </row>
    <row r="18970" spans="1:8" x14ac:dyDescent="0.25">
      <c r="A18970">
        <v>18969</v>
      </c>
      <c r="B18970" s="1">
        <v>41869</v>
      </c>
      <c r="C18970">
        <v>304012</v>
      </c>
      <c r="D18970">
        <v>245880</v>
      </c>
      <c r="E18970">
        <v>1</v>
      </c>
      <c r="F18970">
        <v>1</v>
      </c>
      <c r="G18970">
        <v>4999</v>
      </c>
      <c r="H18970">
        <v>1949</v>
      </c>
    </row>
    <row r="18971" spans="1:8" x14ac:dyDescent="0.25">
      <c r="A18971">
        <v>18970</v>
      </c>
      <c r="B18971" s="1">
        <v>41869</v>
      </c>
      <c r="C18971">
        <v>304037</v>
      </c>
      <c r="D18971">
        <v>258382</v>
      </c>
      <c r="E18971">
        <v>2</v>
      </c>
      <c r="F18971">
        <v>1</v>
      </c>
      <c r="G18971">
        <v>5999</v>
      </c>
      <c r="H18971">
        <v>2249</v>
      </c>
    </row>
    <row r="18972" spans="1:8" x14ac:dyDescent="0.25">
      <c r="A18972">
        <v>18971</v>
      </c>
      <c r="B18972" s="1">
        <v>41869</v>
      </c>
      <c r="C18972">
        <v>304035</v>
      </c>
      <c r="D18972">
        <v>258380</v>
      </c>
      <c r="E18972">
        <v>3</v>
      </c>
      <c r="F18972">
        <v>2</v>
      </c>
      <c r="G18972">
        <v>7598</v>
      </c>
      <c r="H18972">
        <v>2398</v>
      </c>
    </row>
    <row r="18973" spans="1:8" x14ac:dyDescent="0.25">
      <c r="A18973">
        <v>18972</v>
      </c>
      <c r="B18973" s="1">
        <v>41869</v>
      </c>
      <c r="C18973">
        <v>304041</v>
      </c>
      <c r="D18973">
        <v>258385</v>
      </c>
      <c r="E18973">
        <v>1</v>
      </c>
      <c r="F18973">
        <v>1</v>
      </c>
      <c r="G18973">
        <v>4999</v>
      </c>
      <c r="H18973">
        <v>1949</v>
      </c>
    </row>
    <row r="18974" spans="1:8" x14ac:dyDescent="0.25">
      <c r="A18974">
        <v>18973</v>
      </c>
      <c r="B18974" s="1">
        <v>41869</v>
      </c>
      <c r="C18974">
        <v>304054</v>
      </c>
      <c r="D18974">
        <v>258395</v>
      </c>
      <c r="E18974">
        <v>1</v>
      </c>
      <c r="F18974">
        <v>2</v>
      </c>
      <c r="G18974">
        <v>9598</v>
      </c>
      <c r="H18974">
        <v>3398</v>
      </c>
    </row>
    <row r="18975" spans="1:8" x14ac:dyDescent="0.25">
      <c r="A18975">
        <v>18974</v>
      </c>
      <c r="B18975" s="1">
        <v>41869</v>
      </c>
      <c r="C18975">
        <v>304057</v>
      </c>
      <c r="D18975">
        <v>258397</v>
      </c>
      <c r="E18975">
        <v>1</v>
      </c>
      <c r="F18975">
        <v>2</v>
      </c>
      <c r="G18975">
        <v>7998</v>
      </c>
      <c r="H18975">
        <v>2898</v>
      </c>
    </row>
    <row r="18976" spans="1:8" x14ac:dyDescent="0.25">
      <c r="A18976">
        <v>18975</v>
      </c>
      <c r="B18976" s="1">
        <v>41869</v>
      </c>
      <c r="C18976">
        <v>304074</v>
      </c>
      <c r="D18976">
        <v>258411</v>
      </c>
      <c r="E18976">
        <v>3</v>
      </c>
      <c r="F18976">
        <v>2</v>
      </c>
      <c r="G18976">
        <v>9598</v>
      </c>
      <c r="H18976">
        <v>3398</v>
      </c>
    </row>
    <row r="18977" spans="1:8" x14ac:dyDescent="0.25">
      <c r="A18977">
        <v>18976</v>
      </c>
      <c r="B18977" s="1">
        <v>41869</v>
      </c>
      <c r="C18977">
        <v>304108</v>
      </c>
      <c r="D18977">
        <v>258442</v>
      </c>
      <c r="E18977">
        <v>1</v>
      </c>
      <c r="F18977">
        <v>2</v>
      </c>
      <c r="G18977">
        <v>7998</v>
      </c>
      <c r="H18977">
        <v>2898</v>
      </c>
    </row>
    <row r="18978" spans="1:8" x14ac:dyDescent="0.25">
      <c r="A18978">
        <v>18977</v>
      </c>
      <c r="B18978" s="1">
        <v>41869</v>
      </c>
      <c r="C18978">
        <v>304104</v>
      </c>
      <c r="D18978">
        <v>215284</v>
      </c>
      <c r="E18978">
        <v>1</v>
      </c>
      <c r="F18978">
        <v>2</v>
      </c>
      <c r="G18978">
        <v>9598</v>
      </c>
      <c r="H18978">
        <v>3398</v>
      </c>
    </row>
    <row r="18979" spans="1:8" x14ac:dyDescent="0.25">
      <c r="A18979">
        <v>18978</v>
      </c>
      <c r="B18979" s="1">
        <v>41869</v>
      </c>
      <c r="C18979">
        <v>304113</v>
      </c>
      <c r="D18979">
        <v>258447</v>
      </c>
      <c r="E18979">
        <v>1</v>
      </c>
      <c r="F18979">
        <v>2</v>
      </c>
      <c r="G18979">
        <v>10998</v>
      </c>
      <c r="H18979">
        <v>4198</v>
      </c>
    </row>
    <row r="18980" spans="1:8" x14ac:dyDescent="0.25">
      <c r="A18980">
        <v>18979</v>
      </c>
      <c r="B18980" s="1">
        <v>41869</v>
      </c>
      <c r="C18980">
        <v>304117</v>
      </c>
      <c r="D18980">
        <v>249559</v>
      </c>
      <c r="E18980">
        <v>1</v>
      </c>
      <c r="F18980">
        <v>1</v>
      </c>
      <c r="G18980">
        <v>4999</v>
      </c>
      <c r="H18980">
        <v>1949</v>
      </c>
    </row>
    <row r="18981" spans="1:8" x14ac:dyDescent="0.25">
      <c r="A18981">
        <v>18980</v>
      </c>
      <c r="B18981" s="1">
        <v>41869</v>
      </c>
      <c r="C18981">
        <v>304121</v>
      </c>
      <c r="D18981">
        <v>258453</v>
      </c>
      <c r="E18981">
        <v>1</v>
      </c>
      <c r="F18981">
        <v>2</v>
      </c>
      <c r="G18981">
        <v>7998</v>
      </c>
      <c r="H18981">
        <v>2898</v>
      </c>
    </row>
    <row r="18982" spans="1:8" x14ac:dyDescent="0.25">
      <c r="A18982">
        <v>18981</v>
      </c>
      <c r="B18982" s="1">
        <v>41869</v>
      </c>
      <c r="C18982">
        <v>304123</v>
      </c>
      <c r="D18982">
        <v>258455</v>
      </c>
      <c r="E18982">
        <v>3</v>
      </c>
      <c r="F18982">
        <v>2</v>
      </c>
      <c r="G18982">
        <v>7598</v>
      </c>
      <c r="H18982">
        <v>2398</v>
      </c>
    </row>
    <row r="18983" spans="1:8" x14ac:dyDescent="0.25">
      <c r="A18983">
        <v>18982</v>
      </c>
      <c r="B18983" s="1">
        <v>41869</v>
      </c>
      <c r="C18983">
        <v>304160</v>
      </c>
      <c r="D18983">
        <v>258487</v>
      </c>
      <c r="E18983">
        <v>2</v>
      </c>
      <c r="F18983">
        <v>2</v>
      </c>
      <c r="G18983">
        <v>8998</v>
      </c>
      <c r="H18983">
        <v>3198</v>
      </c>
    </row>
    <row r="18984" spans="1:8" x14ac:dyDescent="0.25">
      <c r="A18984">
        <v>18983</v>
      </c>
      <c r="B18984" s="1">
        <v>41869</v>
      </c>
      <c r="C18984">
        <v>304161</v>
      </c>
      <c r="D18984">
        <v>258488</v>
      </c>
      <c r="E18984">
        <v>1</v>
      </c>
      <c r="F18984">
        <v>2</v>
      </c>
      <c r="G18984">
        <v>7998</v>
      </c>
      <c r="H18984">
        <v>2898</v>
      </c>
    </row>
    <row r="18985" spans="1:8" x14ac:dyDescent="0.25">
      <c r="A18985">
        <v>18984</v>
      </c>
      <c r="B18985" s="1">
        <v>41869</v>
      </c>
      <c r="C18985">
        <v>304168</v>
      </c>
      <c r="D18985">
        <v>258495</v>
      </c>
      <c r="E18985">
        <v>3</v>
      </c>
      <c r="F18985">
        <v>1</v>
      </c>
      <c r="G18985">
        <v>4599</v>
      </c>
      <c r="H18985">
        <v>1449</v>
      </c>
    </row>
    <row r="18986" spans="1:8" x14ac:dyDescent="0.25">
      <c r="A18986">
        <v>18985</v>
      </c>
      <c r="B18986" s="1">
        <v>41869</v>
      </c>
      <c r="C18986">
        <v>304203</v>
      </c>
      <c r="D18986">
        <v>258526</v>
      </c>
      <c r="E18986">
        <v>2</v>
      </c>
      <c r="F18986">
        <v>1</v>
      </c>
      <c r="G18986">
        <v>5999</v>
      </c>
      <c r="H18986">
        <v>2249</v>
      </c>
    </row>
    <row r="18987" spans="1:8" x14ac:dyDescent="0.25">
      <c r="A18987">
        <v>18986</v>
      </c>
      <c r="B18987" s="1">
        <v>41869</v>
      </c>
      <c r="C18987">
        <v>304217</v>
      </c>
      <c r="D18987">
        <v>241763</v>
      </c>
      <c r="E18987">
        <v>1</v>
      </c>
      <c r="F18987">
        <v>2</v>
      </c>
      <c r="G18987">
        <v>7998</v>
      </c>
      <c r="H18987">
        <v>2898</v>
      </c>
    </row>
    <row r="18988" spans="1:8" x14ac:dyDescent="0.25">
      <c r="A18988">
        <v>18987</v>
      </c>
      <c r="B18988" s="1">
        <v>41869</v>
      </c>
      <c r="C18988">
        <v>304221</v>
      </c>
      <c r="D18988">
        <v>258541</v>
      </c>
      <c r="E18988">
        <v>2</v>
      </c>
      <c r="F18988">
        <v>1</v>
      </c>
      <c r="G18988">
        <v>5999</v>
      </c>
      <c r="H18988">
        <v>2249</v>
      </c>
    </row>
    <row r="18989" spans="1:8" x14ac:dyDescent="0.25">
      <c r="A18989">
        <v>18988</v>
      </c>
      <c r="B18989" s="1">
        <v>41869</v>
      </c>
      <c r="C18989">
        <v>304238</v>
      </c>
      <c r="D18989">
        <v>258554</v>
      </c>
      <c r="E18989">
        <v>3</v>
      </c>
      <c r="F18989">
        <v>2</v>
      </c>
      <c r="G18989">
        <v>9598</v>
      </c>
      <c r="H18989">
        <v>3398</v>
      </c>
    </row>
    <row r="18990" spans="1:8" x14ac:dyDescent="0.25">
      <c r="A18990">
        <v>18989</v>
      </c>
      <c r="B18990" s="1">
        <v>41869</v>
      </c>
      <c r="C18990">
        <v>304245</v>
      </c>
      <c r="D18990">
        <v>258560</v>
      </c>
      <c r="E18990">
        <v>1</v>
      </c>
      <c r="F18990">
        <v>1</v>
      </c>
      <c r="G18990">
        <v>4999</v>
      </c>
      <c r="H18990">
        <v>1949</v>
      </c>
    </row>
    <row r="18991" spans="1:8" x14ac:dyDescent="0.25">
      <c r="A18991">
        <v>18990</v>
      </c>
      <c r="B18991" s="1">
        <v>41869</v>
      </c>
      <c r="C18991">
        <v>304269</v>
      </c>
      <c r="D18991">
        <v>258583</v>
      </c>
      <c r="E18991">
        <v>1</v>
      </c>
      <c r="F18991">
        <v>1</v>
      </c>
      <c r="G18991">
        <v>4999</v>
      </c>
      <c r="H18991">
        <v>1949</v>
      </c>
    </row>
    <row r="18992" spans="1:8" x14ac:dyDescent="0.25">
      <c r="A18992">
        <v>18991</v>
      </c>
      <c r="B18992" s="1">
        <v>41869</v>
      </c>
      <c r="C18992">
        <v>304271</v>
      </c>
      <c r="D18992">
        <v>216670</v>
      </c>
      <c r="E18992">
        <v>1</v>
      </c>
      <c r="F18992">
        <v>1</v>
      </c>
      <c r="G18992">
        <v>4999</v>
      </c>
      <c r="H18992">
        <v>1949</v>
      </c>
    </row>
    <row r="18993" spans="1:8" x14ac:dyDescent="0.25">
      <c r="A18993">
        <v>18992</v>
      </c>
      <c r="B18993" s="1">
        <v>41869</v>
      </c>
      <c r="C18993">
        <v>304278</v>
      </c>
      <c r="D18993">
        <v>258591</v>
      </c>
      <c r="E18993">
        <v>1</v>
      </c>
      <c r="F18993">
        <v>2</v>
      </c>
      <c r="G18993">
        <v>7998</v>
      </c>
      <c r="H18993">
        <v>2898</v>
      </c>
    </row>
    <row r="18994" spans="1:8" x14ac:dyDescent="0.25">
      <c r="A18994">
        <v>18993</v>
      </c>
      <c r="B18994" s="1">
        <v>41869</v>
      </c>
      <c r="C18994">
        <v>304288</v>
      </c>
      <c r="D18994">
        <v>258600</v>
      </c>
      <c r="E18994">
        <v>1</v>
      </c>
      <c r="F18994">
        <v>2</v>
      </c>
      <c r="G18994">
        <v>7998</v>
      </c>
      <c r="H18994">
        <v>2898</v>
      </c>
    </row>
    <row r="18995" spans="1:8" x14ac:dyDescent="0.25">
      <c r="A18995">
        <v>18994</v>
      </c>
      <c r="B18995" s="1">
        <v>41869</v>
      </c>
      <c r="C18995">
        <v>304291</v>
      </c>
      <c r="D18995">
        <v>258603</v>
      </c>
      <c r="E18995">
        <v>2</v>
      </c>
      <c r="F18995">
        <v>1</v>
      </c>
      <c r="G18995">
        <v>5999</v>
      </c>
      <c r="H18995">
        <v>2249</v>
      </c>
    </row>
    <row r="18996" spans="1:8" x14ac:dyDescent="0.25">
      <c r="A18996">
        <v>18995</v>
      </c>
      <c r="B18996" s="1">
        <v>41869</v>
      </c>
      <c r="C18996">
        <v>304312</v>
      </c>
      <c r="D18996">
        <v>230450</v>
      </c>
      <c r="E18996">
        <v>1</v>
      </c>
      <c r="F18996">
        <v>1</v>
      </c>
      <c r="G18996">
        <v>4999</v>
      </c>
      <c r="H18996">
        <v>1949</v>
      </c>
    </row>
    <row r="18997" spans="1:8" x14ac:dyDescent="0.25">
      <c r="A18997">
        <v>18996</v>
      </c>
      <c r="B18997" s="1">
        <v>41869</v>
      </c>
      <c r="C18997">
        <v>304329</v>
      </c>
      <c r="D18997">
        <v>258632</v>
      </c>
      <c r="E18997">
        <v>1</v>
      </c>
      <c r="F18997">
        <v>1</v>
      </c>
      <c r="G18997">
        <v>4999</v>
      </c>
      <c r="H18997">
        <v>1949</v>
      </c>
    </row>
    <row r="18998" spans="1:8" x14ac:dyDescent="0.25">
      <c r="A18998">
        <v>18997</v>
      </c>
      <c r="B18998" s="1">
        <v>41869</v>
      </c>
      <c r="C18998">
        <v>304348</v>
      </c>
      <c r="D18998">
        <v>258649</v>
      </c>
      <c r="E18998">
        <v>1</v>
      </c>
      <c r="F18998">
        <v>1</v>
      </c>
      <c r="G18998">
        <v>4999</v>
      </c>
      <c r="H18998">
        <v>1949</v>
      </c>
    </row>
    <row r="18999" spans="1:8" x14ac:dyDescent="0.25">
      <c r="A18999">
        <v>18998</v>
      </c>
      <c r="B18999" s="1">
        <v>41869</v>
      </c>
      <c r="C18999">
        <v>304351</v>
      </c>
      <c r="D18999">
        <v>258652</v>
      </c>
      <c r="E18999">
        <v>1</v>
      </c>
      <c r="F18999">
        <v>1</v>
      </c>
      <c r="G18999">
        <v>4999</v>
      </c>
      <c r="H18999">
        <v>1949</v>
      </c>
    </row>
    <row r="19000" spans="1:8" x14ac:dyDescent="0.25">
      <c r="A19000">
        <v>18999</v>
      </c>
      <c r="B19000" s="1">
        <v>41869</v>
      </c>
      <c r="C19000">
        <v>304354</v>
      </c>
      <c r="D19000">
        <v>258655</v>
      </c>
      <c r="E19000">
        <v>1</v>
      </c>
      <c r="F19000">
        <v>2</v>
      </c>
      <c r="G19000">
        <v>7998</v>
      </c>
      <c r="H19000">
        <v>2898</v>
      </c>
    </row>
    <row r="19001" spans="1:8" x14ac:dyDescent="0.25">
      <c r="A19001">
        <v>19000</v>
      </c>
      <c r="B19001" s="1">
        <v>41869</v>
      </c>
      <c r="C19001">
        <v>304383</v>
      </c>
      <c r="D19001">
        <v>258678</v>
      </c>
      <c r="E19001">
        <v>1</v>
      </c>
      <c r="F19001">
        <v>2</v>
      </c>
      <c r="G19001">
        <v>7998</v>
      </c>
      <c r="H19001">
        <v>2898</v>
      </c>
    </row>
    <row r="19002" spans="1:8" x14ac:dyDescent="0.25">
      <c r="A19002">
        <v>19001</v>
      </c>
      <c r="B19002" s="1">
        <v>41869</v>
      </c>
      <c r="C19002">
        <v>304385</v>
      </c>
      <c r="D19002">
        <v>233512</v>
      </c>
      <c r="E19002">
        <v>1</v>
      </c>
      <c r="F19002">
        <v>1</v>
      </c>
      <c r="G19002">
        <v>4999</v>
      </c>
      <c r="H19002">
        <v>1949</v>
      </c>
    </row>
    <row r="19003" spans="1:8" x14ac:dyDescent="0.25">
      <c r="A19003">
        <v>19002</v>
      </c>
      <c r="B19003" s="1">
        <v>41869</v>
      </c>
      <c r="C19003">
        <v>304393</v>
      </c>
      <c r="D19003">
        <v>257192</v>
      </c>
      <c r="E19003">
        <v>2</v>
      </c>
      <c r="F19003">
        <v>2</v>
      </c>
      <c r="G19003">
        <v>10598</v>
      </c>
      <c r="H19003">
        <v>3698</v>
      </c>
    </row>
    <row r="19004" spans="1:8" x14ac:dyDescent="0.25">
      <c r="A19004">
        <v>19003</v>
      </c>
      <c r="B19004" s="1">
        <v>41869</v>
      </c>
      <c r="C19004">
        <v>304403</v>
      </c>
      <c r="D19004">
        <v>258690</v>
      </c>
      <c r="E19004">
        <v>1</v>
      </c>
      <c r="F19004">
        <v>1</v>
      </c>
      <c r="G19004">
        <v>4999</v>
      </c>
      <c r="H19004">
        <v>1949</v>
      </c>
    </row>
    <row r="19005" spans="1:8" x14ac:dyDescent="0.25">
      <c r="A19005">
        <v>19004</v>
      </c>
      <c r="B19005" s="1">
        <v>41869</v>
      </c>
      <c r="C19005">
        <v>304428</v>
      </c>
      <c r="D19005">
        <v>258713</v>
      </c>
      <c r="E19005">
        <v>1</v>
      </c>
      <c r="F19005">
        <v>2</v>
      </c>
      <c r="G19005">
        <v>9598</v>
      </c>
      <c r="H19005">
        <v>3398</v>
      </c>
    </row>
    <row r="19006" spans="1:8" x14ac:dyDescent="0.25">
      <c r="A19006">
        <v>19005</v>
      </c>
      <c r="B19006" s="1">
        <v>41869</v>
      </c>
      <c r="C19006">
        <v>304434</v>
      </c>
      <c r="D19006">
        <v>258718</v>
      </c>
      <c r="E19006">
        <v>1</v>
      </c>
      <c r="F19006">
        <v>2</v>
      </c>
      <c r="G19006">
        <v>9598</v>
      </c>
      <c r="H19006">
        <v>3398</v>
      </c>
    </row>
    <row r="19007" spans="1:8" x14ac:dyDescent="0.25">
      <c r="A19007">
        <v>19006</v>
      </c>
      <c r="B19007" s="1">
        <v>41869</v>
      </c>
      <c r="C19007">
        <v>304441</v>
      </c>
      <c r="D19007">
        <v>258724</v>
      </c>
      <c r="E19007">
        <v>3</v>
      </c>
      <c r="F19007">
        <v>1</v>
      </c>
      <c r="G19007">
        <v>4599</v>
      </c>
      <c r="H19007">
        <v>1449</v>
      </c>
    </row>
    <row r="19008" spans="1:8" x14ac:dyDescent="0.25">
      <c r="A19008">
        <v>19007</v>
      </c>
      <c r="B19008" s="1">
        <v>41869</v>
      </c>
      <c r="C19008">
        <v>304432</v>
      </c>
      <c r="D19008">
        <v>258716</v>
      </c>
      <c r="E19008">
        <v>3</v>
      </c>
      <c r="F19008">
        <v>2</v>
      </c>
      <c r="G19008">
        <v>7598</v>
      </c>
      <c r="H19008">
        <v>2398</v>
      </c>
    </row>
    <row r="19009" spans="1:8" x14ac:dyDescent="0.25">
      <c r="A19009">
        <v>19008</v>
      </c>
      <c r="B19009" s="1">
        <v>41869</v>
      </c>
      <c r="C19009">
        <v>304443</v>
      </c>
      <c r="D19009">
        <v>258726</v>
      </c>
      <c r="E19009">
        <v>1</v>
      </c>
      <c r="F19009">
        <v>1</v>
      </c>
      <c r="G19009">
        <v>4999</v>
      </c>
      <c r="H19009">
        <v>1949</v>
      </c>
    </row>
    <row r="19010" spans="1:8" x14ac:dyDescent="0.25">
      <c r="A19010">
        <v>19009</v>
      </c>
      <c r="B19010" s="1">
        <v>41869</v>
      </c>
      <c r="C19010">
        <v>304480</v>
      </c>
      <c r="D19010">
        <v>251971</v>
      </c>
      <c r="E19010">
        <v>2</v>
      </c>
      <c r="F19010">
        <v>1</v>
      </c>
      <c r="G19010">
        <v>5999</v>
      </c>
      <c r="H19010">
        <v>2249</v>
      </c>
    </row>
    <row r="19011" spans="1:8" x14ac:dyDescent="0.25">
      <c r="A19011">
        <v>19010</v>
      </c>
      <c r="B19011" s="1">
        <v>41869</v>
      </c>
      <c r="C19011">
        <v>304507</v>
      </c>
      <c r="D19011">
        <v>258778</v>
      </c>
      <c r="E19011">
        <v>1</v>
      </c>
      <c r="F19011">
        <v>2</v>
      </c>
      <c r="G19011">
        <v>7998</v>
      </c>
      <c r="H19011">
        <v>2898</v>
      </c>
    </row>
    <row r="19012" spans="1:8" x14ac:dyDescent="0.25">
      <c r="A19012">
        <v>19011</v>
      </c>
      <c r="B19012" s="1">
        <v>41869</v>
      </c>
      <c r="C19012">
        <v>304508</v>
      </c>
      <c r="D19012">
        <v>258779</v>
      </c>
      <c r="E19012">
        <v>1</v>
      </c>
      <c r="F19012">
        <v>1</v>
      </c>
      <c r="G19012">
        <v>4999</v>
      </c>
      <c r="H19012">
        <v>1949</v>
      </c>
    </row>
    <row r="19013" spans="1:8" x14ac:dyDescent="0.25">
      <c r="A19013">
        <v>19012</v>
      </c>
      <c r="B19013" s="1">
        <v>41869</v>
      </c>
      <c r="C19013">
        <v>304516</v>
      </c>
      <c r="D19013">
        <v>258786</v>
      </c>
      <c r="E19013">
        <v>3</v>
      </c>
      <c r="F19013">
        <v>1</v>
      </c>
      <c r="G19013">
        <v>4599</v>
      </c>
      <c r="H19013">
        <v>1449</v>
      </c>
    </row>
    <row r="19014" spans="1:8" x14ac:dyDescent="0.25">
      <c r="A19014">
        <v>19013</v>
      </c>
      <c r="B19014" s="1">
        <v>41869</v>
      </c>
      <c r="C19014">
        <v>304557</v>
      </c>
      <c r="D19014">
        <v>258818</v>
      </c>
      <c r="E19014">
        <v>1</v>
      </c>
      <c r="F19014">
        <v>1</v>
      </c>
      <c r="G19014">
        <v>4999</v>
      </c>
      <c r="H19014">
        <v>1949</v>
      </c>
    </row>
    <row r="19015" spans="1:8" x14ac:dyDescent="0.25">
      <c r="A19015">
        <v>19014</v>
      </c>
      <c r="B19015" s="1">
        <v>41869</v>
      </c>
      <c r="C19015">
        <v>304565</v>
      </c>
      <c r="D19015">
        <v>258824</v>
      </c>
      <c r="E19015">
        <v>2</v>
      </c>
      <c r="F19015">
        <v>2</v>
      </c>
      <c r="G19015">
        <v>8998</v>
      </c>
      <c r="H19015">
        <v>3198</v>
      </c>
    </row>
    <row r="19016" spans="1:8" x14ac:dyDescent="0.25">
      <c r="A19016">
        <v>19015</v>
      </c>
      <c r="B19016" s="1">
        <v>41869</v>
      </c>
      <c r="C19016">
        <v>304578</v>
      </c>
      <c r="D19016">
        <v>258834</v>
      </c>
      <c r="E19016">
        <v>1</v>
      </c>
      <c r="F19016">
        <v>2</v>
      </c>
      <c r="G19016">
        <v>7998</v>
      </c>
      <c r="H19016">
        <v>2898</v>
      </c>
    </row>
    <row r="19017" spans="1:8" x14ac:dyDescent="0.25">
      <c r="A19017">
        <v>19016</v>
      </c>
      <c r="B19017" s="1">
        <v>41870</v>
      </c>
      <c r="C19017">
        <v>304629</v>
      </c>
      <c r="D19017">
        <v>258882</v>
      </c>
      <c r="E19017">
        <v>1</v>
      </c>
      <c r="F19017">
        <v>2</v>
      </c>
      <c r="G19017">
        <v>7998</v>
      </c>
      <c r="H19017">
        <v>2898</v>
      </c>
    </row>
    <row r="19018" spans="1:8" x14ac:dyDescent="0.25">
      <c r="A19018">
        <v>19017</v>
      </c>
      <c r="B19018" s="1">
        <v>41870</v>
      </c>
      <c r="C19018">
        <v>304647</v>
      </c>
      <c r="D19018">
        <v>258895</v>
      </c>
      <c r="E19018">
        <v>2</v>
      </c>
      <c r="F19018">
        <v>1</v>
      </c>
      <c r="G19018">
        <v>5999</v>
      </c>
      <c r="H19018">
        <v>2249</v>
      </c>
    </row>
    <row r="19019" spans="1:8" x14ac:dyDescent="0.25">
      <c r="A19019">
        <v>19018</v>
      </c>
      <c r="B19019" s="1">
        <v>41870</v>
      </c>
      <c r="C19019">
        <v>304657</v>
      </c>
      <c r="D19019">
        <v>258904</v>
      </c>
      <c r="E19019">
        <v>1</v>
      </c>
      <c r="F19019">
        <v>1</v>
      </c>
      <c r="G19019">
        <v>4999</v>
      </c>
      <c r="H19019">
        <v>1949</v>
      </c>
    </row>
    <row r="19020" spans="1:8" x14ac:dyDescent="0.25">
      <c r="A19020">
        <v>19019</v>
      </c>
      <c r="B19020" s="1">
        <v>41870</v>
      </c>
      <c r="C19020">
        <v>304664</v>
      </c>
      <c r="D19020">
        <v>258910</v>
      </c>
      <c r="E19020">
        <v>2</v>
      </c>
      <c r="F19020">
        <v>1</v>
      </c>
      <c r="G19020">
        <v>5999</v>
      </c>
      <c r="H19020">
        <v>2249</v>
      </c>
    </row>
    <row r="19021" spans="1:8" x14ac:dyDescent="0.25">
      <c r="A19021">
        <v>19020</v>
      </c>
      <c r="B19021" s="1">
        <v>41870</v>
      </c>
      <c r="C19021">
        <v>304678</v>
      </c>
      <c r="D19021">
        <v>258921</v>
      </c>
      <c r="E19021">
        <v>1</v>
      </c>
      <c r="F19021">
        <v>1</v>
      </c>
      <c r="G19021">
        <v>4999</v>
      </c>
      <c r="H19021">
        <v>1949</v>
      </c>
    </row>
    <row r="19022" spans="1:8" x14ac:dyDescent="0.25">
      <c r="A19022">
        <v>19021</v>
      </c>
      <c r="B19022" s="1">
        <v>41870</v>
      </c>
      <c r="C19022">
        <v>304684</v>
      </c>
      <c r="D19022">
        <v>258927</v>
      </c>
      <c r="E19022">
        <v>3</v>
      </c>
      <c r="F19022">
        <v>2</v>
      </c>
      <c r="G19022">
        <v>7598</v>
      </c>
      <c r="H19022">
        <v>2398</v>
      </c>
    </row>
    <row r="19023" spans="1:8" x14ac:dyDescent="0.25">
      <c r="A19023">
        <v>19022</v>
      </c>
      <c r="B19023" s="1">
        <v>41870</v>
      </c>
      <c r="C19023">
        <v>304699</v>
      </c>
      <c r="D19023">
        <v>258933</v>
      </c>
      <c r="E19023">
        <v>1</v>
      </c>
      <c r="F19023">
        <v>1</v>
      </c>
      <c r="G19023">
        <v>4999</v>
      </c>
      <c r="H19023">
        <v>1949</v>
      </c>
    </row>
    <row r="19024" spans="1:8" x14ac:dyDescent="0.25">
      <c r="A19024">
        <v>19023</v>
      </c>
      <c r="B19024" s="1">
        <v>41870</v>
      </c>
      <c r="C19024">
        <v>304706</v>
      </c>
      <c r="D19024">
        <v>258940</v>
      </c>
      <c r="E19024">
        <v>1</v>
      </c>
      <c r="F19024">
        <v>1</v>
      </c>
      <c r="G19024">
        <v>4999</v>
      </c>
      <c r="H19024">
        <v>1949</v>
      </c>
    </row>
    <row r="19025" spans="1:8" x14ac:dyDescent="0.25">
      <c r="A19025">
        <v>19024</v>
      </c>
      <c r="B19025" s="1">
        <v>41870</v>
      </c>
      <c r="C19025">
        <v>304707</v>
      </c>
      <c r="D19025">
        <v>258941</v>
      </c>
      <c r="E19025">
        <v>1</v>
      </c>
      <c r="F19025">
        <v>1</v>
      </c>
      <c r="G19025">
        <v>4999</v>
      </c>
      <c r="H19025">
        <v>1949</v>
      </c>
    </row>
    <row r="19026" spans="1:8" x14ac:dyDescent="0.25">
      <c r="A19026">
        <v>19025</v>
      </c>
      <c r="B19026" s="1">
        <v>41870</v>
      </c>
      <c r="C19026">
        <v>304727</v>
      </c>
      <c r="D19026">
        <v>258957</v>
      </c>
      <c r="E19026">
        <v>1</v>
      </c>
      <c r="F19026">
        <v>1</v>
      </c>
      <c r="G19026">
        <v>4999</v>
      </c>
      <c r="H19026">
        <v>1949</v>
      </c>
    </row>
    <row r="19027" spans="1:8" x14ac:dyDescent="0.25">
      <c r="A19027">
        <v>19026</v>
      </c>
      <c r="B19027" s="1">
        <v>41870</v>
      </c>
      <c r="C19027">
        <v>304729</v>
      </c>
      <c r="D19027">
        <v>258959</v>
      </c>
      <c r="E19027">
        <v>3</v>
      </c>
      <c r="F19027">
        <v>1</v>
      </c>
      <c r="G19027">
        <v>4599</v>
      </c>
      <c r="H19027">
        <v>1449</v>
      </c>
    </row>
    <row r="19028" spans="1:8" x14ac:dyDescent="0.25">
      <c r="A19028">
        <v>19027</v>
      </c>
      <c r="B19028" s="1">
        <v>41870</v>
      </c>
      <c r="C19028">
        <v>304757</v>
      </c>
      <c r="D19028">
        <v>258982</v>
      </c>
      <c r="E19028">
        <v>3</v>
      </c>
      <c r="F19028">
        <v>2</v>
      </c>
      <c r="G19028">
        <v>7598</v>
      </c>
      <c r="H19028">
        <v>2398</v>
      </c>
    </row>
    <row r="19029" spans="1:8" x14ac:dyDescent="0.25">
      <c r="A19029">
        <v>19028</v>
      </c>
      <c r="B19029" s="1">
        <v>41870</v>
      </c>
      <c r="C19029">
        <v>304809</v>
      </c>
      <c r="D19029">
        <v>259025</v>
      </c>
      <c r="E19029">
        <v>1</v>
      </c>
      <c r="F19029">
        <v>2</v>
      </c>
      <c r="G19029">
        <v>7998</v>
      </c>
      <c r="H19029">
        <v>2898</v>
      </c>
    </row>
    <row r="19030" spans="1:8" x14ac:dyDescent="0.25">
      <c r="A19030">
        <v>19029</v>
      </c>
      <c r="B19030" s="1">
        <v>41870</v>
      </c>
      <c r="C19030">
        <v>304837</v>
      </c>
      <c r="D19030">
        <v>259046</v>
      </c>
      <c r="E19030">
        <v>3</v>
      </c>
      <c r="F19030">
        <v>2</v>
      </c>
      <c r="G19030">
        <v>10598</v>
      </c>
      <c r="H19030">
        <v>3698</v>
      </c>
    </row>
    <row r="19031" spans="1:8" x14ac:dyDescent="0.25">
      <c r="A19031">
        <v>19030</v>
      </c>
      <c r="B19031" s="1">
        <v>41870</v>
      </c>
      <c r="C19031">
        <v>304861</v>
      </c>
      <c r="D19031">
        <v>238828</v>
      </c>
      <c r="E19031">
        <v>1</v>
      </c>
      <c r="F19031">
        <v>1</v>
      </c>
      <c r="G19031">
        <v>4999</v>
      </c>
      <c r="H19031">
        <v>1949</v>
      </c>
    </row>
    <row r="19032" spans="1:8" x14ac:dyDescent="0.25">
      <c r="A19032">
        <v>19031</v>
      </c>
      <c r="B19032" s="1">
        <v>41870</v>
      </c>
      <c r="C19032">
        <v>304881</v>
      </c>
      <c r="D19032">
        <v>232791</v>
      </c>
      <c r="E19032">
        <v>2</v>
      </c>
      <c r="F19032">
        <v>2</v>
      </c>
      <c r="G19032">
        <v>8998</v>
      </c>
      <c r="H19032">
        <v>3198</v>
      </c>
    </row>
    <row r="19033" spans="1:8" x14ac:dyDescent="0.25">
      <c r="A19033">
        <v>19032</v>
      </c>
      <c r="B19033" s="1">
        <v>41870</v>
      </c>
      <c r="C19033">
        <v>304878</v>
      </c>
      <c r="D19033">
        <v>259081</v>
      </c>
      <c r="E19033">
        <v>3</v>
      </c>
      <c r="F19033">
        <v>2</v>
      </c>
      <c r="G19033">
        <v>9598</v>
      </c>
      <c r="H19033">
        <v>3398</v>
      </c>
    </row>
    <row r="19034" spans="1:8" x14ac:dyDescent="0.25">
      <c r="A19034">
        <v>19033</v>
      </c>
      <c r="B19034" s="1">
        <v>41870</v>
      </c>
      <c r="C19034">
        <v>304897</v>
      </c>
      <c r="D19034">
        <v>259096</v>
      </c>
      <c r="E19034">
        <v>2</v>
      </c>
      <c r="F19034">
        <v>1</v>
      </c>
      <c r="G19034">
        <v>5999</v>
      </c>
      <c r="H19034">
        <v>2249</v>
      </c>
    </row>
    <row r="19035" spans="1:8" x14ac:dyDescent="0.25">
      <c r="A19035">
        <v>19034</v>
      </c>
      <c r="B19035" s="1">
        <v>41870</v>
      </c>
      <c r="C19035">
        <v>304905</v>
      </c>
      <c r="D19035">
        <v>259103</v>
      </c>
      <c r="E19035">
        <v>1</v>
      </c>
      <c r="F19035">
        <v>1</v>
      </c>
      <c r="G19035">
        <v>4999</v>
      </c>
      <c r="H19035">
        <v>1949</v>
      </c>
    </row>
    <row r="19036" spans="1:8" x14ac:dyDescent="0.25">
      <c r="A19036">
        <v>19035</v>
      </c>
      <c r="B19036" s="1">
        <v>41870</v>
      </c>
      <c r="C19036">
        <v>304908</v>
      </c>
      <c r="D19036">
        <v>259106</v>
      </c>
      <c r="E19036">
        <v>2</v>
      </c>
      <c r="F19036">
        <v>1</v>
      </c>
      <c r="G19036">
        <v>5999</v>
      </c>
      <c r="H19036">
        <v>2249</v>
      </c>
    </row>
    <row r="19037" spans="1:8" x14ac:dyDescent="0.25">
      <c r="A19037">
        <v>19036</v>
      </c>
      <c r="B19037" s="1">
        <v>41870</v>
      </c>
      <c r="C19037">
        <v>304912</v>
      </c>
      <c r="D19037">
        <v>259110</v>
      </c>
      <c r="E19037">
        <v>2</v>
      </c>
      <c r="F19037">
        <v>1</v>
      </c>
      <c r="G19037">
        <v>5999</v>
      </c>
      <c r="H19037">
        <v>2249</v>
      </c>
    </row>
    <row r="19038" spans="1:8" x14ac:dyDescent="0.25">
      <c r="A19038">
        <v>19037</v>
      </c>
      <c r="B19038" s="1">
        <v>41870</v>
      </c>
      <c r="C19038">
        <v>304918</v>
      </c>
      <c r="D19038">
        <v>259114</v>
      </c>
      <c r="E19038">
        <v>1</v>
      </c>
      <c r="F19038">
        <v>1</v>
      </c>
      <c r="G19038">
        <v>4999</v>
      </c>
      <c r="H19038">
        <v>1949</v>
      </c>
    </row>
    <row r="19039" spans="1:8" x14ac:dyDescent="0.25">
      <c r="A19039">
        <v>19038</v>
      </c>
      <c r="B19039" s="1">
        <v>41870</v>
      </c>
      <c r="C19039">
        <v>304924</v>
      </c>
      <c r="D19039">
        <v>259119</v>
      </c>
      <c r="E19039">
        <v>2</v>
      </c>
      <c r="F19039">
        <v>1</v>
      </c>
      <c r="G19039">
        <v>5999</v>
      </c>
      <c r="H19039">
        <v>2249</v>
      </c>
    </row>
    <row r="19040" spans="1:8" x14ac:dyDescent="0.25">
      <c r="A19040">
        <v>19039</v>
      </c>
      <c r="B19040" s="1">
        <v>41870</v>
      </c>
      <c r="C19040">
        <v>304942</v>
      </c>
      <c r="D19040">
        <v>239926</v>
      </c>
      <c r="E19040">
        <v>3</v>
      </c>
      <c r="F19040">
        <v>1</v>
      </c>
      <c r="G19040">
        <v>4599</v>
      </c>
      <c r="H19040">
        <v>1449</v>
      </c>
    </row>
    <row r="19041" spans="1:8" x14ac:dyDescent="0.25">
      <c r="A19041">
        <v>19040</v>
      </c>
      <c r="B19041" s="1">
        <v>41870</v>
      </c>
      <c r="C19041">
        <v>304988</v>
      </c>
      <c r="D19041">
        <v>259174</v>
      </c>
      <c r="E19041">
        <v>2</v>
      </c>
      <c r="F19041">
        <v>2</v>
      </c>
      <c r="G19041">
        <v>10598</v>
      </c>
      <c r="H19041">
        <v>3698</v>
      </c>
    </row>
    <row r="19042" spans="1:8" x14ac:dyDescent="0.25">
      <c r="A19042">
        <v>19041</v>
      </c>
      <c r="B19042" s="1">
        <v>41870</v>
      </c>
      <c r="C19042">
        <v>304989</v>
      </c>
      <c r="D19042">
        <v>259175</v>
      </c>
      <c r="E19042">
        <v>3</v>
      </c>
      <c r="F19042">
        <v>1</v>
      </c>
      <c r="G19042">
        <v>4599</v>
      </c>
      <c r="H19042">
        <v>1449</v>
      </c>
    </row>
    <row r="19043" spans="1:8" x14ac:dyDescent="0.25">
      <c r="A19043">
        <v>19042</v>
      </c>
      <c r="B19043" s="1">
        <v>41870</v>
      </c>
      <c r="C19043">
        <v>304996</v>
      </c>
      <c r="D19043">
        <v>259181</v>
      </c>
      <c r="E19043">
        <v>2</v>
      </c>
      <c r="F19043">
        <v>1</v>
      </c>
      <c r="G19043">
        <v>5999</v>
      </c>
      <c r="H19043">
        <v>2249</v>
      </c>
    </row>
    <row r="19044" spans="1:8" x14ac:dyDescent="0.25">
      <c r="A19044">
        <v>19043</v>
      </c>
      <c r="B19044" s="1">
        <v>41870</v>
      </c>
      <c r="C19044">
        <v>305001</v>
      </c>
      <c r="D19044">
        <v>259186</v>
      </c>
      <c r="E19044">
        <v>3</v>
      </c>
      <c r="F19044">
        <v>2</v>
      </c>
      <c r="G19044">
        <v>7598</v>
      </c>
      <c r="H19044">
        <v>2398</v>
      </c>
    </row>
    <row r="19045" spans="1:8" x14ac:dyDescent="0.25">
      <c r="A19045">
        <v>19044</v>
      </c>
      <c r="B19045" s="1">
        <v>41870</v>
      </c>
      <c r="C19045">
        <v>305003</v>
      </c>
      <c r="D19045">
        <v>259188</v>
      </c>
      <c r="E19045">
        <v>3</v>
      </c>
      <c r="F19045">
        <v>1</v>
      </c>
      <c r="G19045">
        <v>4599</v>
      </c>
      <c r="H19045">
        <v>1449</v>
      </c>
    </row>
    <row r="19046" spans="1:8" x14ac:dyDescent="0.25">
      <c r="A19046">
        <v>19045</v>
      </c>
      <c r="B19046" s="1">
        <v>41870</v>
      </c>
      <c r="C19046">
        <v>305068</v>
      </c>
      <c r="D19046">
        <v>259245</v>
      </c>
      <c r="E19046">
        <v>1</v>
      </c>
      <c r="F19046">
        <v>1</v>
      </c>
      <c r="G19046">
        <v>4999</v>
      </c>
      <c r="H19046">
        <v>1949</v>
      </c>
    </row>
    <row r="19047" spans="1:8" x14ac:dyDescent="0.25">
      <c r="A19047">
        <v>19046</v>
      </c>
      <c r="B19047" s="1">
        <v>41870</v>
      </c>
      <c r="C19047">
        <v>305071</v>
      </c>
      <c r="D19047">
        <v>259248</v>
      </c>
      <c r="E19047">
        <v>1</v>
      </c>
      <c r="F19047">
        <v>1</v>
      </c>
      <c r="G19047">
        <v>4999</v>
      </c>
      <c r="H19047">
        <v>1949</v>
      </c>
    </row>
    <row r="19048" spans="1:8" x14ac:dyDescent="0.25">
      <c r="A19048">
        <v>19047</v>
      </c>
      <c r="B19048" s="1">
        <v>41870</v>
      </c>
      <c r="C19048">
        <v>305096</v>
      </c>
      <c r="D19048">
        <v>259271</v>
      </c>
      <c r="E19048">
        <v>1</v>
      </c>
      <c r="F19048">
        <v>2</v>
      </c>
      <c r="G19048">
        <v>9598</v>
      </c>
      <c r="H19048">
        <v>3398</v>
      </c>
    </row>
    <row r="19049" spans="1:8" x14ac:dyDescent="0.25">
      <c r="A19049">
        <v>19048</v>
      </c>
      <c r="B19049" s="1">
        <v>41870</v>
      </c>
      <c r="C19049">
        <v>305097</v>
      </c>
      <c r="D19049">
        <v>259272</v>
      </c>
      <c r="E19049">
        <v>1</v>
      </c>
      <c r="F19049">
        <v>2</v>
      </c>
      <c r="G19049">
        <v>9598</v>
      </c>
      <c r="H19049">
        <v>3398</v>
      </c>
    </row>
    <row r="19050" spans="1:8" x14ac:dyDescent="0.25">
      <c r="A19050">
        <v>19049</v>
      </c>
      <c r="B19050" s="1">
        <v>41870</v>
      </c>
      <c r="C19050">
        <v>305107</v>
      </c>
      <c r="D19050">
        <v>221289</v>
      </c>
      <c r="E19050">
        <v>2</v>
      </c>
      <c r="F19050">
        <v>1</v>
      </c>
      <c r="G19050">
        <v>5999</v>
      </c>
      <c r="H19050">
        <v>2249</v>
      </c>
    </row>
    <row r="19051" spans="1:8" x14ac:dyDescent="0.25">
      <c r="A19051">
        <v>19050</v>
      </c>
      <c r="B19051" s="1">
        <v>41870</v>
      </c>
      <c r="C19051">
        <v>305124</v>
      </c>
      <c r="D19051">
        <v>259295</v>
      </c>
      <c r="E19051">
        <v>1</v>
      </c>
      <c r="F19051">
        <v>1</v>
      </c>
      <c r="G19051">
        <v>4999</v>
      </c>
      <c r="H19051">
        <v>1949</v>
      </c>
    </row>
    <row r="19052" spans="1:8" x14ac:dyDescent="0.25">
      <c r="A19052">
        <v>19051</v>
      </c>
      <c r="B19052" s="1">
        <v>41870</v>
      </c>
      <c r="C19052">
        <v>305157</v>
      </c>
      <c r="D19052">
        <v>259320</v>
      </c>
      <c r="E19052">
        <v>1</v>
      </c>
      <c r="F19052">
        <v>1</v>
      </c>
      <c r="G19052">
        <v>4999</v>
      </c>
      <c r="H19052">
        <v>1949</v>
      </c>
    </row>
    <row r="19053" spans="1:8" x14ac:dyDescent="0.25">
      <c r="A19053">
        <v>19052</v>
      </c>
      <c r="B19053" s="1">
        <v>41870</v>
      </c>
      <c r="C19053">
        <v>305171</v>
      </c>
      <c r="D19053">
        <v>259331</v>
      </c>
      <c r="E19053">
        <v>3</v>
      </c>
      <c r="F19053">
        <v>1</v>
      </c>
      <c r="G19053">
        <v>4599</v>
      </c>
      <c r="H19053">
        <v>1449</v>
      </c>
    </row>
    <row r="19054" spans="1:8" x14ac:dyDescent="0.25">
      <c r="A19054">
        <v>19053</v>
      </c>
      <c r="B19054" s="1">
        <v>41870</v>
      </c>
      <c r="C19054">
        <v>305187</v>
      </c>
      <c r="D19054">
        <v>259344</v>
      </c>
      <c r="E19054">
        <v>2</v>
      </c>
      <c r="F19054">
        <v>1</v>
      </c>
      <c r="G19054">
        <v>5999</v>
      </c>
      <c r="H19054">
        <v>2249</v>
      </c>
    </row>
    <row r="19055" spans="1:8" x14ac:dyDescent="0.25">
      <c r="A19055">
        <v>19054</v>
      </c>
      <c r="B19055" s="1">
        <v>41870</v>
      </c>
      <c r="C19055">
        <v>305202</v>
      </c>
      <c r="D19055">
        <v>259355</v>
      </c>
      <c r="E19055">
        <v>1</v>
      </c>
      <c r="F19055">
        <v>1</v>
      </c>
      <c r="G19055">
        <v>4999</v>
      </c>
      <c r="H19055">
        <v>1949</v>
      </c>
    </row>
    <row r="19056" spans="1:8" x14ac:dyDescent="0.25">
      <c r="A19056">
        <v>19055</v>
      </c>
      <c r="B19056" s="1">
        <v>41870</v>
      </c>
      <c r="C19056">
        <v>305261</v>
      </c>
      <c r="D19056">
        <v>259398</v>
      </c>
      <c r="E19056">
        <v>2</v>
      </c>
      <c r="F19056">
        <v>1</v>
      </c>
      <c r="G19056">
        <v>5999</v>
      </c>
      <c r="H19056">
        <v>2249</v>
      </c>
    </row>
    <row r="19057" spans="1:8" x14ac:dyDescent="0.25">
      <c r="A19057">
        <v>19056</v>
      </c>
      <c r="B19057" s="1">
        <v>41870</v>
      </c>
      <c r="C19057">
        <v>305296</v>
      </c>
      <c r="D19057">
        <v>259425</v>
      </c>
      <c r="E19057">
        <v>1</v>
      </c>
      <c r="F19057">
        <v>2</v>
      </c>
      <c r="G19057">
        <v>7998</v>
      </c>
      <c r="H19057">
        <v>2898</v>
      </c>
    </row>
    <row r="19058" spans="1:8" x14ac:dyDescent="0.25">
      <c r="A19058">
        <v>19057</v>
      </c>
      <c r="B19058" s="1">
        <v>41870</v>
      </c>
      <c r="C19058">
        <v>305309</v>
      </c>
      <c r="D19058">
        <v>259436</v>
      </c>
      <c r="E19058">
        <v>1</v>
      </c>
      <c r="F19058">
        <v>2</v>
      </c>
      <c r="G19058">
        <v>7998</v>
      </c>
      <c r="H19058">
        <v>2898</v>
      </c>
    </row>
    <row r="19059" spans="1:8" x14ac:dyDescent="0.25">
      <c r="A19059">
        <v>19058</v>
      </c>
      <c r="B19059" s="1">
        <v>41870</v>
      </c>
      <c r="C19059">
        <v>305320</v>
      </c>
      <c r="D19059">
        <v>259443</v>
      </c>
      <c r="E19059">
        <v>1</v>
      </c>
      <c r="F19059">
        <v>2</v>
      </c>
      <c r="G19059">
        <v>7998</v>
      </c>
      <c r="H19059">
        <v>2898</v>
      </c>
    </row>
    <row r="19060" spans="1:8" x14ac:dyDescent="0.25">
      <c r="A19060">
        <v>19059</v>
      </c>
      <c r="B19060" s="1">
        <v>41870</v>
      </c>
      <c r="C19060">
        <v>305373</v>
      </c>
      <c r="D19060">
        <v>259489</v>
      </c>
      <c r="E19060">
        <v>1</v>
      </c>
      <c r="F19060">
        <v>1</v>
      </c>
      <c r="G19060">
        <v>4999</v>
      </c>
      <c r="H19060">
        <v>1949</v>
      </c>
    </row>
    <row r="19061" spans="1:8" x14ac:dyDescent="0.25">
      <c r="A19061">
        <v>19060</v>
      </c>
      <c r="B19061" s="1">
        <v>41871</v>
      </c>
      <c r="C19061">
        <v>305380</v>
      </c>
      <c r="D19061">
        <v>259494</v>
      </c>
      <c r="E19061">
        <v>1</v>
      </c>
      <c r="F19061">
        <v>1</v>
      </c>
      <c r="G19061">
        <v>4999</v>
      </c>
      <c r="H19061">
        <v>1949</v>
      </c>
    </row>
    <row r="19062" spans="1:8" x14ac:dyDescent="0.25">
      <c r="A19062">
        <v>19061</v>
      </c>
      <c r="B19062" s="1">
        <v>41871</v>
      </c>
      <c r="C19062">
        <v>305393</v>
      </c>
      <c r="D19062">
        <v>259503</v>
      </c>
      <c r="E19062">
        <v>1</v>
      </c>
      <c r="F19062">
        <v>1</v>
      </c>
      <c r="G19062">
        <v>4999</v>
      </c>
      <c r="H19062">
        <v>1949</v>
      </c>
    </row>
    <row r="19063" spans="1:8" x14ac:dyDescent="0.25">
      <c r="A19063">
        <v>19062</v>
      </c>
      <c r="B19063" s="1">
        <v>41871</v>
      </c>
      <c r="C19063">
        <v>305414</v>
      </c>
      <c r="D19063">
        <v>240614</v>
      </c>
      <c r="E19063">
        <v>1</v>
      </c>
      <c r="F19063">
        <v>2</v>
      </c>
      <c r="G19063">
        <v>7998</v>
      </c>
      <c r="H19063">
        <v>2898</v>
      </c>
    </row>
    <row r="19064" spans="1:8" x14ac:dyDescent="0.25">
      <c r="A19064">
        <v>19063</v>
      </c>
      <c r="B19064" s="1">
        <v>41871</v>
      </c>
      <c r="C19064">
        <v>305416</v>
      </c>
      <c r="D19064">
        <v>259520</v>
      </c>
      <c r="E19064">
        <v>1</v>
      </c>
      <c r="F19064">
        <v>2</v>
      </c>
      <c r="G19064">
        <v>9598</v>
      </c>
      <c r="H19064">
        <v>3398</v>
      </c>
    </row>
    <row r="19065" spans="1:8" x14ac:dyDescent="0.25">
      <c r="A19065">
        <v>19064</v>
      </c>
      <c r="B19065" s="1">
        <v>41871</v>
      </c>
      <c r="C19065">
        <v>305418</v>
      </c>
      <c r="D19065">
        <v>259522</v>
      </c>
      <c r="E19065">
        <v>1</v>
      </c>
      <c r="F19065">
        <v>1</v>
      </c>
      <c r="G19065">
        <v>4999</v>
      </c>
      <c r="H19065">
        <v>1949</v>
      </c>
    </row>
    <row r="19066" spans="1:8" x14ac:dyDescent="0.25">
      <c r="A19066">
        <v>19065</v>
      </c>
      <c r="B19066" s="1">
        <v>41871</v>
      </c>
      <c r="C19066">
        <v>305429</v>
      </c>
      <c r="D19066">
        <v>259531</v>
      </c>
      <c r="E19066">
        <v>1</v>
      </c>
      <c r="F19066">
        <v>2</v>
      </c>
      <c r="G19066">
        <v>10998</v>
      </c>
      <c r="H19066">
        <v>4198</v>
      </c>
    </row>
    <row r="19067" spans="1:8" x14ac:dyDescent="0.25">
      <c r="A19067">
        <v>19066</v>
      </c>
      <c r="B19067" s="1">
        <v>41871</v>
      </c>
      <c r="C19067">
        <v>305445</v>
      </c>
      <c r="D19067">
        <v>259543</v>
      </c>
      <c r="E19067">
        <v>1</v>
      </c>
      <c r="F19067">
        <v>1</v>
      </c>
      <c r="G19067">
        <v>4999</v>
      </c>
      <c r="H19067">
        <v>1949</v>
      </c>
    </row>
    <row r="19068" spans="1:8" x14ac:dyDescent="0.25">
      <c r="A19068">
        <v>19067</v>
      </c>
      <c r="B19068" s="1">
        <v>41871</v>
      </c>
      <c r="C19068">
        <v>305463</v>
      </c>
      <c r="D19068">
        <v>259558</v>
      </c>
      <c r="E19068">
        <v>2</v>
      </c>
      <c r="F19068">
        <v>1</v>
      </c>
      <c r="G19068">
        <v>5999</v>
      </c>
      <c r="H19068">
        <v>2249</v>
      </c>
    </row>
    <row r="19069" spans="1:8" x14ac:dyDescent="0.25">
      <c r="A19069">
        <v>19068</v>
      </c>
      <c r="B19069" s="1">
        <v>41871</v>
      </c>
      <c r="C19069">
        <v>305475</v>
      </c>
      <c r="D19069">
        <v>259569</v>
      </c>
      <c r="E19069">
        <v>3</v>
      </c>
      <c r="F19069">
        <v>1</v>
      </c>
      <c r="G19069">
        <v>4599</v>
      </c>
      <c r="H19069">
        <v>1449</v>
      </c>
    </row>
    <row r="19070" spans="1:8" x14ac:dyDescent="0.25">
      <c r="A19070">
        <v>19069</v>
      </c>
      <c r="B19070" s="1">
        <v>41871</v>
      </c>
      <c r="C19070">
        <v>305489</v>
      </c>
      <c r="D19070">
        <v>259580</v>
      </c>
      <c r="E19070">
        <v>1</v>
      </c>
      <c r="F19070">
        <v>1</v>
      </c>
      <c r="G19070">
        <v>4999</v>
      </c>
      <c r="H19070">
        <v>1949</v>
      </c>
    </row>
    <row r="19071" spans="1:8" x14ac:dyDescent="0.25">
      <c r="A19071">
        <v>19070</v>
      </c>
      <c r="B19071" s="1">
        <v>41871</v>
      </c>
      <c r="C19071">
        <v>305496</v>
      </c>
      <c r="D19071">
        <v>259587</v>
      </c>
      <c r="E19071">
        <v>1</v>
      </c>
      <c r="F19071">
        <v>1</v>
      </c>
      <c r="G19071">
        <v>4999</v>
      </c>
      <c r="H19071">
        <v>1949</v>
      </c>
    </row>
    <row r="19072" spans="1:8" x14ac:dyDescent="0.25">
      <c r="A19072">
        <v>19071</v>
      </c>
      <c r="B19072" s="1">
        <v>41871</v>
      </c>
      <c r="C19072">
        <v>305497</v>
      </c>
      <c r="D19072">
        <v>240200</v>
      </c>
      <c r="E19072">
        <v>1</v>
      </c>
      <c r="F19072">
        <v>1</v>
      </c>
      <c r="G19072">
        <v>4999</v>
      </c>
      <c r="H19072">
        <v>1949</v>
      </c>
    </row>
    <row r="19073" spans="1:8" x14ac:dyDescent="0.25">
      <c r="A19073">
        <v>19072</v>
      </c>
      <c r="B19073" s="1">
        <v>41871</v>
      </c>
      <c r="C19073">
        <v>305536</v>
      </c>
      <c r="D19073">
        <v>259621</v>
      </c>
      <c r="E19073">
        <v>1</v>
      </c>
      <c r="F19073">
        <v>1</v>
      </c>
      <c r="G19073">
        <v>4999</v>
      </c>
      <c r="H19073">
        <v>1949</v>
      </c>
    </row>
    <row r="19074" spans="1:8" x14ac:dyDescent="0.25">
      <c r="A19074">
        <v>19073</v>
      </c>
      <c r="B19074" s="1">
        <v>41871</v>
      </c>
      <c r="C19074">
        <v>305569</v>
      </c>
      <c r="D19074">
        <v>259650</v>
      </c>
      <c r="E19074">
        <v>1</v>
      </c>
      <c r="F19074">
        <v>1</v>
      </c>
      <c r="G19074">
        <v>4999</v>
      </c>
      <c r="H19074">
        <v>1949</v>
      </c>
    </row>
    <row r="19075" spans="1:8" x14ac:dyDescent="0.25">
      <c r="A19075">
        <v>19074</v>
      </c>
      <c r="B19075" s="1">
        <v>41871</v>
      </c>
      <c r="C19075">
        <v>305571</v>
      </c>
      <c r="D19075">
        <v>259652</v>
      </c>
      <c r="E19075">
        <v>1</v>
      </c>
      <c r="F19075">
        <v>2</v>
      </c>
      <c r="G19075">
        <v>7998</v>
      </c>
      <c r="H19075">
        <v>2898</v>
      </c>
    </row>
    <row r="19076" spans="1:8" x14ac:dyDescent="0.25">
      <c r="A19076">
        <v>19075</v>
      </c>
      <c r="B19076" s="1">
        <v>41871</v>
      </c>
      <c r="C19076">
        <v>305591</v>
      </c>
      <c r="D19076">
        <v>259671</v>
      </c>
      <c r="E19076">
        <v>1</v>
      </c>
      <c r="F19076">
        <v>2</v>
      </c>
      <c r="G19076">
        <v>7998</v>
      </c>
      <c r="H19076">
        <v>2898</v>
      </c>
    </row>
    <row r="19077" spans="1:8" x14ac:dyDescent="0.25">
      <c r="A19077">
        <v>19076</v>
      </c>
      <c r="B19077" s="1">
        <v>41871</v>
      </c>
      <c r="C19077">
        <v>305613</v>
      </c>
      <c r="D19077">
        <v>214922</v>
      </c>
      <c r="E19077">
        <v>1</v>
      </c>
      <c r="F19077">
        <v>2</v>
      </c>
      <c r="G19077">
        <v>7998</v>
      </c>
      <c r="H19077">
        <v>2898</v>
      </c>
    </row>
    <row r="19078" spans="1:8" x14ac:dyDescent="0.25">
      <c r="A19078">
        <v>19077</v>
      </c>
      <c r="B19078" s="1">
        <v>41871</v>
      </c>
      <c r="C19078">
        <v>305632</v>
      </c>
      <c r="D19078">
        <v>259705</v>
      </c>
      <c r="E19078">
        <v>2</v>
      </c>
      <c r="F19078">
        <v>1</v>
      </c>
      <c r="G19078">
        <v>5999</v>
      </c>
      <c r="H19078">
        <v>2249</v>
      </c>
    </row>
    <row r="19079" spans="1:8" x14ac:dyDescent="0.25">
      <c r="A19079">
        <v>19078</v>
      </c>
      <c r="B19079" s="1">
        <v>41871</v>
      </c>
      <c r="C19079">
        <v>305658</v>
      </c>
      <c r="D19079">
        <v>259725</v>
      </c>
      <c r="E19079">
        <v>1</v>
      </c>
      <c r="F19079">
        <v>1</v>
      </c>
      <c r="G19079">
        <v>4999</v>
      </c>
      <c r="H19079">
        <v>1949</v>
      </c>
    </row>
    <row r="19080" spans="1:8" x14ac:dyDescent="0.25">
      <c r="A19080">
        <v>19079</v>
      </c>
      <c r="B19080" s="1">
        <v>41871</v>
      </c>
      <c r="C19080">
        <v>305654</v>
      </c>
      <c r="D19080">
        <v>259722</v>
      </c>
      <c r="E19080">
        <v>1</v>
      </c>
      <c r="F19080">
        <v>1</v>
      </c>
      <c r="G19080">
        <v>4999</v>
      </c>
      <c r="H19080">
        <v>1949</v>
      </c>
    </row>
    <row r="19081" spans="1:8" x14ac:dyDescent="0.25">
      <c r="A19081">
        <v>19080</v>
      </c>
      <c r="B19081" s="1">
        <v>41871</v>
      </c>
      <c r="C19081">
        <v>305660</v>
      </c>
      <c r="D19081">
        <v>259727</v>
      </c>
      <c r="E19081">
        <v>1</v>
      </c>
      <c r="F19081">
        <v>1</v>
      </c>
      <c r="G19081">
        <v>4999</v>
      </c>
      <c r="H19081">
        <v>1949</v>
      </c>
    </row>
    <row r="19082" spans="1:8" x14ac:dyDescent="0.25">
      <c r="A19082">
        <v>19081</v>
      </c>
      <c r="B19082" s="1">
        <v>41871</v>
      </c>
      <c r="C19082">
        <v>305665</v>
      </c>
      <c r="D19082">
        <v>259732</v>
      </c>
      <c r="E19082">
        <v>1</v>
      </c>
      <c r="F19082">
        <v>2</v>
      </c>
      <c r="G19082">
        <v>9598</v>
      </c>
      <c r="H19082">
        <v>3398</v>
      </c>
    </row>
    <row r="19083" spans="1:8" x14ac:dyDescent="0.25">
      <c r="A19083">
        <v>19082</v>
      </c>
      <c r="B19083" s="1">
        <v>41871</v>
      </c>
      <c r="C19083">
        <v>305678</v>
      </c>
      <c r="D19083">
        <v>228619</v>
      </c>
      <c r="E19083">
        <v>1</v>
      </c>
      <c r="F19083">
        <v>1</v>
      </c>
      <c r="G19083">
        <v>4999</v>
      </c>
      <c r="H19083">
        <v>1949</v>
      </c>
    </row>
    <row r="19084" spans="1:8" x14ac:dyDescent="0.25">
      <c r="A19084">
        <v>19083</v>
      </c>
      <c r="B19084" s="1">
        <v>41871</v>
      </c>
      <c r="C19084">
        <v>305697</v>
      </c>
      <c r="D19084">
        <v>243464</v>
      </c>
      <c r="E19084">
        <v>1</v>
      </c>
      <c r="F19084">
        <v>2</v>
      </c>
      <c r="G19084">
        <v>7998</v>
      </c>
      <c r="H19084">
        <v>2898</v>
      </c>
    </row>
    <row r="19085" spans="1:8" x14ac:dyDescent="0.25">
      <c r="A19085">
        <v>19084</v>
      </c>
      <c r="B19085" s="1">
        <v>41871</v>
      </c>
      <c r="C19085">
        <v>305702</v>
      </c>
      <c r="D19085">
        <v>247224</v>
      </c>
      <c r="E19085">
        <v>1</v>
      </c>
      <c r="F19085">
        <v>1</v>
      </c>
      <c r="G19085">
        <v>4999</v>
      </c>
      <c r="H19085">
        <v>1949</v>
      </c>
    </row>
    <row r="19086" spans="1:8" x14ac:dyDescent="0.25">
      <c r="A19086">
        <v>19085</v>
      </c>
      <c r="B19086" s="1">
        <v>41871</v>
      </c>
      <c r="C19086">
        <v>305701</v>
      </c>
      <c r="D19086">
        <v>259761</v>
      </c>
      <c r="E19086">
        <v>3</v>
      </c>
      <c r="F19086">
        <v>2</v>
      </c>
      <c r="G19086">
        <v>7598</v>
      </c>
      <c r="H19086">
        <v>2398</v>
      </c>
    </row>
    <row r="19087" spans="1:8" x14ac:dyDescent="0.25">
      <c r="A19087">
        <v>19086</v>
      </c>
      <c r="B19087" s="1">
        <v>41871</v>
      </c>
      <c r="C19087">
        <v>305715</v>
      </c>
      <c r="D19087">
        <v>259774</v>
      </c>
      <c r="E19087">
        <v>3</v>
      </c>
      <c r="F19087">
        <v>1</v>
      </c>
      <c r="G19087">
        <v>4599</v>
      </c>
      <c r="H19087">
        <v>1449</v>
      </c>
    </row>
    <row r="19088" spans="1:8" x14ac:dyDescent="0.25">
      <c r="A19088">
        <v>19087</v>
      </c>
      <c r="B19088" s="1">
        <v>41871</v>
      </c>
      <c r="C19088">
        <v>305719</v>
      </c>
      <c r="D19088">
        <v>259778</v>
      </c>
      <c r="E19088">
        <v>1</v>
      </c>
      <c r="F19088">
        <v>1</v>
      </c>
      <c r="G19088">
        <v>4999</v>
      </c>
      <c r="H19088">
        <v>1949</v>
      </c>
    </row>
    <row r="19089" spans="1:8" x14ac:dyDescent="0.25">
      <c r="A19089">
        <v>19088</v>
      </c>
      <c r="B19089" s="1">
        <v>41871</v>
      </c>
      <c r="C19089">
        <v>305771</v>
      </c>
      <c r="D19089">
        <v>259822</v>
      </c>
      <c r="E19089">
        <v>1</v>
      </c>
      <c r="F19089">
        <v>1</v>
      </c>
      <c r="G19089">
        <v>4999</v>
      </c>
      <c r="H19089">
        <v>1949</v>
      </c>
    </row>
    <row r="19090" spans="1:8" x14ac:dyDescent="0.25">
      <c r="A19090">
        <v>19089</v>
      </c>
      <c r="B19090" s="1">
        <v>41871</v>
      </c>
      <c r="C19090">
        <v>305780</v>
      </c>
      <c r="D19090">
        <v>259830</v>
      </c>
      <c r="E19090">
        <v>1</v>
      </c>
      <c r="F19090">
        <v>2</v>
      </c>
      <c r="G19090">
        <v>7998</v>
      </c>
      <c r="H19090">
        <v>2898</v>
      </c>
    </row>
    <row r="19091" spans="1:8" x14ac:dyDescent="0.25">
      <c r="A19091">
        <v>19090</v>
      </c>
      <c r="B19091" s="1">
        <v>41871</v>
      </c>
      <c r="C19091">
        <v>305779</v>
      </c>
      <c r="D19091">
        <v>259829</v>
      </c>
      <c r="E19091">
        <v>1</v>
      </c>
      <c r="F19091">
        <v>1</v>
      </c>
      <c r="G19091">
        <v>4999</v>
      </c>
      <c r="H19091">
        <v>1949</v>
      </c>
    </row>
    <row r="19092" spans="1:8" x14ac:dyDescent="0.25">
      <c r="A19092">
        <v>19091</v>
      </c>
      <c r="B19092" s="1">
        <v>41871</v>
      </c>
      <c r="C19092">
        <v>305817</v>
      </c>
      <c r="D19092">
        <v>242783</v>
      </c>
      <c r="E19092">
        <v>2</v>
      </c>
      <c r="F19092">
        <v>1</v>
      </c>
      <c r="G19092">
        <v>5999</v>
      </c>
      <c r="H19092">
        <v>2249</v>
      </c>
    </row>
    <row r="19093" spans="1:8" x14ac:dyDescent="0.25">
      <c r="A19093">
        <v>19092</v>
      </c>
      <c r="B19093" s="1">
        <v>41871</v>
      </c>
      <c r="C19093">
        <v>305829</v>
      </c>
      <c r="D19093">
        <v>259870</v>
      </c>
      <c r="E19093">
        <v>1</v>
      </c>
      <c r="F19093">
        <v>2</v>
      </c>
      <c r="G19093">
        <v>10998</v>
      </c>
      <c r="H19093">
        <v>4198</v>
      </c>
    </row>
    <row r="19094" spans="1:8" x14ac:dyDescent="0.25">
      <c r="A19094">
        <v>19093</v>
      </c>
      <c r="B19094" s="1">
        <v>41871</v>
      </c>
      <c r="C19094">
        <v>305826</v>
      </c>
      <c r="D19094">
        <v>259867</v>
      </c>
      <c r="E19094">
        <v>1</v>
      </c>
      <c r="F19094">
        <v>1</v>
      </c>
      <c r="G19094">
        <v>4999</v>
      </c>
      <c r="H19094">
        <v>1949</v>
      </c>
    </row>
    <row r="19095" spans="1:8" x14ac:dyDescent="0.25">
      <c r="A19095">
        <v>19094</v>
      </c>
      <c r="B19095" s="1">
        <v>41871</v>
      </c>
      <c r="C19095">
        <v>305843</v>
      </c>
      <c r="D19095">
        <v>218871</v>
      </c>
      <c r="E19095">
        <v>3</v>
      </c>
      <c r="F19095">
        <v>1</v>
      </c>
      <c r="G19095">
        <v>4599</v>
      </c>
      <c r="H19095">
        <v>1449</v>
      </c>
    </row>
    <row r="19096" spans="1:8" x14ac:dyDescent="0.25">
      <c r="A19096">
        <v>19095</v>
      </c>
      <c r="B19096" s="1">
        <v>41871</v>
      </c>
      <c r="C19096">
        <v>305851</v>
      </c>
      <c r="D19096">
        <v>259889</v>
      </c>
      <c r="E19096">
        <v>1</v>
      </c>
      <c r="F19096">
        <v>2</v>
      </c>
      <c r="G19096">
        <v>7998</v>
      </c>
      <c r="H19096">
        <v>2898</v>
      </c>
    </row>
    <row r="19097" spans="1:8" x14ac:dyDescent="0.25">
      <c r="A19097">
        <v>19096</v>
      </c>
      <c r="B19097" s="1">
        <v>41871</v>
      </c>
      <c r="C19097">
        <v>305869</v>
      </c>
      <c r="D19097">
        <v>259903</v>
      </c>
      <c r="E19097">
        <v>3</v>
      </c>
      <c r="F19097">
        <v>1</v>
      </c>
      <c r="G19097">
        <v>4599</v>
      </c>
      <c r="H19097">
        <v>1449</v>
      </c>
    </row>
    <row r="19098" spans="1:8" x14ac:dyDescent="0.25">
      <c r="A19098">
        <v>19097</v>
      </c>
      <c r="B19098" s="1">
        <v>41871</v>
      </c>
      <c r="C19098">
        <v>305879</v>
      </c>
      <c r="D19098">
        <v>259908</v>
      </c>
      <c r="E19098">
        <v>1</v>
      </c>
      <c r="F19098">
        <v>2</v>
      </c>
      <c r="G19098">
        <v>7998</v>
      </c>
      <c r="H19098">
        <v>2898</v>
      </c>
    </row>
    <row r="19099" spans="1:8" x14ac:dyDescent="0.25">
      <c r="A19099">
        <v>19098</v>
      </c>
      <c r="B19099" s="1">
        <v>41871</v>
      </c>
      <c r="C19099">
        <v>305883</v>
      </c>
      <c r="D19099">
        <v>259912</v>
      </c>
      <c r="E19099">
        <v>2</v>
      </c>
      <c r="F19099">
        <v>1</v>
      </c>
      <c r="G19099">
        <v>5999</v>
      </c>
      <c r="H19099">
        <v>2249</v>
      </c>
    </row>
    <row r="19100" spans="1:8" x14ac:dyDescent="0.25">
      <c r="A19100">
        <v>19099</v>
      </c>
      <c r="B19100" s="1">
        <v>41871</v>
      </c>
      <c r="C19100">
        <v>305903</v>
      </c>
      <c r="D19100">
        <v>259931</v>
      </c>
      <c r="E19100">
        <v>1</v>
      </c>
      <c r="F19100">
        <v>1</v>
      </c>
      <c r="G19100">
        <v>4999</v>
      </c>
      <c r="H19100">
        <v>1949</v>
      </c>
    </row>
    <row r="19101" spans="1:8" x14ac:dyDescent="0.25">
      <c r="A19101">
        <v>19100</v>
      </c>
      <c r="B19101" s="1">
        <v>41871</v>
      </c>
      <c r="C19101">
        <v>305924</v>
      </c>
      <c r="D19101">
        <v>259946</v>
      </c>
      <c r="E19101">
        <v>1</v>
      </c>
      <c r="F19101">
        <v>1</v>
      </c>
      <c r="G19101">
        <v>4999</v>
      </c>
      <c r="H19101">
        <v>1949</v>
      </c>
    </row>
    <row r="19102" spans="1:8" x14ac:dyDescent="0.25">
      <c r="A19102">
        <v>19101</v>
      </c>
      <c r="B19102" s="1">
        <v>41871</v>
      </c>
      <c r="C19102">
        <v>305920</v>
      </c>
      <c r="D19102">
        <v>246590</v>
      </c>
      <c r="E19102">
        <v>1</v>
      </c>
      <c r="F19102">
        <v>1</v>
      </c>
      <c r="G19102">
        <v>4999</v>
      </c>
      <c r="H19102">
        <v>1949</v>
      </c>
    </row>
    <row r="19103" spans="1:8" x14ac:dyDescent="0.25">
      <c r="A19103">
        <v>19102</v>
      </c>
      <c r="B19103" s="1">
        <v>41871</v>
      </c>
      <c r="C19103">
        <v>305936</v>
      </c>
      <c r="D19103">
        <v>239148</v>
      </c>
      <c r="E19103">
        <v>2</v>
      </c>
      <c r="F19103">
        <v>1</v>
      </c>
      <c r="G19103">
        <v>5999</v>
      </c>
      <c r="H19103">
        <v>2249</v>
      </c>
    </row>
    <row r="19104" spans="1:8" x14ac:dyDescent="0.25">
      <c r="A19104">
        <v>19103</v>
      </c>
      <c r="B19104" s="1">
        <v>41871</v>
      </c>
      <c r="C19104">
        <v>305945</v>
      </c>
      <c r="D19104">
        <v>228131</v>
      </c>
      <c r="E19104">
        <v>2</v>
      </c>
      <c r="F19104">
        <v>1</v>
      </c>
      <c r="G19104">
        <v>5999</v>
      </c>
      <c r="H19104">
        <v>2249</v>
      </c>
    </row>
    <row r="19105" spans="1:8" x14ac:dyDescent="0.25">
      <c r="A19105">
        <v>19104</v>
      </c>
      <c r="B19105" s="1">
        <v>41871</v>
      </c>
      <c r="C19105">
        <v>305958</v>
      </c>
      <c r="D19105">
        <v>259975</v>
      </c>
      <c r="E19105">
        <v>1</v>
      </c>
      <c r="F19105">
        <v>1</v>
      </c>
      <c r="G19105">
        <v>4999</v>
      </c>
      <c r="H19105">
        <v>1949</v>
      </c>
    </row>
    <row r="19106" spans="1:8" x14ac:dyDescent="0.25">
      <c r="A19106">
        <v>19105</v>
      </c>
      <c r="B19106" s="1">
        <v>41871</v>
      </c>
      <c r="C19106">
        <v>305959</v>
      </c>
      <c r="D19106">
        <v>259976</v>
      </c>
      <c r="E19106">
        <v>1</v>
      </c>
      <c r="F19106">
        <v>2</v>
      </c>
      <c r="G19106">
        <v>9598</v>
      </c>
      <c r="H19106">
        <v>3398</v>
      </c>
    </row>
    <row r="19107" spans="1:8" x14ac:dyDescent="0.25">
      <c r="A19107">
        <v>19106</v>
      </c>
      <c r="B19107" s="1">
        <v>41871</v>
      </c>
      <c r="C19107">
        <v>305988</v>
      </c>
      <c r="D19107">
        <v>259999</v>
      </c>
      <c r="E19107">
        <v>1</v>
      </c>
      <c r="F19107">
        <v>1</v>
      </c>
      <c r="G19107">
        <v>4999</v>
      </c>
      <c r="H19107">
        <v>1949</v>
      </c>
    </row>
    <row r="19108" spans="1:8" x14ac:dyDescent="0.25">
      <c r="A19108">
        <v>19107</v>
      </c>
      <c r="B19108" s="1">
        <v>41871</v>
      </c>
      <c r="C19108">
        <v>305992</v>
      </c>
      <c r="D19108">
        <v>260003</v>
      </c>
      <c r="E19108">
        <v>1</v>
      </c>
      <c r="F19108">
        <v>1</v>
      </c>
      <c r="G19108">
        <v>4999</v>
      </c>
      <c r="H19108">
        <v>1949</v>
      </c>
    </row>
    <row r="19109" spans="1:8" x14ac:dyDescent="0.25">
      <c r="A19109">
        <v>19108</v>
      </c>
      <c r="B19109" s="1">
        <v>41871</v>
      </c>
      <c r="C19109">
        <v>306008</v>
      </c>
      <c r="D19109">
        <v>260014</v>
      </c>
      <c r="E19109">
        <v>3</v>
      </c>
      <c r="F19109">
        <v>2</v>
      </c>
      <c r="G19109">
        <v>7598</v>
      </c>
      <c r="H19109">
        <v>2398</v>
      </c>
    </row>
    <row r="19110" spans="1:8" x14ac:dyDescent="0.25">
      <c r="A19110">
        <v>19109</v>
      </c>
      <c r="B19110" s="1">
        <v>41871</v>
      </c>
      <c r="C19110">
        <v>306017</v>
      </c>
      <c r="D19110">
        <v>260020</v>
      </c>
      <c r="E19110">
        <v>1</v>
      </c>
      <c r="F19110">
        <v>2</v>
      </c>
      <c r="G19110">
        <v>7998</v>
      </c>
      <c r="H19110">
        <v>2898</v>
      </c>
    </row>
    <row r="19111" spans="1:8" x14ac:dyDescent="0.25">
      <c r="A19111">
        <v>19110</v>
      </c>
      <c r="B19111" s="1">
        <v>41871</v>
      </c>
      <c r="C19111">
        <v>306025</v>
      </c>
      <c r="D19111">
        <v>260028</v>
      </c>
      <c r="E19111">
        <v>1</v>
      </c>
      <c r="F19111">
        <v>1</v>
      </c>
      <c r="G19111">
        <v>4999</v>
      </c>
      <c r="H19111">
        <v>1949</v>
      </c>
    </row>
    <row r="19112" spans="1:8" x14ac:dyDescent="0.25">
      <c r="A19112">
        <v>19111</v>
      </c>
      <c r="B19112" s="1">
        <v>41871</v>
      </c>
      <c r="C19112">
        <v>306034</v>
      </c>
      <c r="D19112">
        <v>260035</v>
      </c>
      <c r="E19112">
        <v>1</v>
      </c>
      <c r="F19112">
        <v>2</v>
      </c>
      <c r="G19112">
        <v>7998</v>
      </c>
      <c r="H19112">
        <v>2898</v>
      </c>
    </row>
    <row r="19113" spans="1:8" x14ac:dyDescent="0.25">
      <c r="A19113">
        <v>19112</v>
      </c>
      <c r="B19113" s="1">
        <v>41871</v>
      </c>
      <c r="C19113">
        <v>306069</v>
      </c>
      <c r="D19113">
        <v>260062</v>
      </c>
      <c r="E19113">
        <v>1</v>
      </c>
      <c r="F19113">
        <v>1</v>
      </c>
      <c r="G19113">
        <v>4999</v>
      </c>
      <c r="H19113">
        <v>1949</v>
      </c>
    </row>
    <row r="19114" spans="1:8" x14ac:dyDescent="0.25">
      <c r="A19114">
        <v>19113</v>
      </c>
      <c r="B19114" s="1">
        <v>41871</v>
      </c>
      <c r="C19114">
        <v>306095</v>
      </c>
      <c r="D19114">
        <v>260086</v>
      </c>
      <c r="E19114">
        <v>3</v>
      </c>
      <c r="F19114">
        <v>2</v>
      </c>
      <c r="G19114">
        <v>7598</v>
      </c>
      <c r="H19114">
        <v>2398</v>
      </c>
    </row>
    <row r="19115" spans="1:8" x14ac:dyDescent="0.25">
      <c r="A19115">
        <v>19114</v>
      </c>
      <c r="B19115" s="1">
        <v>41871</v>
      </c>
      <c r="C19115">
        <v>306093</v>
      </c>
      <c r="D19115">
        <v>260084</v>
      </c>
      <c r="E19115">
        <v>3</v>
      </c>
      <c r="F19115">
        <v>1</v>
      </c>
      <c r="G19115">
        <v>4599</v>
      </c>
      <c r="H19115">
        <v>1449</v>
      </c>
    </row>
    <row r="19116" spans="1:8" x14ac:dyDescent="0.25">
      <c r="A19116">
        <v>19115</v>
      </c>
      <c r="B19116" s="1">
        <v>41871</v>
      </c>
      <c r="C19116">
        <v>306102</v>
      </c>
      <c r="D19116">
        <v>260091</v>
      </c>
      <c r="E19116">
        <v>1</v>
      </c>
      <c r="F19116">
        <v>1</v>
      </c>
      <c r="G19116">
        <v>4999</v>
      </c>
      <c r="H19116">
        <v>1949</v>
      </c>
    </row>
    <row r="19117" spans="1:8" x14ac:dyDescent="0.25">
      <c r="A19117">
        <v>19116</v>
      </c>
      <c r="B19117" s="1">
        <v>41871</v>
      </c>
      <c r="C19117">
        <v>306121</v>
      </c>
      <c r="D19117">
        <v>260106</v>
      </c>
      <c r="E19117">
        <v>1</v>
      </c>
      <c r="F19117">
        <v>1</v>
      </c>
      <c r="G19117">
        <v>4999</v>
      </c>
      <c r="H19117">
        <v>1949</v>
      </c>
    </row>
    <row r="19118" spans="1:8" x14ac:dyDescent="0.25">
      <c r="A19118">
        <v>19117</v>
      </c>
      <c r="B19118" s="1">
        <v>41871</v>
      </c>
      <c r="C19118">
        <v>306135</v>
      </c>
      <c r="D19118">
        <v>260118</v>
      </c>
      <c r="E19118">
        <v>1</v>
      </c>
      <c r="F19118">
        <v>2</v>
      </c>
      <c r="G19118">
        <v>7998</v>
      </c>
      <c r="H19118">
        <v>2898</v>
      </c>
    </row>
    <row r="19119" spans="1:8" x14ac:dyDescent="0.25">
      <c r="A19119">
        <v>19118</v>
      </c>
      <c r="B19119" s="1">
        <v>41871</v>
      </c>
      <c r="C19119">
        <v>306138</v>
      </c>
      <c r="D19119">
        <v>260121</v>
      </c>
      <c r="E19119">
        <v>1</v>
      </c>
      <c r="F19119">
        <v>1</v>
      </c>
      <c r="G19119">
        <v>4999</v>
      </c>
      <c r="H19119">
        <v>1949</v>
      </c>
    </row>
    <row r="19120" spans="1:8" x14ac:dyDescent="0.25">
      <c r="A19120">
        <v>19119</v>
      </c>
      <c r="B19120" s="1">
        <v>41871</v>
      </c>
      <c r="C19120">
        <v>306137</v>
      </c>
      <c r="D19120">
        <v>260120</v>
      </c>
      <c r="E19120">
        <v>1</v>
      </c>
      <c r="F19120">
        <v>1</v>
      </c>
      <c r="G19120">
        <v>4999</v>
      </c>
      <c r="H19120">
        <v>1949</v>
      </c>
    </row>
    <row r="19121" spans="1:8" x14ac:dyDescent="0.25">
      <c r="A19121">
        <v>19120</v>
      </c>
      <c r="B19121" s="1">
        <v>41871</v>
      </c>
      <c r="C19121">
        <v>306144</v>
      </c>
      <c r="D19121">
        <v>260127</v>
      </c>
      <c r="E19121">
        <v>1</v>
      </c>
      <c r="F19121">
        <v>1</v>
      </c>
      <c r="G19121">
        <v>4999</v>
      </c>
      <c r="H19121">
        <v>1949</v>
      </c>
    </row>
    <row r="19122" spans="1:8" x14ac:dyDescent="0.25">
      <c r="A19122">
        <v>19121</v>
      </c>
      <c r="B19122" s="1">
        <v>41871</v>
      </c>
      <c r="C19122">
        <v>306145</v>
      </c>
      <c r="D19122">
        <v>260128</v>
      </c>
      <c r="E19122">
        <v>1</v>
      </c>
      <c r="F19122">
        <v>1</v>
      </c>
      <c r="G19122">
        <v>4999</v>
      </c>
      <c r="H19122">
        <v>1949</v>
      </c>
    </row>
    <row r="19123" spans="1:8" x14ac:dyDescent="0.25">
      <c r="A19123">
        <v>19122</v>
      </c>
      <c r="B19123" s="1">
        <v>41871</v>
      </c>
      <c r="C19123">
        <v>306149</v>
      </c>
      <c r="D19123">
        <v>260131</v>
      </c>
      <c r="E19123">
        <v>3</v>
      </c>
      <c r="F19123">
        <v>1</v>
      </c>
      <c r="G19123">
        <v>4599</v>
      </c>
      <c r="H19123">
        <v>1449</v>
      </c>
    </row>
    <row r="19124" spans="1:8" x14ac:dyDescent="0.25">
      <c r="A19124">
        <v>19123</v>
      </c>
      <c r="B19124" s="1">
        <v>41871</v>
      </c>
      <c r="C19124">
        <v>306158</v>
      </c>
      <c r="D19124">
        <v>260137</v>
      </c>
      <c r="E19124">
        <v>1</v>
      </c>
      <c r="F19124">
        <v>1</v>
      </c>
      <c r="G19124">
        <v>4999</v>
      </c>
      <c r="H19124">
        <v>1949</v>
      </c>
    </row>
    <row r="19125" spans="1:8" x14ac:dyDescent="0.25">
      <c r="A19125">
        <v>19124</v>
      </c>
      <c r="B19125" s="1">
        <v>41871</v>
      </c>
      <c r="C19125">
        <v>306177</v>
      </c>
      <c r="D19125">
        <v>260154</v>
      </c>
      <c r="E19125">
        <v>2</v>
      </c>
      <c r="F19125">
        <v>1</v>
      </c>
      <c r="G19125">
        <v>5999</v>
      </c>
      <c r="H19125">
        <v>2249</v>
      </c>
    </row>
    <row r="19126" spans="1:8" x14ac:dyDescent="0.25">
      <c r="A19126">
        <v>19125</v>
      </c>
      <c r="B19126" s="1">
        <v>41871</v>
      </c>
      <c r="C19126">
        <v>306191</v>
      </c>
      <c r="D19126">
        <v>260168</v>
      </c>
      <c r="E19126">
        <v>2</v>
      </c>
      <c r="F19126">
        <v>1</v>
      </c>
      <c r="G19126">
        <v>5999</v>
      </c>
      <c r="H19126">
        <v>2249</v>
      </c>
    </row>
    <row r="19127" spans="1:8" x14ac:dyDescent="0.25">
      <c r="A19127">
        <v>19126</v>
      </c>
      <c r="B19127" s="1">
        <v>41872</v>
      </c>
      <c r="C19127">
        <v>306210</v>
      </c>
      <c r="D19127">
        <v>260183</v>
      </c>
      <c r="E19127">
        <v>1</v>
      </c>
      <c r="F19127">
        <v>2</v>
      </c>
      <c r="G19127">
        <v>9598</v>
      </c>
      <c r="H19127">
        <v>3398</v>
      </c>
    </row>
    <row r="19128" spans="1:8" x14ac:dyDescent="0.25">
      <c r="A19128">
        <v>19127</v>
      </c>
      <c r="B19128" s="1">
        <v>41872</v>
      </c>
      <c r="C19128">
        <v>306223</v>
      </c>
      <c r="D19128">
        <v>260195</v>
      </c>
      <c r="E19128">
        <v>1</v>
      </c>
      <c r="F19128">
        <v>2</v>
      </c>
      <c r="G19128">
        <v>7998</v>
      </c>
      <c r="H19128">
        <v>2898</v>
      </c>
    </row>
    <row r="19129" spans="1:8" x14ac:dyDescent="0.25">
      <c r="A19129">
        <v>19128</v>
      </c>
      <c r="B19129" s="1">
        <v>41872</v>
      </c>
      <c r="C19129">
        <v>306235</v>
      </c>
      <c r="D19129">
        <v>244660</v>
      </c>
      <c r="E19129">
        <v>1</v>
      </c>
      <c r="F19129">
        <v>2</v>
      </c>
      <c r="G19129">
        <v>7998</v>
      </c>
      <c r="H19129">
        <v>2898</v>
      </c>
    </row>
    <row r="19130" spans="1:8" x14ac:dyDescent="0.25">
      <c r="A19130">
        <v>19129</v>
      </c>
      <c r="B19130" s="1">
        <v>41872</v>
      </c>
      <c r="C19130">
        <v>306247</v>
      </c>
      <c r="D19130">
        <v>260210</v>
      </c>
      <c r="E19130">
        <v>1</v>
      </c>
      <c r="F19130">
        <v>2</v>
      </c>
      <c r="G19130">
        <v>7998</v>
      </c>
      <c r="H19130">
        <v>2898</v>
      </c>
    </row>
    <row r="19131" spans="1:8" x14ac:dyDescent="0.25">
      <c r="A19131">
        <v>19130</v>
      </c>
      <c r="B19131" s="1">
        <v>41872</v>
      </c>
      <c r="C19131">
        <v>306257</v>
      </c>
      <c r="D19131">
        <v>260217</v>
      </c>
      <c r="E19131">
        <v>1</v>
      </c>
      <c r="F19131">
        <v>1</v>
      </c>
      <c r="G19131">
        <v>4999</v>
      </c>
      <c r="H19131">
        <v>1949</v>
      </c>
    </row>
    <row r="19132" spans="1:8" x14ac:dyDescent="0.25">
      <c r="A19132">
        <v>19131</v>
      </c>
      <c r="B19132" s="1">
        <v>41872</v>
      </c>
      <c r="C19132">
        <v>306258</v>
      </c>
      <c r="D19132">
        <v>260218</v>
      </c>
      <c r="E19132">
        <v>1</v>
      </c>
      <c r="F19132">
        <v>2</v>
      </c>
      <c r="G19132">
        <v>7998</v>
      </c>
      <c r="H19132">
        <v>2898</v>
      </c>
    </row>
    <row r="19133" spans="1:8" x14ac:dyDescent="0.25">
      <c r="A19133">
        <v>19132</v>
      </c>
      <c r="B19133" s="1">
        <v>41872</v>
      </c>
      <c r="C19133">
        <v>306282</v>
      </c>
      <c r="D19133">
        <v>255794</v>
      </c>
      <c r="E19133">
        <v>3</v>
      </c>
      <c r="F19133">
        <v>1</v>
      </c>
      <c r="G19133">
        <v>4599</v>
      </c>
      <c r="H19133">
        <v>1449</v>
      </c>
    </row>
    <row r="19134" spans="1:8" x14ac:dyDescent="0.25">
      <c r="A19134">
        <v>19133</v>
      </c>
      <c r="B19134" s="1">
        <v>41872</v>
      </c>
      <c r="C19134">
        <v>306289</v>
      </c>
      <c r="D19134">
        <v>260240</v>
      </c>
      <c r="E19134">
        <v>3</v>
      </c>
      <c r="F19134">
        <v>2</v>
      </c>
      <c r="G19134">
        <v>7598</v>
      </c>
      <c r="H19134">
        <v>2398</v>
      </c>
    </row>
    <row r="19135" spans="1:8" x14ac:dyDescent="0.25">
      <c r="A19135">
        <v>19134</v>
      </c>
      <c r="B19135" s="1">
        <v>41872</v>
      </c>
      <c r="C19135">
        <v>306293</v>
      </c>
      <c r="D19135">
        <v>260243</v>
      </c>
      <c r="E19135">
        <v>1</v>
      </c>
      <c r="F19135">
        <v>2</v>
      </c>
      <c r="G19135">
        <v>9598</v>
      </c>
      <c r="H19135">
        <v>3398</v>
      </c>
    </row>
    <row r="19136" spans="1:8" x14ac:dyDescent="0.25">
      <c r="A19136">
        <v>19135</v>
      </c>
      <c r="B19136" s="1">
        <v>41872</v>
      </c>
      <c r="C19136">
        <v>306304</v>
      </c>
      <c r="D19136">
        <v>260250</v>
      </c>
      <c r="E19136">
        <v>3</v>
      </c>
      <c r="F19136">
        <v>1</v>
      </c>
      <c r="G19136">
        <v>4599</v>
      </c>
      <c r="H19136">
        <v>1449</v>
      </c>
    </row>
    <row r="19137" spans="1:8" x14ac:dyDescent="0.25">
      <c r="A19137">
        <v>19136</v>
      </c>
      <c r="B19137" s="1">
        <v>41872</v>
      </c>
      <c r="C19137">
        <v>306332</v>
      </c>
      <c r="D19137">
        <v>260274</v>
      </c>
      <c r="E19137">
        <v>1</v>
      </c>
      <c r="F19137">
        <v>1</v>
      </c>
      <c r="G19137">
        <v>4999</v>
      </c>
      <c r="H19137">
        <v>1949</v>
      </c>
    </row>
    <row r="19138" spans="1:8" x14ac:dyDescent="0.25">
      <c r="A19138">
        <v>19137</v>
      </c>
      <c r="B19138" s="1">
        <v>41872</v>
      </c>
      <c r="C19138">
        <v>306345</v>
      </c>
      <c r="D19138">
        <v>260286</v>
      </c>
      <c r="E19138">
        <v>1</v>
      </c>
      <c r="F19138">
        <v>2</v>
      </c>
      <c r="G19138">
        <v>7998</v>
      </c>
      <c r="H19138">
        <v>2898</v>
      </c>
    </row>
    <row r="19139" spans="1:8" x14ac:dyDescent="0.25">
      <c r="A19139">
        <v>19138</v>
      </c>
      <c r="B19139" s="1">
        <v>41872</v>
      </c>
      <c r="C19139">
        <v>306353</v>
      </c>
      <c r="D19139">
        <v>260292</v>
      </c>
      <c r="E19139">
        <v>1</v>
      </c>
      <c r="F19139">
        <v>2</v>
      </c>
      <c r="G19139">
        <v>10998</v>
      </c>
      <c r="H19139">
        <v>4198</v>
      </c>
    </row>
    <row r="19140" spans="1:8" x14ac:dyDescent="0.25">
      <c r="A19140">
        <v>19139</v>
      </c>
      <c r="B19140" s="1">
        <v>41872</v>
      </c>
      <c r="C19140">
        <v>306352</v>
      </c>
      <c r="D19140">
        <v>260291</v>
      </c>
      <c r="E19140">
        <v>2</v>
      </c>
      <c r="F19140">
        <v>1</v>
      </c>
      <c r="G19140">
        <v>5999</v>
      </c>
      <c r="H19140">
        <v>2249</v>
      </c>
    </row>
    <row r="19141" spans="1:8" x14ac:dyDescent="0.25">
      <c r="A19141">
        <v>19140</v>
      </c>
      <c r="B19141" s="1">
        <v>41872</v>
      </c>
      <c r="C19141">
        <v>306436</v>
      </c>
      <c r="D19141">
        <v>260361</v>
      </c>
      <c r="E19141">
        <v>2</v>
      </c>
      <c r="F19141">
        <v>1</v>
      </c>
      <c r="G19141">
        <v>5999</v>
      </c>
      <c r="H19141">
        <v>2249</v>
      </c>
    </row>
    <row r="19142" spans="1:8" x14ac:dyDescent="0.25">
      <c r="A19142">
        <v>19141</v>
      </c>
      <c r="B19142" s="1">
        <v>41872</v>
      </c>
      <c r="C19142">
        <v>306463</v>
      </c>
      <c r="D19142">
        <v>260384</v>
      </c>
      <c r="E19142">
        <v>1</v>
      </c>
      <c r="F19142">
        <v>2</v>
      </c>
      <c r="G19142">
        <v>9598</v>
      </c>
      <c r="H19142">
        <v>3398</v>
      </c>
    </row>
    <row r="19143" spans="1:8" x14ac:dyDescent="0.25">
      <c r="A19143">
        <v>19142</v>
      </c>
      <c r="B19143" s="1">
        <v>41872</v>
      </c>
      <c r="C19143">
        <v>306473</v>
      </c>
      <c r="D19143">
        <v>260393</v>
      </c>
      <c r="E19143">
        <v>1</v>
      </c>
      <c r="F19143">
        <v>1</v>
      </c>
      <c r="G19143">
        <v>4999</v>
      </c>
      <c r="H19143">
        <v>1949</v>
      </c>
    </row>
    <row r="19144" spans="1:8" x14ac:dyDescent="0.25">
      <c r="A19144">
        <v>19143</v>
      </c>
      <c r="B19144" s="1">
        <v>41872</v>
      </c>
      <c r="C19144">
        <v>306477</v>
      </c>
      <c r="D19144">
        <v>260397</v>
      </c>
      <c r="E19144">
        <v>2</v>
      </c>
      <c r="F19144">
        <v>1</v>
      </c>
      <c r="G19144">
        <v>5999</v>
      </c>
      <c r="H19144">
        <v>2249</v>
      </c>
    </row>
    <row r="19145" spans="1:8" x14ac:dyDescent="0.25">
      <c r="A19145">
        <v>19144</v>
      </c>
      <c r="B19145" s="1">
        <v>41872</v>
      </c>
      <c r="C19145">
        <v>306518</v>
      </c>
      <c r="D19145">
        <v>260428</v>
      </c>
      <c r="E19145">
        <v>2</v>
      </c>
      <c r="F19145">
        <v>1</v>
      </c>
      <c r="G19145">
        <v>5999</v>
      </c>
      <c r="H19145">
        <v>2249</v>
      </c>
    </row>
    <row r="19146" spans="1:8" x14ac:dyDescent="0.25">
      <c r="A19146">
        <v>19145</v>
      </c>
      <c r="B19146" s="1">
        <v>41872</v>
      </c>
      <c r="C19146">
        <v>306534</v>
      </c>
      <c r="D19146">
        <v>260442</v>
      </c>
      <c r="E19146">
        <v>2</v>
      </c>
      <c r="F19146">
        <v>1</v>
      </c>
      <c r="G19146">
        <v>5999</v>
      </c>
      <c r="H19146">
        <v>2249</v>
      </c>
    </row>
    <row r="19147" spans="1:8" x14ac:dyDescent="0.25">
      <c r="A19147">
        <v>19146</v>
      </c>
      <c r="B19147" s="1">
        <v>41872</v>
      </c>
      <c r="C19147">
        <v>306542</v>
      </c>
      <c r="D19147">
        <v>260450</v>
      </c>
      <c r="E19147">
        <v>2</v>
      </c>
      <c r="F19147">
        <v>2</v>
      </c>
      <c r="G19147">
        <v>8998</v>
      </c>
      <c r="H19147">
        <v>3198</v>
      </c>
    </row>
    <row r="19148" spans="1:8" x14ac:dyDescent="0.25">
      <c r="A19148">
        <v>19147</v>
      </c>
      <c r="B19148" s="1">
        <v>41872</v>
      </c>
      <c r="C19148">
        <v>306568</v>
      </c>
      <c r="D19148">
        <v>260471</v>
      </c>
      <c r="E19148">
        <v>1</v>
      </c>
      <c r="F19148">
        <v>1</v>
      </c>
      <c r="G19148">
        <v>4999</v>
      </c>
      <c r="H19148">
        <v>1949</v>
      </c>
    </row>
    <row r="19149" spans="1:8" x14ac:dyDescent="0.25">
      <c r="A19149">
        <v>19148</v>
      </c>
      <c r="B19149" s="1">
        <v>41872</v>
      </c>
      <c r="C19149">
        <v>306595</v>
      </c>
      <c r="D19149">
        <v>260496</v>
      </c>
      <c r="E19149">
        <v>1</v>
      </c>
      <c r="F19149">
        <v>1</v>
      </c>
      <c r="G19149">
        <v>4999</v>
      </c>
      <c r="H19149">
        <v>1949</v>
      </c>
    </row>
    <row r="19150" spans="1:8" x14ac:dyDescent="0.25">
      <c r="A19150">
        <v>19149</v>
      </c>
      <c r="B19150" s="1">
        <v>41872</v>
      </c>
      <c r="C19150">
        <v>306598</v>
      </c>
      <c r="D19150">
        <v>236694</v>
      </c>
      <c r="E19150">
        <v>2</v>
      </c>
      <c r="F19150">
        <v>1</v>
      </c>
      <c r="G19150">
        <v>5999</v>
      </c>
      <c r="H19150">
        <v>2249</v>
      </c>
    </row>
    <row r="19151" spans="1:8" x14ac:dyDescent="0.25">
      <c r="A19151">
        <v>19150</v>
      </c>
      <c r="B19151" s="1">
        <v>41872</v>
      </c>
      <c r="C19151">
        <v>306616</v>
      </c>
      <c r="D19151">
        <v>260513</v>
      </c>
      <c r="E19151">
        <v>1</v>
      </c>
      <c r="F19151">
        <v>1</v>
      </c>
      <c r="G19151">
        <v>4999</v>
      </c>
      <c r="H19151">
        <v>1949</v>
      </c>
    </row>
    <row r="19152" spans="1:8" x14ac:dyDescent="0.25">
      <c r="A19152">
        <v>19151</v>
      </c>
      <c r="B19152" s="1">
        <v>41872</v>
      </c>
      <c r="C19152">
        <v>306630</v>
      </c>
      <c r="D19152">
        <v>260525</v>
      </c>
      <c r="E19152">
        <v>1</v>
      </c>
      <c r="F19152">
        <v>2</v>
      </c>
      <c r="G19152">
        <v>7998</v>
      </c>
      <c r="H19152">
        <v>2898</v>
      </c>
    </row>
    <row r="19153" spans="1:8" x14ac:dyDescent="0.25">
      <c r="A19153">
        <v>19152</v>
      </c>
      <c r="B19153" s="1">
        <v>41872</v>
      </c>
      <c r="C19153">
        <v>306664</v>
      </c>
      <c r="D19153">
        <v>260553</v>
      </c>
      <c r="E19153">
        <v>1</v>
      </c>
      <c r="F19153">
        <v>1</v>
      </c>
      <c r="G19153">
        <v>4999</v>
      </c>
      <c r="H19153">
        <v>1949</v>
      </c>
    </row>
    <row r="19154" spans="1:8" x14ac:dyDescent="0.25">
      <c r="A19154">
        <v>19153</v>
      </c>
      <c r="B19154" s="1">
        <v>41872</v>
      </c>
      <c r="C19154">
        <v>306678</v>
      </c>
      <c r="D19154">
        <v>260564</v>
      </c>
      <c r="E19154">
        <v>1</v>
      </c>
      <c r="F19154">
        <v>1</v>
      </c>
      <c r="G19154">
        <v>4999</v>
      </c>
      <c r="H19154">
        <v>1949</v>
      </c>
    </row>
    <row r="19155" spans="1:8" x14ac:dyDescent="0.25">
      <c r="A19155">
        <v>19154</v>
      </c>
      <c r="B19155" s="1">
        <v>41872</v>
      </c>
      <c r="C19155">
        <v>306689</v>
      </c>
      <c r="D19155">
        <v>260571</v>
      </c>
      <c r="E19155">
        <v>3</v>
      </c>
      <c r="F19155">
        <v>1</v>
      </c>
      <c r="G19155">
        <v>4599</v>
      </c>
      <c r="H19155">
        <v>1449</v>
      </c>
    </row>
    <row r="19156" spans="1:8" x14ac:dyDescent="0.25">
      <c r="A19156">
        <v>19155</v>
      </c>
      <c r="B19156" s="1">
        <v>41872</v>
      </c>
      <c r="C19156">
        <v>306701</v>
      </c>
      <c r="D19156">
        <v>260582</v>
      </c>
      <c r="E19156">
        <v>1</v>
      </c>
      <c r="F19156">
        <v>1</v>
      </c>
      <c r="G19156">
        <v>4999</v>
      </c>
      <c r="H19156">
        <v>1949</v>
      </c>
    </row>
    <row r="19157" spans="1:8" x14ac:dyDescent="0.25">
      <c r="A19157">
        <v>19156</v>
      </c>
      <c r="B19157" s="1">
        <v>41872</v>
      </c>
      <c r="C19157">
        <v>306704</v>
      </c>
      <c r="D19157">
        <v>260584</v>
      </c>
      <c r="E19157">
        <v>2</v>
      </c>
      <c r="F19157">
        <v>1</v>
      </c>
      <c r="G19157">
        <v>5999</v>
      </c>
      <c r="H19157">
        <v>2249</v>
      </c>
    </row>
    <row r="19158" spans="1:8" x14ac:dyDescent="0.25">
      <c r="A19158">
        <v>19157</v>
      </c>
      <c r="B19158" s="1">
        <v>41872</v>
      </c>
      <c r="C19158">
        <v>306703</v>
      </c>
      <c r="D19158">
        <v>246711</v>
      </c>
      <c r="E19158">
        <v>1</v>
      </c>
      <c r="F19158">
        <v>2</v>
      </c>
      <c r="G19158">
        <v>7998</v>
      </c>
      <c r="H19158">
        <v>2898</v>
      </c>
    </row>
    <row r="19159" spans="1:8" x14ac:dyDescent="0.25">
      <c r="A19159">
        <v>19158</v>
      </c>
      <c r="B19159" s="1">
        <v>41872</v>
      </c>
      <c r="C19159">
        <v>306711</v>
      </c>
      <c r="D19159">
        <v>260590</v>
      </c>
      <c r="E19159">
        <v>1</v>
      </c>
      <c r="F19159">
        <v>1</v>
      </c>
      <c r="G19159">
        <v>4999</v>
      </c>
      <c r="H19159">
        <v>1949</v>
      </c>
    </row>
    <row r="19160" spans="1:8" x14ac:dyDescent="0.25">
      <c r="A19160">
        <v>19159</v>
      </c>
      <c r="B19160" s="1">
        <v>41872</v>
      </c>
      <c r="C19160">
        <v>306727</v>
      </c>
      <c r="D19160">
        <v>260605</v>
      </c>
      <c r="E19160">
        <v>3</v>
      </c>
      <c r="F19160">
        <v>2</v>
      </c>
      <c r="G19160">
        <v>10598</v>
      </c>
      <c r="H19160">
        <v>3698</v>
      </c>
    </row>
    <row r="19161" spans="1:8" x14ac:dyDescent="0.25">
      <c r="A19161">
        <v>19160</v>
      </c>
      <c r="B19161" s="1">
        <v>41872</v>
      </c>
      <c r="C19161">
        <v>306740</v>
      </c>
      <c r="D19161">
        <v>242007</v>
      </c>
      <c r="E19161">
        <v>1</v>
      </c>
      <c r="F19161">
        <v>1</v>
      </c>
      <c r="G19161">
        <v>4999</v>
      </c>
      <c r="H19161">
        <v>1949</v>
      </c>
    </row>
    <row r="19162" spans="1:8" x14ac:dyDescent="0.25">
      <c r="A19162">
        <v>19161</v>
      </c>
      <c r="B19162" s="1">
        <v>41872</v>
      </c>
      <c r="C19162">
        <v>306748</v>
      </c>
      <c r="D19162">
        <v>239322</v>
      </c>
      <c r="E19162">
        <v>1</v>
      </c>
      <c r="F19162">
        <v>1</v>
      </c>
      <c r="G19162">
        <v>4999</v>
      </c>
      <c r="H19162">
        <v>1949</v>
      </c>
    </row>
    <row r="19163" spans="1:8" x14ac:dyDescent="0.25">
      <c r="A19163">
        <v>19162</v>
      </c>
      <c r="B19163" s="1">
        <v>41872</v>
      </c>
      <c r="C19163">
        <v>306758</v>
      </c>
      <c r="D19163">
        <v>260628</v>
      </c>
      <c r="E19163">
        <v>3</v>
      </c>
      <c r="F19163">
        <v>2</v>
      </c>
      <c r="G19163">
        <v>10598</v>
      </c>
      <c r="H19163">
        <v>3698</v>
      </c>
    </row>
    <row r="19164" spans="1:8" x14ac:dyDescent="0.25">
      <c r="A19164">
        <v>19163</v>
      </c>
      <c r="B19164" s="1">
        <v>41872</v>
      </c>
      <c r="C19164">
        <v>306751</v>
      </c>
      <c r="D19164">
        <v>239251</v>
      </c>
      <c r="E19164">
        <v>1</v>
      </c>
      <c r="F19164">
        <v>1</v>
      </c>
      <c r="G19164">
        <v>4999</v>
      </c>
      <c r="H19164">
        <v>1949</v>
      </c>
    </row>
    <row r="19165" spans="1:8" x14ac:dyDescent="0.25">
      <c r="A19165">
        <v>19164</v>
      </c>
      <c r="B19165" s="1">
        <v>41872</v>
      </c>
      <c r="C19165">
        <v>306764</v>
      </c>
      <c r="D19165">
        <v>222877</v>
      </c>
      <c r="E19165">
        <v>1</v>
      </c>
      <c r="F19165">
        <v>1</v>
      </c>
      <c r="G19165">
        <v>4999</v>
      </c>
      <c r="H19165">
        <v>1949</v>
      </c>
    </row>
    <row r="19166" spans="1:8" x14ac:dyDescent="0.25">
      <c r="A19166">
        <v>19165</v>
      </c>
      <c r="B19166" s="1">
        <v>41872</v>
      </c>
      <c r="C19166">
        <v>306834</v>
      </c>
      <c r="D19166">
        <v>251089</v>
      </c>
      <c r="E19166">
        <v>1</v>
      </c>
      <c r="F19166">
        <v>2</v>
      </c>
      <c r="G19166">
        <v>7998</v>
      </c>
      <c r="H19166">
        <v>2898</v>
      </c>
    </row>
    <row r="19167" spans="1:8" x14ac:dyDescent="0.25">
      <c r="A19167">
        <v>19166</v>
      </c>
      <c r="B19167" s="1">
        <v>41872</v>
      </c>
      <c r="C19167">
        <v>306850</v>
      </c>
      <c r="D19167">
        <v>260705</v>
      </c>
      <c r="E19167">
        <v>1</v>
      </c>
      <c r="F19167">
        <v>2</v>
      </c>
      <c r="G19167">
        <v>9598</v>
      </c>
      <c r="H19167">
        <v>3398</v>
      </c>
    </row>
    <row r="19168" spans="1:8" x14ac:dyDescent="0.25">
      <c r="A19168">
        <v>19167</v>
      </c>
      <c r="B19168" s="1">
        <v>41872</v>
      </c>
      <c r="C19168">
        <v>306868</v>
      </c>
      <c r="D19168">
        <v>260720</v>
      </c>
      <c r="E19168">
        <v>1</v>
      </c>
      <c r="F19168">
        <v>1</v>
      </c>
      <c r="G19168">
        <v>4999</v>
      </c>
      <c r="H19168">
        <v>1949</v>
      </c>
    </row>
    <row r="19169" spans="1:8" x14ac:dyDescent="0.25">
      <c r="A19169">
        <v>19168</v>
      </c>
      <c r="B19169" s="1">
        <v>41872</v>
      </c>
      <c r="C19169">
        <v>306879</v>
      </c>
      <c r="D19169">
        <v>260725</v>
      </c>
      <c r="E19169">
        <v>2</v>
      </c>
      <c r="F19169">
        <v>1</v>
      </c>
      <c r="G19169">
        <v>5999</v>
      </c>
      <c r="H19169">
        <v>2249</v>
      </c>
    </row>
    <row r="19170" spans="1:8" x14ac:dyDescent="0.25">
      <c r="A19170">
        <v>19169</v>
      </c>
      <c r="B19170" s="1">
        <v>41872</v>
      </c>
      <c r="C19170">
        <v>306883</v>
      </c>
      <c r="D19170">
        <v>260729</v>
      </c>
      <c r="E19170">
        <v>1</v>
      </c>
      <c r="F19170">
        <v>1</v>
      </c>
      <c r="G19170">
        <v>4999</v>
      </c>
      <c r="H19170">
        <v>1949</v>
      </c>
    </row>
    <row r="19171" spans="1:8" x14ac:dyDescent="0.25">
      <c r="A19171">
        <v>19170</v>
      </c>
      <c r="B19171" s="1">
        <v>41872</v>
      </c>
      <c r="C19171">
        <v>306915</v>
      </c>
      <c r="D19171">
        <v>260751</v>
      </c>
      <c r="E19171">
        <v>1</v>
      </c>
      <c r="F19171">
        <v>1</v>
      </c>
      <c r="G19171">
        <v>4999</v>
      </c>
      <c r="H19171">
        <v>1949</v>
      </c>
    </row>
    <row r="19172" spans="1:8" x14ac:dyDescent="0.25">
      <c r="A19172">
        <v>19171</v>
      </c>
      <c r="B19172" s="1">
        <v>41872</v>
      </c>
      <c r="C19172">
        <v>306933</v>
      </c>
      <c r="D19172">
        <v>260767</v>
      </c>
      <c r="E19172">
        <v>1</v>
      </c>
      <c r="F19172">
        <v>1</v>
      </c>
      <c r="G19172">
        <v>4999</v>
      </c>
      <c r="H19172">
        <v>1949</v>
      </c>
    </row>
    <row r="19173" spans="1:8" x14ac:dyDescent="0.25">
      <c r="A19173">
        <v>19172</v>
      </c>
      <c r="B19173" s="1">
        <v>41872</v>
      </c>
      <c r="C19173">
        <v>306937</v>
      </c>
      <c r="D19173">
        <v>260768</v>
      </c>
      <c r="E19173">
        <v>3</v>
      </c>
      <c r="F19173">
        <v>1</v>
      </c>
      <c r="G19173">
        <v>4599</v>
      </c>
      <c r="H19173">
        <v>1449</v>
      </c>
    </row>
    <row r="19174" spans="1:8" x14ac:dyDescent="0.25">
      <c r="A19174">
        <v>19173</v>
      </c>
      <c r="B19174" s="1">
        <v>41873</v>
      </c>
      <c r="C19174">
        <v>306965</v>
      </c>
      <c r="D19174">
        <v>260792</v>
      </c>
      <c r="E19174">
        <v>1</v>
      </c>
      <c r="F19174">
        <v>1</v>
      </c>
      <c r="G19174">
        <v>4999</v>
      </c>
      <c r="H19174">
        <v>1949</v>
      </c>
    </row>
    <row r="19175" spans="1:8" x14ac:dyDescent="0.25">
      <c r="A19175">
        <v>19174</v>
      </c>
      <c r="B19175" s="1">
        <v>41873</v>
      </c>
      <c r="C19175">
        <v>306968</v>
      </c>
      <c r="D19175">
        <v>260795</v>
      </c>
      <c r="E19175">
        <v>1</v>
      </c>
      <c r="F19175">
        <v>2</v>
      </c>
      <c r="G19175">
        <v>7998</v>
      </c>
      <c r="H19175">
        <v>2898</v>
      </c>
    </row>
    <row r="19176" spans="1:8" x14ac:dyDescent="0.25">
      <c r="A19176">
        <v>19175</v>
      </c>
      <c r="B19176" s="1">
        <v>41873</v>
      </c>
      <c r="C19176">
        <v>307039</v>
      </c>
      <c r="D19176">
        <v>255120</v>
      </c>
      <c r="E19176">
        <v>3</v>
      </c>
      <c r="F19176">
        <v>2</v>
      </c>
      <c r="G19176">
        <v>7598</v>
      </c>
      <c r="H19176">
        <v>2398</v>
      </c>
    </row>
    <row r="19177" spans="1:8" x14ac:dyDescent="0.25">
      <c r="A19177">
        <v>19176</v>
      </c>
      <c r="B19177" s="1">
        <v>41873</v>
      </c>
      <c r="C19177">
        <v>307040</v>
      </c>
      <c r="D19177">
        <v>260856</v>
      </c>
      <c r="E19177">
        <v>1</v>
      </c>
      <c r="F19177">
        <v>2</v>
      </c>
      <c r="G19177">
        <v>9598</v>
      </c>
      <c r="H19177">
        <v>3398</v>
      </c>
    </row>
    <row r="19178" spans="1:8" x14ac:dyDescent="0.25">
      <c r="A19178">
        <v>19177</v>
      </c>
      <c r="B19178" s="1">
        <v>41873</v>
      </c>
      <c r="C19178">
        <v>307051</v>
      </c>
      <c r="D19178">
        <v>260865</v>
      </c>
      <c r="E19178">
        <v>1</v>
      </c>
      <c r="F19178">
        <v>1</v>
      </c>
      <c r="G19178">
        <v>4999</v>
      </c>
      <c r="H19178">
        <v>1949</v>
      </c>
    </row>
    <row r="19179" spans="1:8" x14ac:dyDescent="0.25">
      <c r="A19179">
        <v>19178</v>
      </c>
      <c r="B19179" s="1">
        <v>41873</v>
      </c>
      <c r="C19179">
        <v>307055</v>
      </c>
      <c r="D19179">
        <v>256295</v>
      </c>
      <c r="E19179">
        <v>1</v>
      </c>
      <c r="F19179">
        <v>2</v>
      </c>
      <c r="G19179">
        <v>7998</v>
      </c>
      <c r="H19179">
        <v>2898</v>
      </c>
    </row>
    <row r="19180" spans="1:8" x14ac:dyDescent="0.25">
      <c r="A19180">
        <v>19179</v>
      </c>
      <c r="B19180" s="1">
        <v>41873</v>
      </c>
      <c r="C19180">
        <v>307068</v>
      </c>
      <c r="D19180">
        <v>244110</v>
      </c>
      <c r="E19180">
        <v>1</v>
      </c>
      <c r="F19180">
        <v>1</v>
      </c>
      <c r="G19180">
        <v>4999</v>
      </c>
      <c r="H19180">
        <v>1949</v>
      </c>
    </row>
    <row r="19181" spans="1:8" x14ac:dyDescent="0.25">
      <c r="A19181">
        <v>19180</v>
      </c>
      <c r="B19181" s="1">
        <v>41873</v>
      </c>
      <c r="C19181">
        <v>307072</v>
      </c>
      <c r="D19181">
        <v>260879</v>
      </c>
      <c r="E19181">
        <v>1</v>
      </c>
      <c r="F19181">
        <v>1</v>
      </c>
      <c r="G19181">
        <v>4999</v>
      </c>
      <c r="H19181">
        <v>1949</v>
      </c>
    </row>
    <row r="19182" spans="1:8" x14ac:dyDescent="0.25">
      <c r="A19182">
        <v>19181</v>
      </c>
      <c r="B19182" s="1">
        <v>41873</v>
      </c>
      <c r="C19182">
        <v>307076</v>
      </c>
      <c r="D19182">
        <v>260882</v>
      </c>
      <c r="E19182">
        <v>1</v>
      </c>
      <c r="F19182">
        <v>2</v>
      </c>
      <c r="G19182">
        <v>10998</v>
      </c>
      <c r="H19182">
        <v>4198</v>
      </c>
    </row>
    <row r="19183" spans="1:8" x14ac:dyDescent="0.25">
      <c r="A19183">
        <v>19182</v>
      </c>
      <c r="B19183" s="1">
        <v>41873</v>
      </c>
      <c r="C19183">
        <v>307098</v>
      </c>
      <c r="D19183">
        <v>260897</v>
      </c>
      <c r="E19183">
        <v>1</v>
      </c>
      <c r="F19183">
        <v>2</v>
      </c>
      <c r="G19183">
        <v>7998</v>
      </c>
      <c r="H19183">
        <v>2898</v>
      </c>
    </row>
    <row r="19184" spans="1:8" x14ac:dyDescent="0.25">
      <c r="A19184">
        <v>19183</v>
      </c>
      <c r="B19184" s="1">
        <v>41873</v>
      </c>
      <c r="C19184">
        <v>307166</v>
      </c>
      <c r="D19184">
        <v>260956</v>
      </c>
      <c r="E19184">
        <v>2</v>
      </c>
      <c r="F19184">
        <v>1</v>
      </c>
      <c r="G19184">
        <v>5999</v>
      </c>
      <c r="H19184">
        <v>2249</v>
      </c>
    </row>
    <row r="19185" spans="1:8" x14ac:dyDescent="0.25">
      <c r="A19185">
        <v>19184</v>
      </c>
      <c r="B19185" s="1">
        <v>41873</v>
      </c>
      <c r="C19185">
        <v>307173</v>
      </c>
      <c r="D19185">
        <v>260961</v>
      </c>
      <c r="E19185">
        <v>2</v>
      </c>
      <c r="F19185">
        <v>1</v>
      </c>
      <c r="G19185">
        <v>5999</v>
      </c>
      <c r="H19185">
        <v>2249</v>
      </c>
    </row>
    <row r="19186" spans="1:8" x14ac:dyDescent="0.25">
      <c r="A19186">
        <v>19185</v>
      </c>
      <c r="B19186" s="1">
        <v>41873</v>
      </c>
      <c r="C19186">
        <v>307179</v>
      </c>
      <c r="D19186">
        <v>211903</v>
      </c>
      <c r="E19186">
        <v>2</v>
      </c>
      <c r="F19186">
        <v>1</v>
      </c>
      <c r="G19186">
        <v>5999</v>
      </c>
      <c r="H19186">
        <v>2249</v>
      </c>
    </row>
    <row r="19187" spans="1:8" x14ac:dyDescent="0.25">
      <c r="A19187">
        <v>19186</v>
      </c>
      <c r="B19187" s="1">
        <v>41873</v>
      </c>
      <c r="C19187">
        <v>307186</v>
      </c>
      <c r="D19187">
        <v>260972</v>
      </c>
      <c r="E19187">
        <v>1</v>
      </c>
      <c r="F19187">
        <v>1</v>
      </c>
      <c r="G19187">
        <v>4999</v>
      </c>
      <c r="H19187">
        <v>1949</v>
      </c>
    </row>
    <row r="19188" spans="1:8" x14ac:dyDescent="0.25">
      <c r="A19188">
        <v>19187</v>
      </c>
      <c r="B19188" s="1">
        <v>41873</v>
      </c>
      <c r="C19188">
        <v>307189</v>
      </c>
      <c r="D19188">
        <v>260975</v>
      </c>
      <c r="E19188">
        <v>1</v>
      </c>
      <c r="F19188">
        <v>1</v>
      </c>
      <c r="G19188">
        <v>4999</v>
      </c>
      <c r="H19188">
        <v>1949</v>
      </c>
    </row>
    <row r="19189" spans="1:8" x14ac:dyDescent="0.25">
      <c r="A19189">
        <v>19188</v>
      </c>
      <c r="B19189" s="1">
        <v>41873</v>
      </c>
      <c r="C19189">
        <v>307192</v>
      </c>
      <c r="D19189">
        <v>260977</v>
      </c>
      <c r="E19189">
        <v>1</v>
      </c>
      <c r="F19189">
        <v>1</v>
      </c>
      <c r="G19189">
        <v>4999</v>
      </c>
      <c r="H19189">
        <v>1949</v>
      </c>
    </row>
    <row r="19190" spans="1:8" x14ac:dyDescent="0.25">
      <c r="A19190">
        <v>19189</v>
      </c>
      <c r="B19190" s="1">
        <v>41873</v>
      </c>
      <c r="C19190">
        <v>307217</v>
      </c>
      <c r="D19190">
        <v>260996</v>
      </c>
      <c r="E19190">
        <v>1</v>
      </c>
      <c r="F19190">
        <v>2</v>
      </c>
      <c r="G19190">
        <v>9598</v>
      </c>
      <c r="H19190">
        <v>3398</v>
      </c>
    </row>
    <row r="19191" spans="1:8" x14ac:dyDescent="0.25">
      <c r="A19191">
        <v>19190</v>
      </c>
      <c r="B19191" s="1">
        <v>41873</v>
      </c>
      <c r="C19191">
        <v>307236</v>
      </c>
      <c r="D19191">
        <v>261012</v>
      </c>
      <c r="E19191">
        <v>1</v>
      </c>
      <c r="F19191">
        <v>1</v>
      </c>
      <c r="G19191">
        <v>4999</v>
      </c>
      <c r="H19191">
        <v>1949</v>
      </c>
    </row>
    <row r="19192" spans="1:8" x14ac:dyDescent="0.25">
      <c r="A19192">
        <v>19191</v>
      </c>
      <c r="B19192" s="1">
        <v>41873</v>
      </c>
      <c r="C19192">
        <v>307247</v>
      </c>
      <c r="D19192">
        <v>261023</v>
      </c>
      <c r="E19192">
        <v>1</v>
      </c>
      <c r="F19192">
        <v>2</v>
      </c>
      <c r="G19192">
        <v>7998</v>
      </c>
      <c r="H19192">
        <v>2898</v>
      </c>
    </row>
    <row r="19193" spans="1:8" x14ac:dyDescent="0.25">
      <c r="A19193">
        <v>19192</v>
      </c>
      <c r="B19193" s="1">
        <v>41873</v>
      </c>
      <c r="C19193">
        <v>307249</v>
      </c>
      <c r="D19193">
        <v>261025</v>
      </c>
      <c r="E19193">
        <v>1</v>
      </c>
      <c r="F19193">
        <v>2</v>
      </c>
      <c r="G19193">
        <v>7998</v>
      </c>
      <c r="H19193">
        <v>2898</v>
      </c>
    </row>
    <row r="19194" spans="1:8" x14ac:dyDescent="0.25">
      <c r="A19194">
        <v>19193</v>
      </c>
      <c r="B19194" s="1">
        <v>41873</v>
      </c>
      <c r="C19194">
        <v>307264</v>
      </c>
      <c r="D19194">
        <v>261038</v>
      </c>
      <c r="E19194">
        <v>1</v>
      </c>
      <c r="F19194">
        <v>1</v>
      </c>
      <c r="G19194">
        <v>4999</v>
      </c>
      <c r="H19194">
        <v>1949</v>
      </c>
    </row>
    <row r="19195" spans="1:8" x14ac:dyDescent="0.25">
      <c r="A19195">
        <v>19194</v>
      </c>
      <c r="B19195" s="1">
        <v>41873</v>
      </c>
      <c r="C19195">
        <v>307284</v>
      </c>
      <c r="D19195">
        <v>228059</v>
      </c>
      <c r="E19195">
        <v>1</v>
      </c>
      <c r="F19195">
        <v>1</v>
      </c>
      <c r="G19195">
        <v>4999</v>
      </c>
      <c r="H19195">
        <v>1949</v>
      </c>
    </row>
    <row r="19196" spans="1:8" x14ac:dyDescent="0.25">
      <c r="A19196">
        <v>19195</v>
      </c>
      <c r="B19196" s="1">
        <v>41873</v>
      </c>
      <c r="C19196">
        <v>307292</v>
      </c>
      <c r="D19196">
        <v>261060</v>
      </c>
      <c r="E19196">
        <v>1</v>
      </c>
      <c r="F19196">
        <v>1</v>
      </c>
      <c r="G19196">
        <v>4999</v>
      </c>
      <c r="H19196">
        <v>1949</v>
      </c>
    </row>
    <row r="19197" spans="1:8" x14ac:dyDescent="0.25">
      <c r="A19197">
        <v>19196</v>
      </c>
      <c r="B19197" s="1">
        <v>41873</v>
      </c>
      <c r="C19197">
        <v>307295</v>
      </c>
      <c r="D19197">
        <v>261063</v>
      </c>
      <c r="E19197">
        <v>1</v>
      </c>
      <c r="F19197">
        <v>1</v>
      </c>
      <c r="G19197">
        <v>4999</v>
      </c>
      <c r="H19197">
        <v>1949</v>
      </c>
    </row>
    <row r="19198" spans="1:8" x14ac:dyDescent="0.25">
      <c r="A19198">
        <v>19197</v>
      </c>
      <c r="B19198" s="1">
        <v>41873</v>
      </c>
      <c r="C19198">
        <v>307305</v>
      </c>
      <c r="D19198">
        <v>261071</v>
      </c>
      <c r="E19198">
        <v>1</v>
      </c>
      <c r="F19198">
        <v>1</v>
      </c>
      <c r="G19198">
        <v>4999</v>
      </c>
      <c r="H19198">
        <v>1949</v>
      </c>
    </row>
    <row r="19199" spans="1:8" x14ac:dyDescent="0.25">
      <c r="A19199">
        <v>19198</v>
      </c>
      <c r="B19199" s="1">
        <v>41873</v>
      </c>
      <c r="C19199">
        <v>307348</v>
      </c>
      <c r="D19199">
        <v>261109</v>
      </c>
      <c r="E19199">
        <v>3</v>
      </c>
      <c r="F19199">
        <v>1</v>
      </c>
      <c r="G19199">
        <v>4599</v>
      </c>
      <c r="H19199">
        <v>1449</v>
      </c>
    </row>
    <row r="19200" spans="1:8" x14ac:dyDescent="0.25">
      <c r="A19200">
        <v>19199</v>
      </c>
      <c r="B19200" s="1">
        <v>41873</v>
      </c>
      <c r="C19200">
        <v>307361</v>
      </c>
      <c r="D19200">
        <v>261120</v>
      </c>
      <c r="E19200">
        <v>1</v>
      </c>
      <c r="F19200">
        <v>1</v>
      </c>
      <c r="G19200">
        <v>4999</v>
      </c>
      <c r="H19200">
        <v>1949</v>
      </c>
    </row>
    <row r="19201" spans="1:8" x14ac:dyDescent="0.25">
      <c r="A19201">
        <v>19200</v>
      </c>
      <c r="B19201" s="1">
        <v>41873</v>
      </c>
      <c r="C19201">
        <v>307370</v>
      </c>
      <c r="D19201">
        <v>261126</v>
      </c>
      <c r="E19201">
        <v>1</v>
      </c>
      <c r="F19201">
        <v>1</v>
      </c>
      <c r="G19201">
        <v>4999</v>
      </c>
      <c r="H19201">
        <v>1949</v>
      </c>
    </row>
    <row r="19202" spans="1:8" x14ac:dyDescent="0.25">
      <c r="A19202">
        <v>19201</v>
      </c>
      <c r="B19202" s="1">
        <v>41873</v>
      </c>
      <c r="C19202">
        <v>307402</v>
      </c>
      <c r="D19202">
        <v>261155</v>
      </c>
      <c r="E19202">
        <v>1</v>
      </c>
      <c r="F19202">
        <v>2</v>
      </c>
      <c r="G19202">
        <v>9598</v>
      </c>
      <c r="H19202">
        <v>3398</v>
      </c>
    </row>
    <row r="19203" spans="1:8" x14ac:dyDescent="0.25">
      <c r="A19203">
        <v>19202</v>
      </c>
      <c r="B19203" s="1">
        <v>41873</v>
      </c>
      <c r="C19203">
        <v>307415</v>
      </c>
      <c r="D19203">
        <v>261165</v>
      </c>
      <c r="E19203">
        <v>1</v>
      </c>
      <c r="F19203">
        <v>2</v>
      </c>
      <c r="G19203">
        <v>9598</v>
      </c>
      <c r="H19203">
        <v>3398</v>
      </c>
    </row>
    <row r="19204" spans="1:8" x14ac:dyDescent="0.25">
      <c r="A19204">
        <v>19203</v>
      </c>
      <c r="B19204" s="1">
        <v>41873</v>
      </c>
      <c r="C19204">
        <v>307412</v>
      </c>
      <c r="D19204">
        <v>261163</v>
      </c>
      <c r="E19204">
        <v>1</v>
      </c>
      <c r="F19204">
        <v>1</v>
      </c>
      <c r="G19204">
        <v>4999</v>
      </c>
      <c r="H19204">
        <v>1949</v>
      </c>
    </row>
    <row r="19205" spans="1:8" x14ac:dyDescent="0.25">
      <c r="A19205">
        <v>19204</v>
      </c>
      <c r="B19205" s="1">
        <v>41873</v>
      </c>
      <c r="C19205">
        <v>307440</v>
      </c>
      <c r="D19205">
        <v>261183</v>
      </c>
      <c r="E19205">
        <v>1</v>
      </c>
      <c r="F19205">
        <v>2</v>
      </c>
      <c r="G19205">
        <v>7998</v>
      </c>
      <c r="H19205">
        <v>2898</v>
      </c>
    </row>
    <row r="19206" spans="1:8" x14ac:dyDescent="0.25">
      <c r="A19206">
        <v>19205</v>
      </c>
      <c r="B19206" s="1">
        <v>41873</v>
      </c>
      <c r="C19206">
        <v>307439</v>
      </c>
      <c r="D19206">
        <v>242285</v>
      </c>
      <c r="E19206">
        <v>2</v>
      </c>
      <c r="F19206">
        <v>1</v>
      </c>
      <c r="G19206">
        <v>5999</v>
      </c>
      <c r="H19206">
        <v>2249</v>
      </c>
    </row>
    <row r="19207" spans="1:8" x14ac:dyDescent="0.25">
      <c r="A19207">
        <v>19206</v>
      </c>
      <c r="B19207" s="1">
        <v>41873</v>
      </c>
      <c r="C19207">
        <v>307459</v>
      </c>
      <c r="D19207">
        <v>261198</v>
      </c>
      <c r="E19207">
        <v>1</v>
      </c>
      <c r="F19207">
        <v>2</v>
      </c>
      <c r="G19207">
        <v>10998</v>
      </c>
      <c r="H19207">
        <v>4198</v>
      </c>
    </row>
    <row r="19208" spans="1:8" x14ac:dyDescent="0.25">
      <c r="A19208">
        <v>19207</v>
      </c>
      <c r="B19208" s="1">
        <v>41873</v>
      </c>
      <c r="C19208">
        <v>307473</v>
      </c>
      <c r="D19208">
        <v>231530</v>
      </c>
      <c r="E19208">
        <v>1</v>
      </c>
      <c r="F19208">
        <v>1</v>
      </c>
      <c r="G19208">
        <v>4999</v>
      </c>
      <c r="H19208">
        <v>1949</v>
      </c>
    </row>
    <row r="19209" spans="1:8" x14ac:dyDescent="0.25">
      <c r="A19209">
        <v>19208</v>
      </c>
      <c r="B19209" s="1">
        <v>41873</v>
      </c>
      <c r="C19209">
        <v>307494</v>
      </c>
      <c r="D19209">
        <v>252569</v>
      </c>
      <c r="E19209">
        <v>1</v>
      </c>
      <c r="F19209">
        <v>1</v>
      </c>
      <c r="G19209">
        <v>4999</v>
      </c>
      <c r="H19209">
        <v>1949</v>
      </c>
    </row>
    <row r="19210" spans="1:8" x14ac:dyDescent="0.25">
      <c r="A19210">
        <v>19209</v>
      </c>
      <c r="B19210" s="1">
        <v>41873</v>
      </c>
      <c r="C19210">
        <v>307527</v>
      </c>
      <c r="D19210">
        <v>227332</v>
      </c>
      <c r="E19210">
        <v>1</v>
      </c>
      <c r="F19210">
        <v>1</v>
      </c>
      <c r="G19210">
        <v>4999</v>
      </c>
      <c r="H19210">
        <v>1949</v>
      </c>
    </row>
    <row r="19211" spans="1:8" x14ac:dyDescent="0.25">
      <c r="A19211">
        <v>19210</v>
      </c>
      <c r="B19211" s="1">
        <v>41873</v>
      </c>
      <c r="C19211">
        <v>307582</v>
      </c>
      <c r="D19211">
        <v>261297</v>
      </c>
      <c r="E19211">
        <v>1</v>
      </c>
      <c r="F19211">
        <v>2</v>
      </c>
      <c r="G19211">
        <v>7998</v>
      </c>
      <c r="H19211">
        <v>2898</v>
      </c>
    </row>
    <row r="19212" spans="1:8" x14ac:dyDescent="0.25">
      <c r="A19212">
        <v>19211</v>
      </c>
      <c r="B19212" s="1">
        <v>41873</v>
      </c>
      <c r="C19212">
        <v>307611</v>
      </c>
      <c r="D19212">
        <v>261322</v>
      </c>
      <c r="E19212">
        <v>1</v>
      </c>
      <c r="F19212">
        <v>2</v>
      </c>
      <c r="G19212">
        <v>9598</v>
      </c>
      <c r="H19212">
        <v>3398</v>
      </c>
    </row>
    <row r="19213" spans="1:8" x14ac:dyDescent="0.25">
      <c r="A19213">
        <v>19212</v>
      </c>
      <c r="B19213" s="1">
        <v>41873</v>
      </c>
      <c r="C19213">
        <v>307639</v>
      </c>
      <c r="D19213">
        <v>261346</v>
      </c>
      <c r="E19213">
        <v>3</v>
      </c>
      <c r="F19213">
        <v>1</v>
      </c>
      <c r="G19213">
        <v>4599</v>
      </c>
      <c r="H19213">
        <v>1449</v>
      </c>
    </row>
    <row r="19214" spans="1:8" x14ac:dyDescent="0.25">
      <c r="A19214">
        <v>19213</v>
      </c>
      <c r="B19214" s="1">
        <v>41873</v>
      </c>
      <c r="C19214">
        <v>307660</v>
      </c>
      <c r="D19214">
        <v>261362</v>
      </c>
      <c r="E19214">
        <v>3</v>
      </c>
      <c r="F19214">
        <v>1</v>
      </c>
      <c r="G19214">
        <v>4599</v>
      </c>
      <c r="H19214">
        <v>1449</v>
      </c>
    </row>
    <row r="19215" spans="1:8" x14ac:dyDescent="0.25">
      <c r="A19215">
        <v>19214</v>
      </c>
      <c r="B19215" s="1">
        <v>41873</v>
      </c>
      <c r="C19215">
        <v>307665</v>
      </c>
      <c r="D19215">
        <v>261367</v>
      </c>
      <c r="E19215">
        <v>1</v>
      </c>
      <c r="F19215">
        <v>1</v>
      </c>
      <c r="G19215">
        <v>4999</v>
      </c>
      <c r="H19215">
        <v>1949</v>
      </c>
    </row>
    <row r="19216" spans="1:8" x14ac:dyDescent="0.25">
      <c r="A19216">
        <v>19215</v>
      </c>
      <c r="B19216" s="1">
        <v>41873</v>
      </c>
      <c r="C19216">
        <v>307668</v>
      </c>
      <c r="D19216">
        <v>261370</v>
      </c>
      <c r="E19216">
        <v>1</v>
      </c>
      <c r="F19216">
        <v>1</v>
      </c>
      <c r="G19216">
        <v>4999</v>
      </c>
      <c r="H19216">
        <v>1949</v>
      </c>
    </row>
    <row r="19217" spans="1:8" x14ac:dyDescent="0.25">
      <c r="A19217">
        <v>19216</v>
      </c>
      <c r="B19217" s="1">
        <v>41874</v>
      </c>
      <c r="C19217">
        <v>307693</v>
      </c>
      <c r="D19217">
        <v>261393</v>
      </c>
      <c r="E19217">
        <v>1</v>
      </c>
      <c r="F19217">
        <v>2</v>
      </c>
      <c r="G19217">
        <v>7998</v>
      </c>
      <c r="H19217">
        <v>2898</v>
      </c>
    </row>
    <row r="19218" spans="1:8" x14ac:dyDescent="0.25">
      <c r="A19218">
        <v>19217</v>
      </c>
      <c r="B19218" s="1">
        <v>41874</v>
      </c>
      <c r="C19218">
        <v>307714</v>
      </c>
      <c r="D19218">
        <v>242020</v>
      </c>
      <c r="E19218">
        <v>1</v>
      </c>
      <c r="F19218">
        <v>1</v>
      </c>
      <c r="G19218">
        <v>4999</v>
      </c>
      <c r="H19218">
        <v>1949</v>
      </c>
    </row>
    <row r="19219" spans="1:8" x14ac:dyDescent="0.25">
      <c r="A19219">
        <v>19218</v>
      </c>
      <c r="B19219" s="1">
        <v>41874</v>
      </c>
      <c r="C19219">
        <v>307717</v>
      </c>
      <c r="D19219">
        <v>261414</v>
      </c>
      <c r="E19219">
        <v>3</v>
      </c>
      <c r="F19219">
        <v>1</v>
      </c>
      <c r="G19219">
        <v>4599</v>
      </c>
      <c r="H19219">
        <v>1449</v>
      </c>
    </row>
    <row r="19220" spans="1:8" x14ac:dyDescent="0.25">
      <c r="A19220">
        <v>19219</v>
      </c>
      <c r="B19220" s="1">
        <v>41874</v>
      </c>
      <c r="C19220">
        <v>307741</v>
      </c>
      <c r="D19220">
        <v>261437</v>
      </c>
      <c r="E19220">
        <v>3</v>
      </c>
      <c r="F19220">
        <v>1</v>
      </c>
      <c r="G19220">
        <v>4599</v>
      </c>
      <c r="H19220">
        <v>1449</v>
      </c>
    </row>
    <row r="19221" spans="1:8" x14ac:dyDescent="0.25">
      <c r="A19221">
        <v>19220</v>
      </c>
      <c r="B19221" s="1">
        <v>41874</v>
      </c>
      <c r="C19221">
        <v>307751</v>
      </c>
      <c r="D19221">
        <v>261445</v>
      </c>
      <c r="E19221">
        <v>1</v>
      </c>
      <c r="F19221">
        <v>1</v>
      </c>
      <c r="G19221">
        <v>4999</v>
      </c>
      <c r="H19221">
        <v>1949</v>
      </c>
    </row>
    <row r="19222" spans="1:8" x14ac:dyDescent="0.25">
      <c r="A19222">
        <v>19221</v>
      </c>
      <c r="B19222" s="1">
        <v>41874</v>
      </c>
      <c r="C19222">
        <v>307758</v>
      </c>
      <c r="D19222">
        <v>261452</v>
      </c>
      <c r="E19222">
        <v>1</v>
      </c>
      <c r="F19222">
        <v>1</v>
      </c>
      <c r="G19222">
        <v>4999</v>
      </c>
      <c r="H19222">
        <v>1949</v>
      </c>
    </row>
    <row r="19223" spans="1:8" x14ac:dyDescent="0.25">
      <c r="A19223">
        <v>19222</v>
      </c>
      <c r="B19223" s="1">
        <v>41874</v>
      </c>
      <c r="C19223">
        <v>307781</v>
      </c>
      <c r="D19223">
        <v>261471</v>
      </c>
      <c r="E19223">
        <v>1</v>
      </c>
      <c r="F19223">
        <v>1</v>
      </c>
      <c r="G19223">
        <v>4999</v>
      </c>
      <c r="H19223">
        <v>1949</v>
      </c>
    </row>
    <row r="19224" spans="1:8" x14ac:dyDescent="0.25">
      <c r="A19224">
        <v>19223</v>
      </c>
      <c r="B19224" s="1">
        <v>41874</v>
      </c>
      <c r="C19224">
        <v>307780</v>
      </c>
      <c r="D19224">
        <v>261470</v>
      </c>
      <c r="E19224">
        <v>1</v>
      </c>
      <c r="F19224">
        <v>1</v>
      </c>
      <c r="G19224">
        <v>4999</v>
      </c>
      <c r="H19224">
        <v>1949</v>
      </c>
    </row>
    <row r="19225" spans="1:8" x14ac:dyDescent="0.25">
      <c r="A19225">
        <v>19224</v>
      </c>
      <c r="B19225" s="1">
        <v>41874</v>
      </c>
      <c r="C19225">
        <v>307790</v>
      </c>
      <c r="D19225">
        <v>261479</v>
      </c>
      <c r="E19225">
        <v>1</v>
      </c>
      <c r="F19225">
        <v>1</v>
      </c>
      <c r="G19225">
        <v>4999</v>
      </c>
      <c r="H19225">
        <v>1949</v>
      </c>
    </row>
    <row r="19226" spans="1:8" x14ac:dyDescent="0.25">
      <c r="A19226">
        <v>19225</v>
      </c>
      <c r="B19226" s="1">
        <v>41874</v>
      </c>
      <c r="C19226">
        <v>307792</v>
      </c>
      <c r="D19226">
        <v>231346</v>
      </c>
      <c r="E19226">
        <v>1</v>
      </c>
      <c r="F19226">
        <v>2</v>
      </c>
      <c r="G19226">
        <v>10998</v>
      </c>
      <c r="H19226">
        <v>4198</v>
      </c>
    </row>
    <row r="19227" spans="1:8" x14ac:dyDescent="0.25">
      <c r="A19227">
        <v>19226</v>
      </c>
      <c r="B19227" s="1">
        <v>41874</v>
      </c>
      <c r="C19227">
        <v>307833</v>
      </c>
      <c r="D19227">
        <v>261511</v>
      </c>
      <c r="E19227">
        <v>1</v>
      </c>
      <c r="F19227">
        <v>1</v>
      </c>
      <c r="G19227">
        <v>4999</v>
      </c>
      <c r="H19227">
        <v>1949</v>
      </c>
    </row>
    <row r="19228" spans="1:8" x14ac:dyDescent="0.25">
      <c r="A19228">
        <v>19227</v>
      </c>
      <c r="B19228" s="1">
        <v>41874</v>
      </c>
      <c r="C19228">
        <v>307839</v>
      </c>
      <c r="D19228">
        <v>261517</v>
      </c>
      <c r="E19228">
        <v>2</v>
      </c>
      <c r="F19228">
        <v>1</v>
      </c>
      <c r="G19228">
        <v>5999</v>
      </c>
      <c r="H19228">
        <v>2249</v>
      </c>
    </row>
    <row r="19229" spans="1:8" x14ac:dyDescent="0.25">
      <c r="A19229">
        <v>19228</v>
      </c>
      <c r="B19229" s="1">
        <v>41874</v>
      </c>
      <c r="C19229">
        <v>307847</v>
      </c>
      <c r="D19229">
        <v>252277</v>
      </c>
      <c r="E19229">
        <v>3</v>
      </c>
      <c r="F19229">
        <v>2</v>
      </c>
      <c r="G19229">
        <v>7598</v>
      </c>
      <c r="H19229">
        <v>2398</v>
      </c>
    </row>
    <row r="19230" spans="1:8" x14ac:dyDescent="0.25">
      <c r="A19230">
        <v>19229</v>
      </c>
      <c r="B19230" s="1">
        <v>41874</v>
      </c>
      <c r="C19230">
        <v>307882</v>
      </c>
      <c r="D19230">
        <v>241482</v>
      </c>
      <c r="E19230">
        <v>2</v>
      </c>
      <c r="F19230">
        <v>1</v>
      </c>
      <c r="G19230">
        <v>5999</v>
      </c>
      <c r="H19230">
        <v>2249</v>
      </c>
    </row>
    <row r="19231" spans="1:8" x14ac:dyDescent="0.25">
      <c r="A19231">
        <v>19230</v>
      </c>
      <c r="B19231" s="1">
        <v>41874</v>
      </c>
      <c r="C19231">
        <v>307881</v>
      </c>
      <c r="D19231">
        <v>261552</v>
      </c>
      <c r="E19231">
        <v>1</v>
      </c>
      <c r="F19231">
        <v>1</v>
      </c>
      <c r="G19231">
        <v>4999</v>
      </c>
      <c r="H19231">
        <v>1949</v>
      </c>
    </row>
    <row r="19232" spans="1:8" x14ac:dyDescent="0.25">
      <c r="A19232">
        <v>19231</v>
      </c>
      <c r="B19232" s="1">
        <v>41874</v>
      </c>
      <c r="C19232">
        <v>307885</v>
      </c>
      <c r="D19232">
        <v>261555</v>
      </c>
      <c r="E19232">
        <v>1</v>
      </c>
      <c r="F19232">
        <v>1</v>
      </c>
      <c r="G19232">
        <v>4999</v>
      </c>
      <c r="H19232">
        <v>1949</v>
      </c>
    </row>
    <row r="19233" spans="1:8" x14ac:dyDescent="0.25">
      <c r="A19233">
        <v>19232</v>
      </c>
      <c r="B19233" s="1">
        <v>41874</v>
      </c>
      <c r="C19233">
        <v>307905</v>
      </c>
      <c r="D19233">
        <v>261571</v>
      </c>
      <c r="E19233">
        <v>1</v>
      </c>
      <c r="F19233">
        <v>2</v>
      </c>
      <c r="G19233">
        <v>10998</v>
      </c>
      <c r="H19233">
        <v>4198</v>
      </c>
    </row>
    <row r="19234" spans="1:8" x14ac:dyDescent="0.25">
      <c r="A19234">
        <v>19233</v>
      </c>
      <c r="B19234" s="1">
        <v>41874</v>
      </c>
      <c r="C19234">
        <v>307925</v>
      </c>
      <c r="D19234">
        <v>261588</v>
      </c>
      <c r="E19234">
        <v>3</v>
      </c>
      <c r="F19234">
        <v>1</v>
      </c>
      <c r="G19234">
        <v>4599</v>
      </c>
      <c r="H19234">
        <v>1449</v>
      </c>
    </row>
    <row r="19235" spans="1:8" x14ac:dyDescent="0.25">
      <c r="A19235">
        <v>19234</v>
      </c>
      <c r="B19235" s="1">
        <v>41874</v>
      </c>
      <c r="C19235">
        <v>307940</v>
      </c>
      <c r="D19235">
        <v>261602</v>
      </c>
      <c r="E19235">
        <v>1</v>
      </c>
      <c r="F19235">
        <v>1</v>
      </c>
      <c r="G19235">
        <v>4999</v>
      </c>
      <c r="H19235">
        <v>1949</v>
      </c>
    </row>
    <row r="19236" spans="1:8" x14ac:dyDescent="0.25">
      <c r="A19236">
        <v>19235</v>
      </c>
      <c r="B19236" s="1">
        <v>41874</v>
      </c>
      <c r="C19236">
        <v>307957</v>
      </c>
      <c r="D19236">
        <v>241351</v>
      </c>
      <c r="E19236">
        <v>2</v>
      </c>
      <c r="F19236">
        <v>1</v>
      </c>
      <c r="G19236">
        <v>5999</v>
      </c>
      <c r="H19236">
        <v>2249</v>
      </c>
    </row>
    <row r="19237" spans="1:8" x14ac:dyDescent="0.25">
      <c r="A19237">
        <v>19236</v>
      </c>
      <c r="B19237" s="1">
        <v>41874</v>
      </c>
      <c r="C19237">
        <v>307968</v>
      </c>
      <c r="D19237">
        <v>261627</v>
      </c>
      <c r="E19237">
        <v>2</v>
      </c>
      <c r="F19237">
        <v>2</v>
      </c>
      <c r="G19237">
        <v>8998</v>
      </c>
      <c r="H19237">
        <v>3198</v>
      </c>
    </row>
    <row r="19238" spans="1:8" x14ac:dyDescent="0.25">
      <c r="A19238">
        <v>19237</v>
      </c>
      <c r="B19238" s="1">
        <v>41874</v>
      </c>
      <c r="C19238">
        <v>307986</v>
      </c>
      <c r="D19238">
        <v>235788</v>
      </c>
      <c r="E19238">
        <v>1</v>
      </c>
      <c r="F19238">
        <v>1</v>
      </c>
      <c r="G19238">
        <v>4999</v>
      </c>
      <c r="H19238">
        <v>1949</v>
      </c>
    </row>
    <row r="19239" spans="1:8" x14ac:dyDescent="0.25">
      <c r="A19239">
        <v>19238</v>
      </c>
      <c r="B19239" s="1">
        <v>41875</v>
      </c>
      <c r="C19239">
        <v>308006</v>
      </c>
      <c r="D19239">
        <v>261656</v>
      </c>
      <c r="E19239">
        <v>2</v>
      </c>
      <c r="F19239">
        <v>2</v>
      </c>
      <c r="G19239">
        <v>8998</v>
      </c>
      <c r="H19239">
        <v>3198</v>
      </c>
    </row>
    <row r="19240" spans="1:8" x14ac:dyDescent="0.25">
      <c r="A19240">
        <v>19239</v>
      </c>
      <c r="B19240" s="1">
        <v>41875</v>
      </c>
      <c r="C19240">
        <v>308013</v>
      </c>
      <c r="D19240">
        <v>261661</v>
      </c>
      <c r="E19240">
        <v>1</v>
      </c>
      <c r="F19240">
        <v>2</v>
      </c>
      <c r="G19240">
        <v>7998</v>
      </c>
      <c r="H19240">
        <v>2898</v>
      </c>
    </row>
    <row r="19241" spans="1:8" x14ac:dyDescent="0.25">
      <c r="A19241">
        <v>19240</v>
      </c>
      <c r="B19241" s="1">
        <v>41875</v>
      </c>
      <c r="C19241">
        <v>308039</v>
      </c>
      <c r="D19241">
        <v>261686</v>
      </c>
      <c r="E19241">
        <v>1</v>
      </c>
      <c r="F19241">
        <v>1</v>
      </c>
      <c r="G19241">
        <v>4999</v>
      </c>
      <c r="H19241">
        <v>1949</v>
      </c>
    </row>
    <row r="19242" spans="1:8" x14ac:dyDescent="0.25">
      <c r="A19242">
        <v>19241</v>
      </c>
      <c r="B19242" s="1">
        <v>41875</v>
      </c>
      <c r="C19242">
        <v>308040</v>
      </c>
      <c r="D19242">
        <v>261687</v>
      </c>
      <c r="E19242">
        <v>3</v>
      </c>
      <c r="F19242">
        <v>1</v>
      </c>
      <c r="G19242">
        <v>4599</v>
      </c>
      <c r="H19242">
        <v>1449</v>
      </c>
    </row>
    <row r="19243" spans="1:8" x14ac:dyDescent="0.25">
      <c r="A19243">
        <v>19242</v>
      </c>
      <c r="B19243" s="1">
        <v>41875</v>
      </c>
      <c r="C19243">
        <v>308043</v>
      </c>
      <c r="D19243">
        <v>261690</v>
      </c>
      <c r="E19243">
        <v>1</v>
      </c>
      <c r="F19243">
        <v>2</v>
      </c>
      <c r="G19243">
        <v>7998</v>
      </c>
      <c r="H19243">
        <v>2898</v>
      </c>
    </row>
    <row r="19244" spans="1:8" x14ac:dyDescent="0.25">
      <c r="A19244">
        <v>19243</v>
      </c>
      <c r="B19244" s="1">
        <v>41875</v>
      </c>
      <c r="C19244">
        <v>308048</v>
      </c>
      <c r="D19244">
        <v>261695</v>
      </c>
      <c r="E19244">
        <v>1</v>
      </c>
      <c r="F19244">
        <v>1</v>
      </c>
      <c r="G19244">
        <v>4999</v>
      </c>
      <c r="H19244">
        <v>1949</v>
      </c>
    </row>
    <row r="19245" spans="1:8" x14ac:dyDescent="0.25">
      <c r="A19245">
        <v>19244</v>
      </c>
      <c r="B19245" s="1">
        <v>41875</v>
      </c>
      <c r="C19245">
        <v>308050</v>
      </c>
      <c r="D19245">
        <v>261697</v>
      </c>
      <c r="E19245">
        <v>1</v>
      </c>
      <c r="F19245">
        <v>1</v>
      </c>
      <c r="G19245">
        <v>4999</v>
      </c>
      <c r="H19245">
        <v>1949</v>
      </c>
    </row>
    <row r="19246" spans="1:8" x14ac:dyDescent="0.25">
      <c r="A19246">
        <v>19245</v>
      </c>
      <c r="B19246" s="1">
        <v>41875</v>
      </c>
      <c r="C19246">
        <v>308076</v>
      </c>
      <c r="D19246">
        <v>261720</v>
      </c>
      <c r="E19246">
        <v>1</v>
      </c>
      <c r="F19246">
        <v>1</v>
      </c>
      <c r="G19246">
        <v>4999</v>
      </c>
      <c r="H19246">
        <v>1949</v>
      </c>
    </row>
    <row r="19247" spans="1:8" x14ac:dyDescent="0.25">
      <c r="A19247">
        <v>19246</v>
      </c>
      <c r="B19247" s="1">
        <v>41875</v>
      </c>
      <c r="C19247">
        <v>308091</v>
      </c>
      <c r="D19247">
        <v>261732</v>
      </c>
      <c r="E19247">
        <v>1</v>
      </c>
      <c r="F19247">
        <v>1</v>
      </c>
      <c r="G19247">
        <v>4999</v>
      </c>
      <c r="H19247">
        <v>1949</v>
      </c>
    </row>
    <row r="19248" spans="1:8" x14ac:dyDescent="0.25">
      <c r="A19248">
        <v>19247</v>
      </c>
      <c r="B19248" s="1">
        <v>41875</v>
      </c>
      <c r="C19248">
        <v>308117</v>
      </c>
      <c r="D19248">
        <v>241347</v>
      </c>
      <c r="E19248">
        <v>1</v>
      </c>
      <c r="F19248">
        <v>1</v>
      </c>
      <c r="G19248">
        <v>4999</v>
      </c>
      <c r="H19248">
        <v>1949</v>
      </c>
    </row>
    <row r="19249" spans="1:8" x14ac:dyDescent="0.25">
      <c r="A19249">
        <v>19248</v>
      </c>
      <c r="B19249" s="1">
        <v>41875</v>
      </c>
      <c r="C19249">
        <v>308118</v>
      </c>
      <c r="D19249">
        <v>261755</v>
      </c>
      <c r="E19249">
        <v>1</v>
      </c>
      <c r="F19249">
        <v>1</v>
      </c>
      <c r="G19249">
        <v>4999</v>
      </c>
      <c r="H19249">
        <v>1949</v>
      </c>
    </row>
    <row r="19250" spans="1:8" x14ac:dyDescent="0.25">
      <c r="A19250">
        <v>19249</v>
      </c>
      <c r="B19250" s="1">
        <v>41875</v>
      </c>
      <c r="C19250">
        <v>308130</v>
      </c>
      <c r="D19250">
        <v>261765</v>
      </c>
      <c r="E19250">
        <v>1</v>
      </c>
      <c r="F19250">
        <v>1</v>
      </c>
      <c r="G19250">
        <v>4999</v>
      </c>
      <c r="H19250">
        <v>1949</v>
      </c>
    </row>
    <row r="19251" spans="1:8" x14ac:dyDescent="0.25">
      <c r="A19251">
        <v>19250</v>
      </c>
      <c r="B19251" s="1">
        <v>41875</v>
      </c>
      <c r="C19251">
        <v>308142</v>
      </c>
      <c r="D19251">
        <v>261775</v>
      </c>
      <c r="E19251">
        <v>1</v>
      </c>
      <c r="F19251">
        <v>1</v>
      </c>
      <c r="G19251">
        <v>4999</v>
      </c>
      <c r="H19251">
        <v>1949</v>
      </c>
    </row>
    <row r="19252" spans="1:8" x14ac:dyDescent="0.25">
      <c r="A19252">
        <v>19251</v>
      </c>
      <c r="B19252" s="1">
        <v>41875</v>
      </c>
      <c r="C19252">
        <v>308155</v>
      </c>
      <c r="D19252">
        <v>261787</v>
      </c>
      <c r="E19252">
        <v>3</v>
      </c>
      <c r="F19252">
        <v>2</v>
      </c>
      <c r="G19252">
        <v>7598</v>
      </c>
      <c r="H19252">
        <v>2398</v>
      </c>
    </row>
    <row r="19253" spans="1:8" x14ac:dyDescent="0.25">
      <c r="A19253">
        <v>19252</v>
      </c>
      <c r="B19253" s="1">
        <v>41875</v>
      </c>
      <c r="C19253">
        <v>308165</v>
      </c>
      <c r="D19253">
        <v>261795</v>
      </c>
      <c r="E19253">
        <v>1</v>
      </c>
      <c r="F19253">
        <v>2</v>
      </c>
      <c r="G19253">
        <v>7998</v>
      </c>
      <c r="H19253">
        <v>2898</v>
      </c>
    </row>
    <row r="19254" spans="1:8" x14ac:dyDescent="0.25">
      <c r="A19254">
        <v>19253</v>
      </c>
      <c r="B19254" s="1">
        <v>41875</v>
      </c>
      <c r="C19254">
        <v>308180</v>
      </c>
      <c r="D19254">
        <v>250225</v>
      </c>
      <c r="E19254">
        <v>1</v>
      </c>
      <c r="F19254">
        <v>1</v>
      </c>
      <c r="G19254">
        <v>4999</v>
      </c>
      <c r="H19254">
        <v>1949</v>
      </c>
    </row>
    <row r="19255" spans="1:8" x14ac:dyDescent="0.25">
      <c r="A19255">
        <v>19254</v>
      </c>
      <c r="B19255" s="1">
        <v>41875</v>
      </c>
      <c r="C19255">
        <v>308189</v>
      </c>
      <c r="D19255">
        <v>261811</v>
      </c>
      <c r="E19255">
        <v>1</v>
      </c>
      <c r="F19255">
        <v>2</v>
      </c>
      <c r="G19255">
        <v>9598</v>
      </c>
      <c r="H19255">
        <v>3398</v>
      </c>
    </row>
    <row r="19256" spans="1:8" x14ac:dyDescent="0.25">
      <c r="A19256">
        <v>19255</v>
      </c>
      <c r="B19256" s="1">
        <v>41875</v>
      </c>
      <c r="C19256">
        <v>308192</v>
      </c>
      <c r="D19256">
        <v>249146</v>
      </c>
      <c r="E19256">
        <v>1</v>
      </c>
      <c r="F19256">
        <v>2</v>
      </c>
      <c r="G19256">
        <v>9598</v>
      </c>
      <c r="H19256">
        <v>3398</v>
      </c>
    </row>
    <row r="19257" spans="1:8" x14ac:dyDescent="0.25">
      <c r="A19257">
        <v>19256</v>
      </c>
      <c r="B19257" s="1">
        <v>41875</v>
      </c>
      <c r="C19257">
        <v>308201</v>
      </c>
      <c r="D19257">
        <v>261820</v>
      </c>
      <c r="E19257">
        <v>1</v>
      </c>
      <c r="F19257">
        <v>2</v>
      </c>
      <c r="G19257">
        <v>7998</v>
      </c>
      <c r="H19257">
        <v>2898</v>
      </c>
    </row>
    <row r="19258" spans="1:8" x14ac:dyDescent="0.25">
      <c r="A19258">
        <v>19257</v>
      </c>
      <c r="B19258" s="1">
        <v>41875</v>
      </c>
      <c r="C19258">
        <v>308208</v>
      </c>
      <c r="D19258">
        <v>261825</v>
      </c>
      <c r="E19258">
        <v>1</v>
      </c>
      <c r="F19258">
        <v>1</v>
      </c>
      <c r="G19258">
        <v>4999</v>
      </c>
      <c r="H19258">
        <v>1949</v>
      </c>
    </row>
    <row r="19259" spans="1:8" x14ac:dyDescent="0.25">
      <c r="A19259">
        <v>19258</v>
      </c>
      <c r="B19259" s="1">
        <v>41875</v>
      </c>
      <c r="C19259">
        <v>308226</v>
      </c>
      <c r="D19259">
        <v>240773</v>
      </c>
      <c r="E19259">
        <v>1</v>
      </c>
      <c r="F19259">
        <v>2</v>
      </c>
      <c r="G19259">
        <v>10998</v>
      </c>
      <c r="H19259">
        <v>4198</v>
      </c>
    </row>
    <row r="19260" spans="1:8" x14ac:dyDescent="0.25">
      <c r="A19260">
        <v>19259</v>
      </c>
      <c r="B19260" s="1">
        <v>41875</v>
      </c>
      <c r="C19260">
        <v>308229</v>
      </c>
      <c r="D19260">
        <v>261843</v>
      </c>
      <c r="E19260">
        <v>1</v>
      </c>
      <c r="F19260">
        <v>2</v>
      </c>
      <c r="G19260">
        <v>7998</v>
      </c>
      <c r="H19260">
        <v>2898</v>
      </c>
    </row>
    <row r="19261" spans="1:8" x14ac:dyDescent="0.25">
      <c r="A19261">
        <v>19260</v>
      </c>
      <c r="B19261" s="1">
        <v>41875</v>
      </c>
      <c r="C19261">
        <v>308246</v>
      </c>
      <c r="D19261">
        <v>261858</v>
      </c>
      <c r="E19261">
        <v>1</v>
      </c>
      <c r="F19261">
        <v>1</v>
      </c>
      <c r="G19261">
        <v>4999</v>
      </c>
      <c r="H19261">
        <v>1949</v>
      </c>
    </row>
    <row r="19262" spans="1:8" x14ac:dyDescent="0.25">
      <c r="A19262">
        <v>19261</v>
      </c>
      <c r="B19262" s="1">
        <v>41875</v>
      </c>
      <c r="C19262">
        <v>308271</v>
      </c>
      <c r="D19262">
        <v>261875</v>
      </c>
      <c r="E19262">
        <v>3</v>
      </c>
      <c r="F19262">
        <v>1</v>
      </c>
      <c r="G19262">
        <v>4599</v>
      </c>
      <c r="H19262">
        <v>1449</v>
      </c>
    </row>
    <row r="19263" spans="1:8" x14ac:dyDescent="0.25">
      <c r="A19263">
        <v>19262</v>
      </c>
      <c r="B19263" s="1">
        <v>41875</v>
      </c>
      <c r="C19263">
        <v>308278</v>
      </c>
      <c r="D19263">
        <v>246220</v>
      </c>
      <c r="E19263">
        <v>1</v>
      </c>
      <c r="F19263">
        <v>1</v>
      </c>
      <c r="G19263">
        <v>4999</v>
      </c>
      <c r="H19263">
        <v>1949</v>
      </c>
    </row>
    <row r="19264" spans="1:8" x14ac:dyDescent="0.25">
      <c r="A19264">
        <v>19263</v>
      </c>
      <c r="B19264" s="1">
        <v>41875</v>
      </c>
      <c r="C19264">
        <v>308290</v>
      </c>
      <c r="D19264">
        <v>261892</v>
      </c>
      <c r="E19264">
        <v>1</v>
      </c>
      <c r="F19264">
        <v>1</v>
      </c>
      <c r="G19264">
        <v>4999</v>
      </c>
      <c r="H19264">
        <v>1949</v>
      </c>
    </row>
    <row r="19265" spans="1:8" x14ac:dyDescent="0.25">
      <c r="A19265">
        <v>19264</v>
      </c>
      <c r="B19265" s="1">
        <v>41875</v>
      </c>
      <c r="C19265">
        <v>308311</v>
      </c>
      <c r="D19265">
        <v>261912</v>
      </c>
      <c r="E19265">
        <v>2</v>
      </c>
      <c r="F19265">
        <v>1</v>
      </c>
      <c r="G19265">
        <v>5999</v>
      </c>
      <c r="H19265">
        <v>2249</v>
      </c>
    </row>
    <row r="19266" spans="1:8" x14ac:dyDescent="0.25">
      <c r="A19266">
        <v>19265</v>
      </c>
      <c r="B19266" s="1">
        <v>41876</v>
      </c>
      <c r="C19266">
        <v>308352</v>
      </c>
      <c r="D19266">
        <v>261943</v>
      </c>
      <c r="E19266">
        <v>3</v>
      </c>
      <c r="F19266">
        <v>2</v>
      </c>
      <c r="G19266">
        <v>7598</v>
      </c>
      <c r="H19266">
        <v>2398</v>
      </c>
    </row>
    <row r="19267" spans="1:8" x14ac:dyDescent="0.25">
      <c r="A19267">
        <v>19266</v>
      </c>
      <c r="B19267" s="1">
        <v>41876</v>
      </c>
      <c r="C19267">
        <v>308363</v>
      </c>
      <c r="D19267">
        <v>261952</v>
      </c>
      <c r="E19267">
        <v>1</v>
      </c>
      <c r="F19267">
        <v>2</v>
      </c>
      <c r="G19267">
        <v>9598</v>
      </c>
      <c r="H19267">
        <v>3398</v>
      </c>
    </row>
    <row r="19268" spans="1:8" x14ac:dyDescent="0.25">
      <c r="A19268">
        <v>19267</v>
      </c>
      <c r="B19268" s="1">
        <v>41876</v>
      </c>
      <c r="C19268">
        <v>308373</v>
      </c>
      <c r="D19268">
        <v>245521</v>
      </c>
      <c r="E19268">
        <v>1</v>
      </c>
      <c r="F19268">
        <v>1</v>
      </c>
      <c r="G19268">
        <v>4999</v>
      </c>
      <c r="H19268">
        <v>1949</v>
      </c>
    </row>
    <row r="19269" spans="1:8" x14ac:dyDescent="0.25">
      <c r="A19269">
        <v>19268</v>
      </c>
      <c r="B19269" s="1">
        <v>41876</v>
      </c>
      <c r="C19269">
        <v>308379</v>
      </c>
      <c r="D19269">
        <v>261962</v>
      </c>
      <c r="E19269">
        <v>1</v>
      </c>
      <c r="F19269">
        <v>2</v>
      </c>
      <c r="G19269">
        <v>9598</v>
      </c>
      <c r="H19269">
        <v>3398</v>
      </c>
    </row>
    <row r="19270" spans="1:8" x14ac:dyDescent="0.25">
      <c r="A19270">
        <v>19269</v>
      </c>
      <c r="B19270" s="1">
        <v>41876</v>
      </c>
      <c r="C19270">
        <v>308411</v>
      </c>
      <c r="D19270">
        <v>261990</v>
      </c>
      <c r="E19270">
        <v>2</v>
      </c>
      <c r="F19270">
        <v>1</v>
      </c>
      <c r="G19270">
        <v>5999</v>
      </c>
      <c r="H19270">
        <v>2249</v>
      </c>
    </row>
    <row r="19271" spans="1:8" x14ac:dyDescent="0.25">
      <c r="A19271">
        <v>19270</v>
      </c>
      <c r="B19271" s="1">
        <v>41876</v>
      </c>
      <c r="C19271">
        <v>308433</v>
      </c>
      <c r="D19271">
        <v>262010</v>
      </c>
      <c r="E19271">
        <v>1</v>
      </c>
      <c r="F19271">
        <v>2</v>
      </c>
      <c r="G19271">
        <v>9598</v>
      </c>
      <c r="H19271">
        <v>3398</v>
      </c>
    </row>
    <row r="19272" spans="1:8" x14ac:dyDescent="0.25">
      <c r="A19272">
        <v>19271</v>
      </c>
      <c r="B19272" s="1">
        <v>41876</v>
      </c>
      <c r="C19272">
        <v>308443</v>
      </c>
      <c r="D19272">
        <v>262018</v>
      </c>
      <c r="E19272">
        <v>1</v>
      </c>
      <c r="F19272">
        <v>2</v>
      </c>
      <c r="G19272">
        <v>7998</v>
      </c>
      <c r="H19272">
        <v>2898</v>
      </c>
    </row>
    <row r="19273" spans="1:8" x14ac:dyDescent="0.25">
      <c r="A19273">
        <v>19272</v>
      </c>
      <c r="B19273" s="1">
        <v>41876</v>
      </c>
      <c r="C19273">
        <v>308448</v>
      </c>
      <c r="D19273">
        <v>262022</v>
      </c>
      <c r="E19273">
        <v>1</v>
      </c>
      <c r="F19273">
        <v>1</v>
      </c>
      <c r="G19273">
        <v>4999</v>
      </c>
      <c r="H19273">
        <v>1949</v>
      </c>
    </row>
    <row r="19274" spans="1:8" x14ac:dyDescent="0.25">
      <c r="A19274">
        <v>19273</v>
      </c>
      <c r="B19274" s="1">
        <v>41876</v>
      </c>
      <c r="C19274">
        <v>308447</v>
      </c>
      <c r="D19274">
        <v>262021</v>
      </c>
      <c r="E19274">
        <v>1</v>
      </c>
      <c r="F19274">
        <v>1</v>
      </c>
      <c r="G19274">
        <v>4999</v>
      </c>
      <c r="H19274">
        <v>1949</v>
      </c>
    </row>
    <row r="19275" spans="1:8" x14ac:dyDescent="0.25">
      <c r="A19275">
        <v>19274</v>
      </c>
      <c r="B19275" s="1">
        <v>41876</v>
      </c>
      <c r="C19275">
        <v>308460</v>
      </c>
      <c r="D19275">
        <v>262030</v>
      </c>
      <c r="E19275">
        <v>1</v>
      </c>
      <c r="F19275">
        <v>1</v>
      </c>
      <c r="G19275">
        <v>4999</v>
      </c>
      <c r="H19275">
        <v>1949</v>
      </c>
    </row>
    <row r="19276" spans="1:8" x14ac:dyDescent="0.25">
      <c r="A19276">
        <v>19275</v>
      </c>
      <c r="B19276" s="1">
        <v>41876</v>
      </c>
      <c r="C19276">
        <v>308480</v>
      </c>
      <c r="D19276">
        <v>262047</v>
      </c>
      <c r="E19276">
        <v>1</v>
      </c>
      <c r="F19276">
        <v>1</v>
      </c>
      <c r="G19276">
        <v>4999</v>
      </c>
      <c r="H19276">
        <v>1949</v>
      </c>
    </row>
    <row r="19277" spans="1:8" x14ac:dyDescent="0.25">
      <c r="A19277">
        <v>19276</v>
      </c>
      <c r="B19277" s="1">
        <v>41876</v>
      </c>
      <c r="C19277">
        <v>308481</v>
      </c>
      <c r="D19277">
        <v>262048</v>
      </c>
      <c r="E19277">
        <v>1</v>
      </c>
      <c r="F19277">
        <v>2</v>
      </c>
      <c r="G19277">
        <v>7998</v>
      </c>
      <c r="H19277">
        <v>2898</v>
      </c>
    </row>
    <row r="19278" spans="1:8" x14ac:dyDescent="0.25">
      <c r="A19278">
        <v>19277</v>
      </c>
      <c r="B19278" s="1">
        <v>41876</v>
      </c>
      <c r="C19278">
        <v>308496</v>
      </c>
      <c r="D19278">
        <v>262062</v>
      </c>
      <c r="E19278">
        <v>1</v>
      </c>
      <c r="F19278">
        <v>1</v>
      </c>
      <c r="G19278">
        <v>4999</v>
      </c>
      <c r="H19278">
        <v>1949</v>
      </c>
    </row>
    <row r="19279" spans="1:8" x14ac:dyDescent="0.25">
      <c r="A19279">
        <v>19278</v>
      </c>
      <c r="B19279" s="1">
        <v>41876</v>
      </c>
      <c r="C19279">
        <v>308529</v>
      </c>
      <c r="D19279">
        <v>262087</v>
      </c>
      <c r="E19279">
        <v>1</v>
      </c>
      <c r="F19279">
        <v>1</v>
      </c>
      <c r="G19279">
        <v>4999</v>
      </c>
      <c r="H19279">
        <v>1949</v>
      </c>
    </row>
    <row r="19280" spans="1:8" x14ac:dyDescent="0.25">
      <c r="A19280">
        <v>19279</v>
      </c>
      <c r="B19280" s="1">
        <v>41876</v>
      </c>
      <c r="C19280">
        <v>308528</v>
      </c>
      <c r="D19280">
        <v>262086</v>
      </c>
      <c r="E19280">
        <v>1</v>
      </c>
      <c r="F19280">
        <v>2</v>
      </c>
      <c r="G19280">
        <v>10998</v>
      </c>
      <c r="H19280">
        <v>4198</v>
      </c>
    </row>
    <row r="19281" spans="1:8" x14ac:dyDescent="0.25">
      <c r="A19281">
        <v>19280</v>
      </c>
      <c r="B19281" s="1">
        <v>41876</v>
      </c>
      <c r="C19281">
        <v>308556</v>
      </c>
      <c r="D19281">
        <v>262107</v>
      </c>
      <c r="E19281">
        <v>1</v>
      </c>
      <c r="F19281">
        <v>1</v>
      </c>
      <c r="G19281">
        <v>4999</v>
      </c>
      <c r="H19281">
        <v>1949</v>
      </c>
    </row>
    <row r="19282" spans="1:8" x14ac:dyDescent="0.25">
      <c r="A19282">
        <v>19281</v>
      </c>
      <c r="B19282" s="1">
        <v>41876</v>
      </c>
      <c r="C19282">
        <v>308574</v>
      </c>
      <c r="D19282">
        <v>262123</v>
      </c>
      <c r="E19282">
        <v>3</v>
      </c>
      <c r="F19282">
        <v>1</v>
      </c>
      <c r="G19282">
        <v>4599</v>
      </c>
      <c r="H19282">
        <v>1449</v>
      </c>
    </row>
    <row r="19283" spans="1:8" x14ac:dyDescent="0.25">
      <c r="A19283">
        <v>19282</v>
      </c>
      <c r="B19283" s="1">
        <v>41876</v>
      </c>
      <c r="C19283">
        <v>308608</v>
      </c>
      <c r="D19283">
        <v>241793</v>
      </c>
      <c r="E19283">
        <v>1</v>
      </c>
      <c r="F19283">
        <v>1</v>
      </c>
      <c r="G19283">
        <v>4999</v>
      </c>
      <c r="H19283">
        <v>1949</v>
      </c>
    </row>
    <row r="19284" spans="1:8" x14ac:dyDescent="0.25">
      <c r="A19284">
        <v>19283</v>
      </c>
      <c r="B19284" s="1">
        <v>41876</v>
      </c>
      <c r="C19284">
        <v>308618</v>
      </c>
      <c r="D19284">
        <v>262155</v>
      </c>
      <c r="E19284">
        <v>1</v>
      </c>
      <c r="F19284">
        <v>2</v>
      </c>
      <c r="G19284">
        <v>9598</v>
      </c>
      <c r="H19284">
        <v>3398</v>
      </c>
    </row>
    <row r="19285" spans="1:8" x14ac:dyDescent="0.25">
      <c r="A19285">
        <v>19284</v>
      </c>
      <c r="B19285" s="1">
        <v>41876</v>
      </c>
      <c r="C19285">
        <v>308624</v>
      </c>
      <c r="D19285">
        <v>262160</v>
      </c>
      <c r="E19285">
        <v>1</v>
      </c>
      <c r="F19285">
        <v>2</v>
      </c>
      <c r="G19285">
        <v>9598</v>
      </c>
      <c r="H19285">
        <v>3398</v>
      </c>
    </row>
    <row r="19286" spans="1:8" x14ac:dyDescent="0.25">
      <c r="A19286">
        <v>19285</v>
      </c>
      <c r="B19286" s="1">
        <v>41876</v>
      </c>
      <c r="C19286">
        <v>308635</v>
      </c>
      <c r="D19286">
        <v>262168</v>
      </c>
      <c r="E19286">
        <v>1</v>
      </c>
      <c r="F19286">
        <v>2</v>
      </c>
      <c r="G19286">
        <v>7998</v>
      </c>
      <c r="H19286">
        <v>2898</v>
      </c>
    </row>
    <row r="19287" spans="1:8" x14ac:dyDescent="0.25">
      <c r="A19287">
        <v>19286</v>
      </c>
      <c r="B19287" s="1">
        <v>41876</v>
      </c>
      <c r="C19287">
        <v>308644</v>
      </c>
      <c r="D19287">
        <v>262173</v>
      </c>
      <c r="E19287">
        <v>3</v>
      </c>
      <c r="F19287">
        <v>1</v>
      </c>
      <c r="G19287">
        <v>4599</v>
      </c>
      <c r="H19287">
        <v>1449</v>
      </c>
    </row>
    <row r="19288" spans="1:8" x14ac:dyDescent="0.25">
      <c r="A19288">
        <v>19287</v>
      </c>
      <c r="B19288" s="1">
        <v>41876</v>
      </c>
      <c r="C19288">
        <v>308670</v>
      </c>
      <c r="D19288">
        <v>262191</v>
      </c>
      <c r="E19288">
        <v>1</v>
      </c>
      <c r="F19288">
        <v>1</v>
      </c>
      <c r="G19288">
        <v>4999</v>
      </c>
      <c r="H19288">
        <v>1949</v>
      </c>
    </row>
    <row r="19289" spans="1:8" x14ac:dyDescent="0.25">
      <c r="A19289">
        <v>19288</v>
      </c>
      <c r="B19289" s="1">
        <v>41876</v>
      </c>
      <c r="C19289">
        <v>308684</v>
      </c>
      <c r="D19289">
        <v>262203</v>
      </c>
      <c r="E19289">
        <v>1</v>
      </c>
      <c r="F19289">
        <v>1</v>
      </c>
      <c r="G19289">
        <v>4999</v>
      </c>
      <c r="H19289">
        <v>1949</v>
      </c>
    </row>
    <row r="19290" spans="1:8" x14ac:dyDescent="0.25">
      <c r="A19290">
        <v>19289</v>
      </c>
      <c r="B19290" s="1">
        <v>41876</v>
      </c>
      <c r="C19290">
        <v>308688</v>
      </c>
      <c r="D19290">
        <v>262207</v>
      </c>
      <c r="E19290">
        <v>2</v>
      </c>
      <c r="F19290">
        <v>1</v>
      </c>
      <c r="G19290">
        <v>5999</v>
      </c>
      <c r="H19290">
        <v>2249</v>
      </c>
    </row>
    <row r="19291" spans="1:8" x14ac:dyDescent="0.25">
      <c r="A19291">
        <v>19290</v>
      </c>
      <c r="B19291" s="1">
        <v>41876</v>
      </c>
      <c r="C19291">
        <v>308693</v>
      </c>
      <c r="D19291">
        <v>262211</v>
      </c>
      <c r="E19291">
        <v>1</v>
      </c>
      <c r="F19291">
        <v>1</v>
      </c>
      <c r="G19291">
        <v>4999</v>
      </c>
      <c r="H19291">
        <v>1949</v>
      </c>
    </row>
    <row r="19292" spans="1:8" x14ac:dyDescent="0.25">
      <c r="A19292">
        <v>19291</v>
      </c>
      <c r="B19292" s="1">
        <v>41876</v>
      </c>
      <c r="C19292">
        <v>308713</v>
      </c>
      <c r="D19292">
        <v>262228</v>
      </c>
      <c r="E19292">
        <v>1</v>
      </c>
      <c r="F19292">
        <v>1</v>
      </c>
      <c r="G19292">
        <v>4999</v>
      </c>
      <c r="H19292">
        <v>1949</v>
      </c>
    </row>
    <row r="19293" spans="1:8" x14ac:dyDescent="0.25">
      <c r="A19293">
        <v>19292</v>
      </c>
      <c r="B19293" s="1">
        <v>41876</v>
      </c>
      <c r="C19293">
        <v>308729</v>
      </c>
      <c r="D19293">
        <v>262242</v>
      </c>
      <c r="E19293">
        <v>3</v>
      </c>
      <c r="F19293">
        <v>1</v>
      </c>
      <c r="G19293">
        <v>4599</v>
      </c>
      <c r="H19293">
        <v>1449</v>
      </c>
    </row>
    <row r="19294" spans="1:8" x14ac:dyDescent="0.25">
      <c r="A19294">
        <v>19293</v>
      </c>
      <c r="B19294" s="1">
        <v>41876</v>
      </c>
      <c r="C19294">
        <v>308749</v>
      </c>
      <c r="D19294">
        <v>262256</v>
      </c>
      <c r="E19294">
        <v>2</v>
      </c>
      <c r="F19294">
        <v>1</v>
      </c>
      <c r="G19294">
        <v>5999</v>
      </c>
      <c r="H19294">
        <v>2249</v>
      </c>
    </row>
    <row r="19295" spans="1:8" x14ac:dyDescent="0.25">
      <c r="A19295">
        <v>19294</v>
      </c>
      <c r="B19295" s="1">
        <v>41876</v>
      </c>
      <c r="C19295">
        <v>308752</v>
      </c>
      <c r="D19295">
        <v>262259</v>
      </c>
      <c r="E19295">
        <v>1</v>
      </c>
      <c r="F19295">
        <v>2</v>
      </c>
      <c r="G19295">
        <v>10998</v>
      </c>
      <c r="H19295">
        <v>4198</v>
      </c>
    </row>
    <row r="19296" spans="1:8" x14ac:dyDescent="0.25">
      <c r="A19296">
        <v>19295</v>
      </c>
      <c r="B19296" s="1">
        <v>41876</v>
      </c>
      <c r="C19296">
        <v>308761</v>
      </c>
      <c r="D19296">
        <v>262267</v>
      </c>
      <c r="E19296">
        <v>2</v>
      </c>
      <c r="F19296">
        <v>2</v>
      </c>
      <c r="G19296">
        <v>8998</v>
      </c>
      <c r="H19296">
        <v>3198</v>
      </c>
    </row>
    <row r="19297" spans="1:8" x14ac:dyDescent="0.25">
      <c r="A19297">
        <v>19296</v>
      </c>
      <c r="B19297" s="1">
        <v>41876</v>
      </c>
      <c r="C19297">
        <v>308769</v>
      </c>
      <c r="D19297">
        <v>262273</v>
      </c>
      <c r="E19297">
        <v>1</v>
      </c>
      <c r="F19297">
        <v>1</v>
      </c>
      <c r="G19297">
        <v>4999</v>
      </c>
      <c r="H19297">
        <v>1949</v>
      </c>
    </row>
    <row r="19298" spans="1:8" x14ac:dyDescent="0.25">
      <c r="A19298">
        <v>19297</v>
      </c>
      <c r="B19298" s="1">
        <v>41876</v>
      </c>
      <c r="C19298">
        <v>308806</v>
      </c>
      <c r="D19298">
        <v>262301</v>
      </c>
      <c r="E19298">
        <v>1</v>
      </c>
      <c r="F19298">
        <v>2</v>
      </c>
      <c r="G19298">
        <v>7998</v>
      </c>
      <c r="H19298">
        <v>2898</v>
      </c>
    </row>
    <row r="19299" spans="1:8" x14ac:dyDescent="0.25">
      <c r="A19299">
        <v>19298</v>
      </c>
      <c r="B19299" s="1">
        <v>41876</v>
      </c>
      <c r="C19299">
        <v>308804</v>
      </c>
      <c r="D19299">
        <v>262299</v>
      </c>
      <c r="E19299">
        <v>3</v>
      </c>
      <c r="F19299">
        <v>1</v>
      </c>
      <c r="G19299">
        <v>4599</v>
      </c>
      <c r="H19299">
        <v>1449</v>
      </c>
    </row>
    <row r="19300" spans="1:8" x14ac:dyDescent="0.25">
      <c r="A19300">
        <v>19299</v>
      </c>
      <c r="B19300" s="1">
        <v>41876</v>
      </c>
      <c r="C19300">
        <v>308829</v>
      </c>
      <c r="D19300">
        <v>262318</v>
      </c>
      <c r="E19300">
        <v>1</v>
      </c>
      <c r="F19300">
        <v>2</v>
      </c>
      <c r="G19300">
        <v>9598</v>
      </c>
      <c r="H19300">
        <v>3398</v>
      </c>
    </row>
    <row r="19301" spans="1:8" x14ac:dyDescent="0.25">
      <c r="A19301">
        <v>19300</v>
      </c>
      <c r="B19301" s="1">
        <v>41876</v>
      </c>
      <c r="C19301">
        <v>308838</v>
      </c>
      <c r="D19301">
        <v>262326</v>
      </c>
      <c r="E19301">
        <v>1</v>
      </c>
      <c r="F19301">
        <v>1</v>
      </c>
      <c r="G19301">
        <v>4999</v>
      </c>
      <c r="H19301">
        <v>1949</v>
      </c>
    </row>
    <row r="19302" spans="1:8" x14ac:dyDescent="0.25">
      <c r="A19302">
        <v>19301</v>
      </c>
      <c r="B19302" s="1">
        <v>41876</v>
      </c>
      <c r="C19302">
        <v>308876</v>
      </c>
      <c r="D19302">
        <v>262359</v>
      </c>
      <c r="E19302">
        <v>1</v>
      </c>
      <c r="F19302">
        <v>1</v>
      </c>
      <c r="G19302">
        <v>4999</v>
      </c>
      <c r="H19302">
        <v>1949</v>
      </c>
    </row>
    <row r="19303" spans="1:8" x14ac:dyDescent="0.25">
      <c r="A19303">
        <v>19302</v>
      </c>
      <c r="B19303" s="1">
        <v>41876</v>
      </c>
      <c r="C19303">
        <v>308886</v>
      </c>
      <c r="D19303">
        <v>262366</v>
      </c>
      <c r="E19303">
        <v>1</v>
      </c>
      <c r="F19303">
        <v>2</v>
      </c>
      <c r="G19303">
        <v>9598</v>
      </c>
      <c r="H19303">
        <v>3398</v>
      </c>
    </row>
    <row r="19304" spans="1:8" x14ac:dyDescent="0.25">
      <c r="A19304">
        <v>19303</v>
      </c>
      <c r="B19304" s="1">
        <v>41876</v>
      </c>
      <c r="C19304">
        <v>308920</v>
      </c>
      <c r="D19304">
        <v>262393</v>
      </c>
      <c r="E19304">
        <v>1</v>
      </c>
      <c r="F19304">
        <v>2</v>
      </c>
      <c r="G19304">
        <v>9598</v>
      </c>
      <c r="H19304">
        <v>3398</v>
      </c>
    </row>
    <row r="19305" spans="1:8" x14ac:dyDescent="0.25">
      <c r="A19305">
        <v>19304</v>
      </c>
      <c r="B19305" s="1">
        <v>41876</v>
      </c>
      <c r="C19305">
        <v>308936</v>
      </c>
      <c r="D19305">
        <v>262408</v>
      </c>
      <c r="E19305">
        <v>1</v>
      </c>
      <c r="F19305">
        <v>2</v>
      </c>
      <c r="G19305">
        <v>7998</v>
      </c>
      <c r="H19305">
        <v>2898</v>
      </c>
    </row>
    <row r="19306" spans="1:8" x14ac:dyDescent="0.25">
      <c r="A19306">
        <v>19305</v>
      </c>
      <c r="B19306" s="1">
        <v>41876</v>
      </c>
      <c r="C19306">
        <v>308939</v>
      </c>
      <c r="D19306">
        <v>262411</v>
      </c>
      <c r="E19306">
        <v>3</v>
      </c>
      <c r="F19306">
        <v>1</v>
      </c>
      <c r="G19306">
        <v>4599</v>
      </c>
      <c r="H19306">
        <v>1449</v>
      </c>
    </row>
    <row r="19307" spans="1:8" x14ac:dyDescent="0.25">
      <c r="A19307">
        <v>19306</v>
      </c>
      <c r="B19307" s="1">
        <v>41876</v>
      </c>
      <c r="C19307">
        <v>308941</v>
      </c>
      <c r="D19307">
        <v>262413</v>
      </c>
      <c r="E19307">
        <v>1</v>
      </c>
      <c r="F19307">
        <v>1</v>
      </c>
      <c r="G19307">
        <v>4999</v>
      </c>
      <c r="H19307">
        <v>1949</v>
      </c>
    </row>
    <row r="19308" spans="1:8" x14ac:dyDescent="0.25">
      <c r="A19308">
        <v>19307</v>
      </c>
      <c r="B19308" s="1">
        <v>41876</v>
      </c>
      <c r="C19308">
        <v>308958</v>
      </c>
      <c r="D19308">
        <v>258851</v>
      </c>
      <c r="E19308">
        <v>1</v>
      </c>
      <c r="F19308">
        <v>2</v>
      </c>
      <c r="G19308">
        <v>9598</v>
      </c>
      <c r="H19308">
        <v>3398</v>
      </c>
    </row>
    <row r="19309" spans="1:8" x14ac:dyDescent="0.25">
      <c r="A19309">
        <v>19308</v>
      </c>
      <c r="B19309" s="1">
        <v>41876</v>
      </c>
      <c r="C19309">
        <v>308961</v>
      </c>
      <c r="D19309">
        <v>262429</v>
      </c>
      <c r="E19309">
        <v>1</v>
      </c>
      <c r="F19309">
        <v>1</v>
      </c>
      <c r="G19309">
        <v>4999</v>
      </c>
      <c r="H19309">
        <v>1949</v>
      </c>
    </row>
    <row r="19310" spans="1:8" x14ac:dyDescent="0.25">
      <c r="A19310">
        <v>19309</v>
      </c>
      <c r="B19310" s="1">
        <v>41876</v>
      </c>
      <c r="C19310">
        <v>308984</v>
      </c>
      <c r="D19310">
        <v>235298</v>
      </c>
      <c r="E19310">
        <v>1</v>
      </c>
      <c r="F19310">
        <v>1</v>
      </c>
      <c r="G19310">
        <v>4999</v>
      </c>
      <c r="H19310">
        <v>1949</v>
      </c>
    </row>
    <row r="19311" spans="1:8" x14ac:dyDescent="0.25">
      <c r="A19311">
        <v>19310</v>
      </c>
      <c r="B19311" s="1">
        <v>41876</v>
      </c>
      <c r="C19311">
        <v>308988</v>
      </c>
      <c r="D19311">
        <v>262451</v>
      </c>
      <c r="E19311">
        <v>1</v>
      </c>
      <c r="F19311">
        <v>1</v>
      </c>
      <c r="G19311">
        <v>4999</v>
      </c>
      <c r="H19311">
        <v>1949</v>
      </c>
    </row>
    <row r="19312" spans="1:8" x14ac:dyDescent="0.25">
      <c r="A19312">
        <v>19311</v>
      </c>
      <c r="B19312" s="1">
        <v>41876</v>
      </c>
      <c r="C19312">
        <v>308991</v>
      </c>
      <c r="D19312">
        <v>237430</v>
      </c>
      <c r="E19312">
        <v>1</v>
      </c>
      <c r="F19312">
        <v>2</v>
      </c>
      <c r="G19312">
        <v>7998</v>
      </c>
      <c r="H19312">
        <v>2898</v>
      </c>
    </row>
    <row r="19313" spans="1:8" x14ac:dyDescent="0.25">
      <c r="A19313">
        <v>19312</v>
      </c>
      <c r="B19313" s="1">
        <v>41876</v>
      </c>
      <c r="C19313">
        <v>308999</v>
      </c>
      <c r="D19313">
        <v>262459</v>
      </c>
      <c r="E19313">
        <v>1</v>
      </c>
      <c r="F19313">
        <v>2</v>
      </c>
      <c r="G19313">
        <v>10998</v>
      </c>
      <c r="H19313">
        <v>4198</v>
      </c>
    </row>
    <row r="19314" spans="1:8" x14ac:dyDescent="0.25">
      <c r="A19314">
        <v>19313</v>
      </c>
      <c r="B19314" s="1">
        <v>41876</v>
      </c>
      <c r="C19314">
        <v>309002</v>
      </c>
      <c r="D19314">
        <v>262462</v>
      </c>
      <c r="E19314">
        <v>3</v>
      </c>
      <c r="F19314">
        <v>1</v>
      </c>
      <c r="G19314">
        <v>4599</v>
      </c>
      <c r="H19314">
        <v>1449</v>
      </c>
    </row>
    <row r="19315" spans="1:8" x14ac:dyDescent="0.25">
      <c r="A19315">
        <v>19314</v>
      </c>
      <c r="B19315" s="1">
        <v>41876</v>
      </c>
      <c r="C19315">
        <v>309029</v>
      </c>
      <c r="D19315">
        <v>236248</v>
      </c>
      <c r="E19315">
        <v>1</v>
      </c>
      <c r="F19315">
        <v>2</v>
      </c>
      <c r="G19315">
        <v>9598</v>
      </c>
      <c r="H19315">
        <v>3398</v>
      </c>
    </row>
    <row r="19316" spans="1:8" x14ac:dyDescent="0.25">
      <c r="A19316">
        <v>19315</v>
      </c>
      <c r="B19316" s="1">
        <v>41876</v>
      </c>
      <c r="C19316">
        <v>309031</v>
      </c>
      <c r="D19316">
        <v>262486</v>
      </c>
      <c r="E19316">
        <v>1</v>
      </c>
      <c r="F19316">
        <v>1</v>
      </c>
      <c r="G19316">
        <v>4999</v>
      </c>
      <c r="H19316">
        <v>1949</v>
      </c>
    </row>
    <row r="19317" spans="1:8" x14ac:dyDescent="0.25">
      <c r="A19317">
        <v>19316</v>
      </c>
      <c r="B19317" s="1">
        <v>41876</v>
      </c>
      <c r="C19317">
        <v>309045</v>
      </c>
      <c r="D19317">
        <v>262499</v>
      </c>
      <c r="E19317">
        <v>2</v>
      </c>
      <c r="F19317">
        <v>1</v>
      </c>
      <c r="G19317">
        <v>5999</v>
      </c>
      <c r="H19317">
        <v>2249</v>
      </c>
    </row>
    <row r="19318" spans="1:8" x14ac:dyDescent="0.25">
      <c r="A19318">
        <v>19317</v>
      </c>
      <c r="B19318" s="1">
        <v>41876</v>
      </c>
      <c r="C19318">
        <v>309066</v>
      </c>
      <c r="D19318">
        <v>262514</v>
      </c>
      <c r="E19318">
        <v>1</v>
      </c>
      <c r="F19318">
        <v>1</v>
      </c>
      <c r="G19318">
        <v>4999</v>
      </c>
      <c r="H19318">
        <v>1949</v>
      </c>
    </row>
    <row r="19319" spans="1:8" x14ac:dyDescent="0.25">
      <c r="A19319">
        <v>19318</v>
      </c>
      <c r="B19319" s="1">
        <v>41876</v>
      </c>
      <c r="C19319">
        <v>309079</v>
      </c>
      <c r="D19319">
        <v>236700</v>
      </c>
      <c r="E19319">
        <v>1</v>
      </c>
      <c r="F19319">
        <v>2</v>
      </c>
      <c r="G19319">
        <v>7998</v>
      </c>
      <c r="H19319">
        <v>2898</v>
      </c>
    </row>
    <row r="19320" spans="1:8" x14ac:dyDescent="0.25">
      <c r="A19320">
        <v>19319</v>
      </c>
      <c r="B19320" s="1">
        <v>41876</v>
      </c>
      <c r="C19320">
        <v>309083</v>
      </c>
      <c r="D19320">
        <v>262527</v>
      </c>
      <c r="E19320">
        <v>1</v>
      </c>
      <c r="F19320">
        <v>1</v>
      </c>
      <c r="G19320">
        <v>4999</v>
      </c>
      <c r="H19320">
        <v>1949</v>
      </c>
    </row>
    <row r="19321" spans="1:8" x14ac:dyDescent="0.25">
      <c r="A19321">
        <v>19320</v>
      </c>
      <c r="B19321" s="1">
        <v>41876</v>
      </c>
      <c r="C19321">
        <v>309084</v>
      </c>
      <c r="D19321">
        <v>254911</v>
      </c>
      <c r="E19321">
        <v>1</v>
      </c>
      <c r="F19321">
        <v>2</v>
      </c>
      <c r="G19321">
        <v>7998</v>
      </c>
      <c r="H19321">
        <v>2898</v>
      </c>
    </row>
    <row r="19322" spans="1:8" x14ac:dyDescent="0.25">
      <c r="A19322">
        <v>19321</v>
      </c>
      <c r="B19322" s="1">
        <v>41877</v>
      </c>
      <c r="C19322">
        <v>309144</v>
      </c>
      <c r="D19322">
        <v>262580</v>
      </c>
      <c r="E19322">
        <v>1</v>
      </c>
      <c r="F19322">
        <v>2</v>
      </c>
      <c r="G19322">
        <v>9598</v>
      </c>
      <c r="H19322">
        <v>3398</v>
      </c>
    </row>
    <row r="19323" spans="1:8" x14ac:dyDescent="0.25">
      <c r="A19323">
        <v>19322</v>
      </c>
      <c r="B19323" s="1">
        <v>41877</v>
      </c>
      <c r="C19323">
        <v>309219</v>
      </c>
      <c r="D19323">
        <v>262640</v>
      </c>
      <c r="E19323">
        <v>2</v>
      </c>
      <c r="F19323">
        <v>1</v>
      </c>
      <c r="G19323">
        <v>5999</v>
      </c>
      <c r="H19323">
        <v>2249</v>
      </c>
    </row>
    <row r="19324" spans="1:8" x14ac:dyDescent="0.25">
      <c r="A19324">
        <v>19323</v>
      </c>
      <c r="B19324" s="1">
        <v>41877</v>
      </c>
      <c r="C19324">
        <v>309229</v>
      </c>
      <c r="D19324">
        <v>262649</v>
      </c>
      <c r="E19324">
        <v>1</v>
      </c>
      <c r="F19324">
        <v>2</v>
      </c>
      <c r="G19324">
        <v>10998</v>
      </c>
      <c r="H19324">
        <v>4198</v>
      </c>
    </row>
    <row r="19325" spans="1:8" x14ac:dyDescent="0.25">
      <c r="A19325">
        <v>19324</v>
      </c>
      <c r="B19325" s="1">
        <v>41877</v>
      </c>
      <c r="C19325">
        <v>309271</v>
      </c>
      <c r="D19325">
        <v>230686</v>
      </c>
      <c r="E19325">
        <v>1</v>
      </c>
      <c r="F19325">
        <v>2</v>
      </c>
      <c r="G19325">
        <v>7998</v>
      </c>
      <c r="H19325">
        <v>2898</v>
      </c>
    </row>
    <row r="19326" spans="1:8" x14ac:dyDescent="0.25">
      <c r="A19326">
        <v>19325</v>
      </c>
      <c r="B19326" s="1">
        <v>41877</v>
      </c>
      <c r="C19326">
        <v>309275</v>
      </c>
      <c r="D19326">
        <v>262687</v>
      </c>
      <c r="E19326">
        <v>1</v>
      </c>
      <c r="F19326">
        <v>1</v>
      </c>
      <c r="G19326">
        <v>4999</v>
      </c>
      <c r="H19326">
        <v>1949</v>
      </c>
    </row>
    <row r="19327" spans="1:8" x14ac:dyDescent="0.25">
      <c r="A19327">
        <v>19326</v>
      </c>
      <c r="B19327" s="1">
        <v>41877</v>
      </c>
      <c r="C19327">
        <v>309334</v>
      </c>
      <c r="D19327">
        <v>257039</v>
      </c>
      <c r="E19327">
        <v>2</v>
      </c>
      <c r="F19327">
        <v>2</v>
      </c>
      <c r="G19327">
        <v>8998</v>
      </c>
      <c r="H19327">
        <v>3198</v>
      </c>
    </row>
    <row r="19328" spans="1:8" x14ac:dyDescent="0.25">
      <c r="A19328">
        <v>19327</v>
      </c>
      <c r="B19328" s="1">
        <v>41877</v>
      </c>
      <c r="C19328">
        <v>309349</v>
      </c>
      <c r="D19328">
        <v>262747</v>
      </c>
      <c r="E19328">
        <v>1</v>
      </c>
      <c r="F19328">
        <v>1</v>
      </c>
      <c r="G19328">
        <v>4999</v>
      </c>
      <c r="H19328">
        <v>1949</v>
      </c>
    </row>
    <row r="19329" spans="1:8" x14ac:dyDescent="0.25">
      <c r="A19329">
        <v>19328</v>
      </c>
      <c r="B19329" s="1">
        <v>41877</v>
      </c>
      <c r="C19329">
        <v>309359</v>
      </c>
      <c r="D19329">
        <v>262756</v>
      </c>
      <c r="E19329">
        <v>1</v>
      </c>
      <c r="F19329">
        <v>2</v>
      </c>
      <c r="G19329">
        <v>9598</v>
      </c>
      <c r="H19329">
        <v>3398</v>
      </c>
    </row>
    <row r="19330" spans="1:8" x14ac:dyDescent="0.25">
      <c r="A19330">
        <v>19329</v>
      </c>
      <c r="B19330" s="1">
        <v>41877</v>
      </c>
      <c r="C19330">
        <v>309369</v>
      </c>
      <c r="D19330">
        <v>225917</v>
      </c>
      <c r="E19330">
        <v>1</v>
      </c>
      <c r="F19330">
        <v>1</v>
      </c>
      <c r="G19330">
        <v>4999</v>
      </c>
      <c r="H19330">
        <v>1949</v>
      </c>
    </row>
    <row r="19331" spans="1:8" x14ac:dyDescent="0.25">
      <c r="A19331">
        <v>19330</v>
      </c>
      <c r="B19331" s="1">
        <v>41877</v>
      </c>
      <c r="C19331">
        <v>309380</v>
      </c>
      <c r="D19331">
        <v>262771</v>
      </c>
      <c r="E19331">
        <v>1</v>
      </c>
      <c r="F19331">
        <v>1</v>
      </c>
      <c r="G19331">
        <v>4999</v>
      </c>
      <c r="H19331">
        <v>1949</v>
      </c>
    </row>
    <row r="19332" spans="1:8" x14ac:dyDescent="0.25">
      <c r="A19332">
        <v>19331</v>
      </c>
      <c r="B19332" s="1">
        <v>41877</v>
      </c>
      <c r="C19332">
        <v>309400</v>
      </c>
      <c r="D19332">
        <v>259641</v>
      </c>
      <c r="E19332">
        <v>1</v>
      </c>
      <c r="F19332">
        <v>1</v>
      </c>
      <c r="G19332">
        <v>4999</v>
      </c>
      <c r="H19332">
        <v>1949</v>
      </c>
    </row>
    <row r="19333" spans="1:8" x14ac:dyDescent="0.25">
      <c r="A19333">
        <v>19332</v>
      </c>
      <c r="B19333" s="1">
        <v>41877</v>
      </c>
      <c r="C19333">
        <v>309406</v>
      </c>
      <c r="D19333">
        <v>262791</v>
      </c>
      <c r="E19333">
        <v>1</v>
      </c>
      <c r="F19333">
        <v>1</v>
      </c>
      <c r="G19333">
        <v>4999</v>
      </c>
      <c r="H19333">
        <v>1949</v>
      </c>
    </row>
    <row r="19334" spans="1:8" x14ac:dyDescent="0.25">
      <c r="A19334">
        <v>19333</v>
      </c>
      <c r="B19334" s="1">
        <v>41877</v>
      </c>
      <c r="C19334">
        <v>309409</v>
      </c>
      <c r="D19334">
        <v>262793</v>
      </c>
      <c r="E19334">
        <v>1</v>
      </c>
      <c r="F19334">
        <v>1</v>
      </c>
      <c r="G19334">
        <v>4999</v>
      </c>
      <c r="H19334">
        <v>1949</v>
      </c>
    </row>
    <row r="19335" spans="1:8" x14ac:dyDescent="0.25">
      <c r="A19335">
        <v>19334</v>
      </c>
      <c r="B19335" s="1">
        <v>41877</v>
      </c>
      <c r="C19335">
        <v>309429</v>
      </c>
      <c r="D19335">
        <v>262811</v>
      </c>
      <c r="E19335">
        <v>2</v>
      </c>
      <c r="F19335">
        <v>1</v>
      </c>
      <c r="G19335">
        <v>5999</v>
      </c>
      <c r="H19335">
        <v>2249</v>
      </c>
    </row>
    <row r="19336" spans="1:8" x14ac:dyDescent="0.25">
      <c r="A19336">
        <v>19335</v>
      </c>
      <c r="B19336" s="1">
        <v>41877</v>
      </c>
      <c r="C19336">
        <v>309447</v>
      </c>
      <c r="D19336">
        <v>262827</v>
      </c>
      <c r="E19336">
        <v>1</v>
      </c>
      <c r="F19336">
        <v>1</v>
      </c>
      <c r="G19336">
        <v>4999</v>
      </c>
      <c r="H19336">
        <v>1949</v>
      </c>
    </row>
    <row r="19337" spans="1:8" x14ac:dyDescent="0.25">
      <c r="A19337">
        <v>19336</v>
      </c>
      <c r="B19337" s="1">
        <v>41877</v>
      </c>
      <c r="C19337">
        <v>309460</v>
      </c>
      <c r="D19337">
        <v>262837</v>
      </c>
      <c r="E19337">
        <v>1</v>
      </c>
      <c r="F19337">
        <v>1</v>
      </c>
      <c r="G19337">
        <v>4999</v>
      </c>
      <c r="H19337">
        <v>1949</v>
      </c>
    </row>
    <row r="19338" spans="1:8" x14ac:dyDescent="0.25">
      <c r="A19338">
        <v>19337</v>
      </c>
      <c r="B19338" s="1">
        <v>41877</v>
      </c>
      <c r="C19338">
        <v>309484</v>
      </c>
      <c r="D19338">
        <v>262860</v>
      </c>
      <c r="E19338">
        <v>1</v>
      </c>
      <c r="F19338">
        <v>1</v>
      </c>
      <c r="G19338">
        <v>4999</v>
      </c>
      <c r="H19338">
        <v>1949</v>
      </c>
    </row>
    <row r="19339" spans="1:8" x14ac:dyDescent="0.25">
      <c r="A19339">
        <v>19338</v>
      </c>
      <c r="B19339" s="1">
        <v>41877</v>
      </c>
      <c r="C19339">
        <v>309516</v>
      </c>
      <c r="D19339">
        <v>219510</v>
      </c>
      <c r="E19339">
        <v>1</v>
      </c>
      <c r="F19339">
        <v>2</v>
      </c>
      <c r="G19339">
        <v>7998</v>
      </c>
      <c r="H19339">
        <v>2898</v>
      </c>
    </row>
    <row r="19340" spans="1:8" x14ac:dyDescent="0.25">
      <c r="A19340">
        <v>19339</v>
      </c>
      <c r="B19340" s="1">
        <v>41877</v>
      </c>
      <c r="C19340">
        <v>309531</v>
      </c>
      <c r="D19340">
        <v>262904</v>
      </c>
      <c r="E19340">
        <v>1</v>
      </c>
      <c r="F19340">
        <v>2</v>
      </c>
      <c r="G19340">
        <v>7998</v>
      </c>
      <c r="H19340">
        <v>2898</v>
      </c>
    </row>
    <row r="19341" spans="1:8" x14ac:dyDescent="0.25">
      <c r="A19341">
        <v>19340</v>
      </c>
      <c r="B19341" s="1">
        <v>41877</v>
      </c>
      <c r="C19341">
        <v>309550</v>
      </c>
      <c r="D19341">
        <v>262919</v>
      </c>
      <c r="E19341">
        <v>2</v>
      </c>
      <c r="F19341">
        <v>1</v>
      </c>
      <c r="G19341">
        <v>5999</v>
      </c>
      <c r="H19341">
        <v>2249</v>
      </c>
    </row>
    <row r="19342" spans="1:8" x14ac:dyDescent="0.25">
      <c r="A19342">
        <v>19341</v>
      </c>
      <c r="B19342" s="1">
        <v>41877</v>
      </c>
      <c r="C19342">
        <v>309559</v>
      </c>
      <c r="D19342">
        <v>262926</v>
      </c>
      <c r="E19342">
        <v>2</v>
      </c>
      <c r="F19342">
        <v>2</v>
      </c>
      <c r="G19342">
        <v>8998</v>
      </c>
      <c r="H19342">
        <v>3198</v>
      </c>
    </row>
    <row r="19343" spans="1:8" x14ac:dyDescent="0.25">
      <c r="A19343">
        <v>19342</v>
      </c>
      <c r="B19343" s="1">
        <v>41877</v>
      </c>
      <c r="C19343">
        <v>309576</v>
      </c>
      <c r="D19343">
        <v>262937</v>
      </c>
      <c r="E19343">
        <v>3</v>
      </c>
      <c r="F19343">
        <v>1</v>
      </c>
      <c r="G19343">
        <v>4599</v>
      </c>
      <c r="H19343">
        <v>1449</v>
      </c>
    </row>
    <row r="19344" spans="1:8" x14ac:dyDescent="0.25">
      <c r="A19344">
        <v>19343</v>
      </c>
      <c r="B19344" s="1">
        <v>41877</v>
      </c>
      <c r="C19344">
        <v>309580</v>
      </c>
      <c r="D19344">
        <v>240775</v>
      </c>
      <c r="E19344">
        <v>1</v>
      </c>
      <c r="F19344">
        <v>2</v>
      </c>
      <c r="G19344">
        <v>7998</v>
      </c>
      <c r="H19344">
        <v>2898</v>
      </c>
    </row>
    <row r="19345" spans="1:8" x14ac:dyDescent="0.25">
      <c r="A19345">
        <v>19344</v>
      </c>
      <c r="B19345" s="1">
        <v>41877</v>
      </c>
      <c r="C19345">
        <v>309589</v>
      </c>
      <c r="D19345">
        <v>262944</v>
      </c>
      <c r="E19345">
        <v>1</v>
      </c>
      <c r="F19345">
        <v>2</v>
      </c>
      <c r="G19345">
        <v>9598</v>
      </c>
      <c r="H19345">
        <v>3398</v>
      </c>
    </row>
    <row r="19346" spans="1:8" x14ac:dyDescent="0.25">
      <c r="A19346">
        <v>19345</v>
      </c>
      <c r="B19346" s="1">
        <v>41877</v>
      </c>
      <c r="C19346">
        <v>309618</v>
      </c>
      <c r="D19346">
        <v>262962</v>
      </c>
      <c r="E19346">
        <v>1</v>
      </c>
      <c r="F19346">
        <v>2</v>
      </c>
      <c r="G19346">
        <v>10998</v>
      </c>
      <c r="H19346">
        <v>4198</v>
      </c>
    </row>
    <row r="19347" spans="1:8" x14ac:dyDescent="0.25">
      <c r="A19347">
        <v>19346</v>
      </c>
      <c r="B19347" s="1">
        <v>41877</v>
      </c>
      <c r="C19347">
        <v>309629</v>
      </c>
      <c r="D19347">
        <v>262972</v>
      </c>
      <c r="E19347">
        <v>1</v>
      </c>
      <c r="F19347">
        <v>1</v>
      </c>
      <c r="G19347">
        <v>4999</v>
      </c>
      <c r="H19347">
        <v>1949</v>
      </c>
    </row>
    <row r="19348" spans="1:8" x14ac:dyDescent="0.25">
      <c r="A19348">
        <v>19347</v>
      </c>
      <c r="B19348" s="1">
        <v>41877</v>
      </c>
      <c r="C19348">
        <v>309649</v>
      </c>
      <c r="D19348">
        <v>262988</v>
      </c>
      <c r="E19348">
        <v>1</v>
      </c>
      <c r="F19348">
        <v>1</v>
      </c>
      <c r="G19348">
        <v>4999</v>
      </c>
      <c r="H19348">
        <v>1949</v>
      </c>
    </row>
    <row r="19349" spans="1:8" x14ac:dyDescent="0.25">
      <c r="A19349">
        <v>19348</v>
      </c>
      <c r="B19349" s="1">
        <v>41877</v>
      </c>
      <c r="C19349">
        <v>309673</v>
      </c>
      <c r="D19349">
        <v>263008</v>
      </c>
      <c r="E19349">
        <v>1</v>
      </c>
      <c r="F19349">
        <v>1</v>
      </c>
      <c r="G19349">
        <v>4999</v>
      </c>
      <c r="H19349">
        <v>1949</v>
      </c>
    </row>
    <row r="19350" spans="1:8" x14ac:dyDescent="0.25">
      <c r="A19350">
        <v>19349</v>
      </c>
      <c r="B19350" s="1">
        <v>41877</v>
      </c>
      <c r="C19350">
        <v>309671</v>
      </c>
      <c r="D19350">
        <v>263006</v>
      </c>
      <c r="E19350">
        <v>1</v>
      </c>
      <c r="F19350">
        <v>1</v>
      </c>
      <c r="G19350">
        <v>4999</v>
      </c>
      <c r="H19350">
        <v>1949</v>
      </c>
    </row>
    <row r="19351" spans="1:8" x14ac:dyDescent="0.25">
      <c r="A19351">
        <v>19350</v>
      </c>
      <c r="B19351" s="1">
        <v>41877</v>
      </c>
      <c r="C19351">
        <v>309692</v>
      </c>
      <c r="D19351">
        <v>263023</v>
      </c>
      <c r="E19351">
        <v>1</v>
      </c>
      <c r="F19351">
        <v>1</v>
      </c>
      <c r="G19351">
        <v>4999</v>
      </c>
      <c r="H19351">
        <v>1949</v>
      </c>
    </row>
    <row r="19352" spans="1:8" x14ac:dyDescent="0.25">
      <c r="A19352">
        <v>19351</v>
      </c>
      <c r="B19352" s="1">
        <v>41877</v>
      </c>
      <c r="C19352">
        <v>309689</v>
      </c>
      <c r="D19352">
        <v>263020</v>
      </c>
      <c r="E19352">
        <v>1</v>
      </c>
      <c r="F19352">
        <v>2</v>
      </c>
      <c r="G19352">
        <v>7998</v>
      </c>
      <c r="H19352">
        <v>2898</v>
      </c>
    </row>
    <row r="19353" spans="1:8" x14ac:dyDescent="0.25">
      <c r="A19353">
        <v>19352</v>
      </c>
      <c r="B19353" s="1">
        <v>41877</v>
      </c>
      <c r="C19353">
        <v>309694</v>
      </c>
      <c r="D19353">
        <v>238995</v>
      </c>
      <c r="E19353">
        <v>2</v>
      </c>
      <c r="F19353">
        <v>1</v>
      </c>
      <c r="G19353">
        <v>5999</v>
      </c>
      <c r="H19353">
        <v>2249</v>
      </c>
    </row>
    <row r="19354" spans="1:8" x14ac:dyDescent="0.25">
      <c r="A19354">
        <v>19353</v>
      </c>
      <c r="B19354" s="1">
        <v>41877</v>
      </c>
      <c r="C19354">
        <v>309726</v>
      </c>
      <c r="D19354">
        <v>263049</v>
      </c>
      <c r="E19354">
        <v>2</v>
      </c>
      <c r="F19354">
        <v>2</v>
      </c>
      <c r="G19354">
        <v>10998</v>
      </c>
      <c r="H19354">
        <v>4198</v>
      </c>
    </row>
    <row r="19355" spans="1:8" x14ac:dyDescent="0.25">
      <c r="A19355">
        <v>19354</v>
      </c>
      <c r="B19355" s="1">
        <v>41877</v>
      </c>
      <c r="C19355">
        <v>309754</v>
      </c>
      <c r="D19355">
        <v>263070</v>
      </c>
      <c r="E19355">
        <v>1</v>
      </c>
      <c r="F19355">
        <v>2</v>
      </c>
      <c r="G19355">
        <v>10998</v>
      </c>
      <c r="H19355">
        <v>4198</v>
      </c>
    </row>
    <row r="19356" spans="1:8" x14ac:dyDescent="0.25">
      <c r="A19356">
        <v>19355</v>
      </c>
      <c r="B19356" s="1">
        <v>41877</v>
      </c>
      <c r="C19356">
        <v>309771</v>
      </c>
      <c r="D19356">
        <v>263084</v>
      </c>
      <c r="E19356">
        <v>2</v>
      </c>
      <c r="F19356">
        <v>2</v>
      </c>
      <c r="G19356">
        <v>8998</v>
      </c>
      <c r="H19356">
        <v>3198</v>
      </c>
    </row>
    <row r="19357" spans="1:8" x14ac:dyDescent="0.25">
      <c r="A19357">
        <v>19356</v>
      </c>
      <c r="B19357" s="1">
        <v>41877</v>
      </c>
      <c r="C19357">
        <v>309787</v>
      </c>
      <c r="D19357">
        <v>263098</v>
      </c>
      <c r="E19357">
        <v>1</v>
      </c>
      <c r="F19357">
        <v>1</v>
      </c>
      <c r="G19357">
        <v>4999</v>
      </c>
      <c r="H19357">
        <v>1949</v>
      </c>
    </row>
    <row r="19358" spans="1:8" x14ac:dyDescent="0.25">
      <c r="A19358">
        <v>19357</v>
      </c>
      <c r="B19358" s="1">
        <v>41877</v>
      </c>
      <c r="C19358">
        <v>309813</v>
      </c>
      <c r="D19358">
        <v>263119</v>
      </c>
      <c r="E19358">
        <v>1</v>
      </c>
      <c r="F19358">
        <v>2</v>
      </c>
      <c r="G19358">
        <v>7998</v>
      </c>
      <c r="H19358">
        <v>2898</v>
      </c>
    </row>
    <row r="19359" spans="1:8" x14ac:dyDescent="0.25">
      <c r="A19359">
        <v>19358</v>
      </c>
      <c r="B19359" s="1">
        <v>41877</v>
      </c>
      <c r="C19359">
        <v>309838</v>
      </c>
      <c r="D19359">
        <v>263141</v>
      </c>
      <c r="E19359">
        <v>3</v>
      </c>
      <c r="F19359">
        <v>1</v>
      </c>
      <c r="G19359">
        <v>4599</v>
      </c>
      <c r="H19359">
        <v>1449</v>
      </c>
    </row>
    <row r="19360" spans="1:8" x14ac:dyDescent="0.25">
      <c r="A19360">
        <v>19359</v>
      </c>
      <c r="B19360" s="1">
        <v>41877</v>
      </c>
      <c r="C19360">
        <v>309854</v>
      </c>
      <c r="D19360">
        <v>263156</v>
      </c>
      <c r="E19360">
        <v>3</v>
      </c>
      <c r="F19360">
        <v>2</v>
      </c>
      <c r="G19360">
        <v>7598</v>
      </c>
      <c r="H19360">
        <v>2398</v>
      </c>
    </row>
    <row r="19361" spans="1:8" x14ac:dyDescent="0.25">
      <c r="A19361">
        <v>19360</v>
      </c>
      <c r="B19361" s="1">
        <v>41877</v>
      </c>
      <c r="C19361">
        <v>309858</v>
      </c>
      <c r="D19361">
        <v>263159</v>
      </c>
      <c r="E19361">
        <v>1</v>
      </c>
      <c r="F19361">
        <v>1</v>
      </c>
      <c r="G19361">
        <v>4999</v>
      </c>
      <c r="H19361">
        <v>1949</v>
      </c>
    </row>
    <row r="19362" spans="1:8" x14ac:dyDescent="0.25">
      <c r="A19362">
        <v>19361</v>
      </c>
      <c r="B19362" s="1">
        <v>41877</v>
      </c>
      <c r="C19362">
        <v>309866</v>
      </c>
      <c r="D19362">
        <v>263165</v>
      </c>
      <c r="E19362">
        <v>3</v>
      </c>
      <c r="F19362">
        <v>1</v>
      </c>
      <c r="G19362">
        <v>4599</v>
      </c>
      <c r="H19362">
        <v>1449</v>
      </c>
    </row>
    <row r="19363" spans="1:8" x14ac:dyDescent="0.25">
      <c r="A19363">
        <v>19362</v>
      </c>
      <c r="B19363" s="1">
        <v>41877</v>
      </c>
      <c r="C19363">
        <v>309881</v>
      </c>
      <c r="D19363">
        <v>263177</v>
      </c>
      <c r="E19363">
        <v>1</v>
      </c>
      <c r="F19363">
        <v>1</v>
      </c>
      <c r="G19363">
        <v>4999</v>
      </c>
      <c r="H19363">
        <v>1949</v>
      </c>
    </row>
    <row r="19364" spans="1:8" x14ac:dyDescent="0.25">
      <c r="A19364">
        <v>19363</v>
      </c>
      <c r="B19364" s="1">
        <v>41878</v>
      </c>
      <c r="C19364">
        <v>309890</v>
      </c>
      <c r="D19364">
        <v>263186</v>
      </c>
      <c r="E19364">
        <v>3</v>
      </c>
      <c r="F19364">
        <v>2</v>
      </c>
      <c r="G19364">
        <v>9598</v>
      </c>
      <c r="H19364">
        <v>3398</v>
      </c>
    </row>
    <row r="19365" spans="1:8" x14ac:dyDescent="0.25">
      <c r="A19365">
        <v>19364</v>
      </c>
      <c r="B19365" s="1">
        <v>41878</v>
      </c>
      <c r="C19365">
        <v>309908</v>
      </c>
      <c r="D19365">
        <v>263202</v>
      </c>
      <c r="E19365">
        <v>3</v>
      </c>
      <c r="F19365">
        <v>1</v>
      </c>
      <c r="G19365">
        <v>4599</v>
      </c>
      <c r="H19365">
        <v>1449</v>
      </c>
    </row>
    <row r="19366" spans="1:8" x14ac:dyDescent="0.25">
      <c r="A19366">
        <v>19365</v>
      </c>
      <c r="B19366" s="1">
        <v>41878</v>
      </c>
      <c r="C19366">
        <v>309910</v>
      </c>
      <c r="D19366">
        <v>263204</v>
      </c>
      <c r="E19366">
        <v>1</v>
      </c>
      <c r="F19366">
        <v>2</v>
      </c>
      <c r="G19366">
        <v>7998</v>
      </c>
      <c r="H19366">
        <v>2898</v>
      </c>
    </row>
    <row r="19367" spans="1:8" x14ac:dyDescent="0.25">
      <c r="A19367">
        <v>19366</v>
      </c>
      <c r="B19367" s="1">
        <v>41878</v>
      </c>
      <c r="C19367">
        <v>309931</v>
      </c>
      <c r="D19367">
        <v>263222</v>
      </c>
      <c r="E19367">
        <v>1</v>
      </c>
      <c r="F19367">
        <v>1</v>
      </c>
      <c r="G19367">
        <v>4999</v>
      </c>
      <c r="H19367">
        <v>1949</v>
      </c>
    </row>
    <row r="19368" spans="1:8" x14ac:dyDescent="0.25">
      <c r="A19368">
        <v>19367</v>
      </c>
      <c r="B19368" s="1">
        <v>41878</v>
      </c>
      <c r="C19368">
        <v>309936</v>
      </c>
      <c r="D19368">
        <v>263226</v>
      </c>
      <c r="E19368">
        <v>1</v>
      </c>
      <c r="F19368">
        <v>2</v>
      </c>
      <c r="G19368">
        <v>10998</v>
      </c>
      <c r="H19368">
        <v>4198</v>
      </c>
    </row>
    <row r="19369" spans="1:8" x14ac:dyDescent="0.25">
      <c r="A19369">
        <v>19368</v>
      </c>
      <c r="B19369" s="1">
        <v>41878</v>
      </c>
      <c r="C19369">
        <v>309942</v>
      </c>
      <c r="D19369">
        <v>249532</v>
      </c>
      <c r="E19369">
        <v>2</v>
      </c>
      <c r="F19369">
        <v>1</v>
      </c>
      <c r="G19369">
        <v>5999</v>
      </c>
      <c r="H19369">
        <v>2249</v>
      </c>
    </row>
    <row r="19370" spans="1:8" x14ac:dyDescent="0.25">
      <c r="A19370">
        <v>19369</v>
      </c>
      <c r="B19370" s="1">
        <v>41878</v>
      </c>
      <c r="C19370">
        <v>309953</v>
      </c>
      <c r="D19370">
        <v>263241</v>
      </c>
      <c r="E19370">
        <v>1</v>
      </c>
      <c r="F19370">
        <v>1</v>
      </c>
      <c r="G19370">
        <v>4999</v>
      </c>
      <c r="H19370">
        <v>1949</v>
      </c>
    </row>
    <row r="19371" spans="1:8" x14ac:dyDescent="0.25">
      <c r="A19371">
        <v>19370</v>
      </c>
      <c r="B19371" s="1">
        <v>41878</v>
      </c>
      <c r="C19371">
        <v>309973</v>
      </c>
      <c r="D19371">
        <v>263256</v>
      </c>
      <c r="E19371">
        <v>1</v>
      </c>
      <c r="F19371">
        <v>2</v>
      </c>
      <c r="G19371">
        <v>7998</v>
      </c>
      <c r="H19371">
        <v>2898</v>
      </c>
    </row>
    <row r="19372" spans="1:8" x14ac:dyDescent="0.25">
      <c r="A19372">
        <v>19371</v>
      </c>
      <c r="B19372" s="1">
        <v>41878</v>
      </c>
      <c r="C19372">
        <v>309999</v>
      </c>
      <c r="D19372">
        <v>263277</v>
      </c>
      <c r="E19372">
        <v>1</v>
      </c>
      <c r="F19372">
        <v>2</v>
      </c>
      <c r="G19372">
        <v>7998</v>
      </c>
      <c r="H19372">
        <v>2898</v>
      </c>
    </row>
    <row r="19373" spans="1:8" x14ac:dyDescent="0.25">
      <c r="A19373">
        <v>19372</v>
      </c>
      <c r="B19373" s="1">
        <v>41878</v>
      </c>
      <c r="C19373">
        <v>310025</v>
      </c>
      <c r="D19373">
        <v>263297</v>
      </c>
      <c r="E19373">
        <v>2</v>
      </c>
      <c r="F19373">
        <v>1</v>
      </c>
      <c r="G19373">
        <v>5999</v>
      </c>
      <c r="H19373">
        <v>2249</v>
      </c>
    </row>
    <row r="19374" spans="1:8" x14ac:dyDescent="0.25">
      <c r="A19374">
        <v>19373</v>
      </c>
      <c r="B19374" s="1">
        <v>41878</v>
      </c>
      <c r="C19374">
        <v>310027</v>
      </c>
      <c r="D19374">
        <v>263299</v>
      </c>
      <c r="E19374">
        <v>1</v>
      </c>
      <c r="F19374">
        <v>2</v>
      </c>
      <c r="G19374">
        <v>7998</v>
      </c>
      <c r="H19374">
        <v>2898</v>
      </c>
    </row>
    <row r="19375" spans="1:8" x14ac:dyDescent="0.25">
      <c r="A19375">
        <v>19374</v>
      </c>
      <c r="B19375" s="1">
        <v>41878</v>
      </c>
      <c r="C19375">
        <v>310029</v>
      </c>
      <c r="D19375">
        <v>232827</v>
      </c>
      <c r="E19375">
        <v>1</v>
      </c>
      <c r="F19375">
        <v>1</v>
      </c>
      <c r="G19375">
        <v>4999</v>
      </c>
      <c r="H19375">
        <v>1949</v>
      </c>
    </row>
    <row r="19376" spans="1:8" x14ac:dyDescent="0.25">
      <c r="A19376">
        <v>19375</v>
      </c>
      <c r="B19376" s="1">
        <v>41878</v>
      </c>
      <c r="C19376">
        <v>310068</v>
      </c>
      <c r="D19376">
        <v>263336</v>
      </c>
      <c r="E19376">
        <v>1</v>
      </c>
      <c r="F19376">
        <v>1</v>
      </c>
      <c r="G19376">
        <v>4999</v>
      </c>
      <c r="H19376">
        <v>1949</v>
      </c>
    </row>
    <row r="19377" spans="1:8" x14ac:dyDescent="0.25">
      <c r="A19377">
        <v>19376</v>
      </c>
      <c r="B19377" s="1">
        <v>41878</v>
      </c>
      <c r="C19377">
        <v>310069</v>
      </c>
      <c r="D19377">
        <v>263337</v>
      </c>
      <c r="E19377">
        <v>3</v>
      </c>
      <c r="F19377">
        <v>1</v>
      </c>
      <c r="G19377">
        <v>4599</v>
      </c>
      <c r="H19377">
        <v>1449</v>
      </c>
    </row>
    <row r="19378" spans="1:8" x14ac:dyDescent="0.25">
      <c r="A19378">
        <v>19377</v>
      </c>
      <c r="B19378" s="1">
        <v>41878</v>
      </c>
      <c r="C19378">
        <v>310083</v>
      </c>
      <c r="D19378">
        <v>263349</v>
      </c>
      <c r="E19378">
        <v>1</v>
      </c>
      <c r="F19378">
        <v>2</v>
      </c>
      <c r="G19378">
        <v>7998</v>
      </c>
      <c r="H19378">
        <v>2898</v>
      </c>
    </row>
    <row r="19379" spans="1:8" x14ac:dyDescent="0.25">
      <c r="A19379">
        <v>19378</v>
      </c>
      <c r="B19379" s="1">
        <v>41878</v>
      </c>
      <c r="C19379">
        <v>310104</v>
      </c>
      <c r="D19379">
        <v>263363</v>
      </c>
      <c r="E19379">
        <v>1</v>
      </c>
      <c r="F19379">
        <v>1</v>
      </c>
      <c r="G19379">
        <v>4999</v>
      </c>
      <c r="H19379">
        <v>1949</v>
      </c>
    </row>
    <row r="19380" spans="1:8" x14ac:dyDescent="0.25">
      <c r="A19380">
        <v>19379</v>
      </c>
      <c r="B19380" s="1">
        <v>41878</v>
      </c>
      <c r="C19380">
        <v>310120</v>
      </c>
      <c r="D19380">
        <v>263375</v>
      </c>
      <c r="E19380">
        <v>1</v>
      </c>
      <c r="F19380">
        <v>2</v>
      </c>
      <c r="G19380">
        <v>7998</v>
      </c>
      <c r="H19380">
        <v>2898</v>
      </c>
    </row>
    <row r="19381" spans="1:8" x14ac:dyDescent="0.25">
      <c r="A19381">
        <v>19380</v>
      </c>
      <c r="B19381" s="1">
        <v>41878</v>
      </c>
      <c r="C19381">
        <v>310122</v>
      </c>
      <c r="D19381">
        <v>263377</v>
      </c>
      <c r="E19381">
        <v>1</v>
      </c>
      <c r="F19381">
        <v>2</v>
      </c>
      <c r="G19381">
        <v>7998</v>
      </c>
      <c r="H19381">
        <v>2898</v>
      </c>
    </row>
    <row r="19382" spans="1:8" x14ac:dyDescent="0.25">
      <c r="A19382">
        <v>19381</v>
      </c>
      <c r="B19382" s="1">
        <v>41878</v>
      </c>
      <c r="C19382">
        <v>310129</v>
      </c>
      <c r="D19382">
        <v>239717</v>
      </c>
      <c r="E19382">
        <v>1</v>
      </c>
      <c r="F19382">
        <v>2</v>
      </c>
      <c r="G19382">
        <v>7998</v>
      </c>
      <c r="H19382">
        <v>2898</v>
      </c>
    </row>
    <row r="19383" spans="1:8" x14ac:dyDescent="0.25">
      <c r="A19383">
        <v>19382</v>
      </c>
      <c r="B19383" s="1">
        <v>41878</v>
      </c>
      <c r="C19383">
        <v>310145</v>
      </c>
      <c r="D19383">
        <v>263394</v>
      </c>
      <c r="E19383">
        <v>1</v>
      </c>
      <c r="F19383">
        <v>2</v>
      </c>
      <c r="G19383">
        <v>9598</v>
      </c>
      <c r="H19383">
        <v>3398</v>
      </c>
    </row>
    <row r="19384" spans="1:8" x14ac:dyDescent="0.25">
      <c r="A19384">
        <v>19383</v>
      </c>
      <c r="B19384" s="1">
        <v>41878</v>
      </c>
      <c r="C19384">
        <v>310151</v>
      </c>
      <c r="D19384">
        <v>240785</v>
      </c>
      <c r="E19384">
        <v>1</v>
      </c>
      <c r="F19384">
        <v>1</v>
      </c>
      <c r="G19384">
        <v>4999</v>
      </c>
      <c r="H19384">
        <v>1949</v>
      </c>
    </row>
    <row r="19385" spans="1:8" x14ac:dyDescent="0.25">
      <c r="A19385">
        <v>19384</v>
      </c>
      <c r="B19385" s="1">
        <v>41878</v>
      </c>
      <c r="C19385">
        <v>310146</v>
      </c>
      <c r="D19385">
        <v>247521</v>
      </c>
      <c r="E19385">
        <v>1</v>
      </c>
      <c r="F19385">
        <v>2</v>
      </c>
      <c r="G19385">
        <v>7998</v>
      </c>
      <c r="H19385">
        <v>2898</v>
      </c>
    </row>
    <row r="19386" spans="1:8" x14ac:dyDescent="0.25">
      <c r="A19386">
        <v>19385</v>
      </c>
      <c r="B19386" s="1">
        <v>41878</v>
      </c>
      <c r="C19386">
        <v>310161</v>
      </c>
      <c r="D19386">
        <v>263404</v>
      </c>
      <c r="E19386">
        <v>1</v>
      </c>
      <c r="F19386">
        <v>1</v>
      </c>
      <c r="G19386">
        <v>4999</v>
      </c>
      <c r="H19386">
        <v>1949</v>
      </c>
    </row>
    <row r="19387" spans="1:8" x14ac:dyDescent="0.25">
      <c r="A19387">
        <v>19386</v>
      </c>
      <c r="B19387" s="1">
        <v>41878</v>
      </c>
      <c r="C19387">
        <v>310190</v>
      </c>
      <c r="D19387">
        <v>234860</v>
      </c>
      <c r="E19387">
        <v>1</v>
      </c>
      <c r="F19387">
        <v>2</v>
      </c>
      <c r="G19387">
        <v>7998</v>
      </c>
      <c r="H19387">
        <v>2898</v>
      </c>
    </row>
    <row r="19388" spans="1:8" x14ac:dyDescent="0.25">
      <c r="A19388">
        <v>19387</v>
      </c>
      <c r="B19388" s="1">
        <v>41878</v>
      </c>
      <c r="C19388">
        <v>310191</v>
      </c>
      <c r="D19388">
        <v>263425</v>
      </c>
      <c r="E19388">
        <v>1</v>
      </c>
      <c r="F19388">
        <v>2</v>
      </c>
      <c r="G19388">
        <v>9598</v>
      </c>
      <c r="H19388">
        <v>3398</v>
      </c>
    </row>
    <row r="19389" spans="1:8" x14ac:dyDescent="0.25">
      <c r="A19389">
        <v>19388</v>
      </c>
      <c r="B19389" s="1">
        <v>41878</v>
      </c>
      <c r="C19389">
        <v>310220</v>
      </c>
      <c r="D19389">
        <v>263450</v>
      </c>
      <c r="E19389">
        <v>1</v>
      </c>
      <c r="F19389">
        <v>1</v>
      </c>
      <c r="G19389">
        <v>4999</v>
      </c>
      <c r="H19389">
        <v>1949</v>
      </c>
    </row>
    <row r="19390" spans="1:8" x14ac:dyDescent="0.25">
      <c r="A19390">
        <v>19389</v>
      </c>
      <c r="B19390" s="1">
        <v>41878</v>
      </c>
      <c r="C19390">
        <v>310224</v>
      </c>
      <c r="D19390">
        <v>263452</v>
      </c>
      <c r="E19390">
        <v>1</v>
      </c>
      <c r="F19390">
        <v>1</v>
      </c>
      <c r="G19390">
        <v>4999</v>
      </c>
      <c r="H19390">
        <v>1949</v>
      </c>
    </row>
    <row r="19391" spans="1:8" x14ac:dyDescent="0.25">
      <c r="A19391">
        <v>19390</v>
      </c>
      <c r="B19391" s="1">
        <v>41878</v>
      </c>
      <c r="C19391">
        <v>310237</v>
      </c>
      <c r="D19391">
        <v>263462</v>
      </c>
      <c r="E19391">
        <v>2</v>
      </c>
      <c r="F19391">
        <v>1</v>
      </c>
      <c r="G19391">
        <v>5999</v>
      </c>
      <c r="H19391">
        <v>2249</v>
      </c>
    </row>
    <row r="19392" spans="1:8" x14ac:dyDescent="0.25">
      <c r="A19392">
        <v>19391</v>
      </c>
      <c r="B19392" s="1">
        <v>41878</v>
      </c>
      <c r="C19392">
        <v>310239</v>
      </c>
      <c r="D19392">
        <v>263464</v>
      </c>
      <c r="E19392">
        <v>1</v>
      </c>
      <c r="F19392">
        <v>1</v>
      </c>
      <c r="G19392">
        <v>4999</v>
      </c>
      <c r="H19392">
        <v>1949</v>
      </c>
    </row>
    <row r="19393" spans="1:8" x14ac:dyDescent="0.25">
      <c r="A19393">
        <v>19392</v>
      </c>
      <c r="B19393" s="1">
        <v>41878</v>
      </c>
      <c r="C19393">
        <v>310243</v>
      </c>
      <c r="D19393">
        <v>263468</v>
      </c>
      <c r="E19393">
        <v>1</v>
      </c>
      <c r="F19393">
        <v>2</v>
      </c>
      <c r="G19393">
        <v>9598</v>
      </c>
      <c r="H19393">
        <v>3398</v>
      </c>
    </row>
    <row r="19394" spans="1:8" x14ac:dyDescent="0.25">
      <c r="A19394">
        <v>19393</v>
      </c>
      <c r="B19394" s="1">
        <v>41878</v>
      </c>
      <c r="C19394">
        <v>310260</v>
      </c>
      <c r="D19394">
        <v>263481</v>
      </c>
      <c r="E19394">
        <v>2</v>
      </c>
      <c r="F19394">
        <v>1</v>
      </c>
      <c r="G19394">
        <v>5999</v>
      </c>
      <c r="H19394">
        <v>2249</v>
      </c>
    </row>
    <row r="19395" spans="1:8" x14ac:dyDescent="0.25">
      <c r="A19395">
        <v>19394</v>
      </c>
      <c r="B19395" s="1">
        <v>41878</v>
      </c>
      <c r="C19395">
        <v>310294</v>
      </c>
      <c r="D19395">
        <v>263507</v>
      </c>
      <c r="E19395">
        <v>1</v>
      </c>
      <c r="F19395">
        <v>2</v>
      </c>
      <c r="G19395">
        <v>7998</v>
      </c>
      <c r="H19395">
        <v>2898</v>
      </c>
    </row>
    <row r="19396" spans="1:8" x14ac:dyDescent="0.25">
      <c r="A19396">
        <v>19395</v>
      </c>
      <c r="B19396" s="1">
        <v>41878</v>
      </c>
      <c r="C19396">
        <v>310295</v>
      </c>
      <c r="D19396">
        <v>263508</v>
      </c>
      <c r="E19396">
        <v>1</v>
      </c>
      <c r="F19396">
        <v>2</v>
      </c>
      <c r="G19396">
        <v>7998</v>
      </c>
      <c r="H19396">
        <v>2898</v>
      </c>
    </row>
    <row r="19397" spans="1:8" x14ac:dyDescent="0.25">
      <c r="A19397">
        <v>19396</v>
      </c>
      <c r="B19397" s="1">
        <v>41878</v>
      </c>
      <c r="C19397">
        <v>310375</v>
      </c>
      <c r="D19397">
        <v>263575</v>
      </c>
      <c r="E19397">
        <v>1</v>
      </c>
      <c r="F19397">
        <v>2</v>
      </c>
      <c r="G19397">
        <v>9598</v>
      </c>
      <c r="H19397">
        <v>3398</v>
      </c>
    </row>
    <row r="19398" spans="1:8" x14ac:dyDescent="0.25">
      <c r="A19398">
        <v>19397</v>
      </c>
      <c r="B19398" s="1">
        <v>41878</v>
      </c>
      <c r="C19398">
        <v>310391</v>
      </c>
      <c r="D19398">
        <v>263590</v>
      </c>
      <c r="E19398">
        <v>1</v>
      </c>
      <c r="F19398">
        <v>1</v>
      </c>
      <c r="G19398">
        <v>4999</v>
      </c>
      <c r="H19398">
        <v>1949</v>
      </c>
    </row>
    <row r="19399" spans="1:8" x14ac:dyDescent="0.25">
      <c r="A19399">
        <v>19398</v>
      </c>
      <c r="B19399" s="1">
        <v>41878</v>
      </c>
      <c r="C19399">
        <v>310405</v>
      </c>
      <c r="D19399">
        <v>237405</v>
      </c>
      <c r="E19399">
        <v>1</v>
      </c>
      <c r="F19399">
        <v>1</v>
      </c>
      <c r="G19399">
        <v>4999</v>
      </c>
      <c r="H19399">
        <v>1949</v>
      </c>
    </row>
    <row r="19400" spans="1:8" x14ac:dyDescent="0.25">
      <c r="A19400">
        <v>19399</v>
      </c>
      <c r="B19400" s="1">
        <v>41878</v>
      </c>
      <c r="C19400">
        <v>310417</v>
      </c>
      <c r="D19400">
        <v>263609</v>
      </c>
      <c r="E19400">
        <v>1</v>
      </c>
      <c r="F19400">
        <v>1</v>
      </c>
      <c r="G19400">
        <v>4999</v>
      </c>
      <c r="H19400">
        <v>1949</v>
      </c>
    </row>
    <row r="19401" spans="1:8" x14ac:dyDescent="0.25">
      <c r="A19401">
        <v>19400</v>
      </c>
      <c r="B19401" s="1">
        <v>41878</v>
      </c>
      <c r="C19401">
        <v>310466</v>
      </c>
      <c r="D19401">
        <v>223525</v>
      </c>
      <c r="E19401">
        <v>3</v>
      </c>
      <c r="F19401">
        <v>1</v>
      </c>
      <c r="G19401">
        <v>4599</v>
      </c>
      <c r="H19401">
        <v>1449</v>
      </c>
    </row>
    <row r="19402" spans="1:8" x14ac:dyDescent="0.25">
      <c r="A19402">
        <v>19401</v>
      </c>
      <c r="B19402" s="1">
        <v>41878</v>
      </c>
      <c r="C19402">
        <v>310471</v>
      </c>
      <c r="D19402">
        <v>263651</v>
      </c>
      <c r="E19402">
        <v>2</v>
      </c>
      <c r="F19402">
        <v>2</v>
      </c>
      <c r="G19402">
        <v>8998</v>
      </c>
      <c r="H19402">
        <v>3198</v>
      </c>
    </row>
    <row r="19403" spans="1:8" x14ac:dyDescent="0.25">
      <c r="A19403">
        <v>19402</v>
      </c>
      <c r="B19403" s="1">
        <v>41878</v>
      </c>
      <c r="C19403">
        <v>310477</v>
      </c>
      <c r="D19403">
        <v>263655</v>
      </c>
      <c r="E19403">
        <v>1</v>
      </c>
      <c r="F19403">
        <v>1</v>
      </c>
      <c r="G19403">
        <v>4999</v>
      </c>
      <c r="H19403">
        <v>1949</v>
      </c>
    </row>
    <row r="19404" spans="1:8" x14ac:dyDescent="0.25">
      <c r="A19404">
        <v>19403</v>
      </c>
      <c r="B19404" s="1">
        <v>41878</v>
      </c>
      <c r="C19404">
        <v>310486</v>
      </c>
      <c r="D19404">
        <v>263659</v>
      </c>
      <c r="E19404">
        <v>1</v>
      </c>
      <c r="F19404">
        <v>1</v>
      </c>
      <c r="G19404">
        <v>4999</v>
      </c>
      <c r="H19404">
        <v>1949</v>
      </c>
    </row>
    <row r="19405" spans="1:8" x14ac:dyDescent="0.25">
      <c r="A19405">
        <v>19404</v>
      </c>
      <c r="B19405" s="1">
        <v>41878</v>
      </c>
      <c r="C19405">
        <v>310495</v>
      </c>
      <c r="D19405">
        <v>263667</v>
      </c>
      <c r="E19405">
        <v>1</v>
      </c>
      <c r="F19405">
        <v>1</v>
      </c>
      <c r="G19405">
        <v>4999</v>
      </c>
      <c r="H19405">
        <v>1949</v>
      </c>
    </row>
    <row r="19406" spans="1:8" x14ac:dyDescent="0.25">
      <c r="A19406">
        <v>19405</v>
      </c>
      <c r="B19406" s="1">
        <v>41878</v>
      </c>
      <c r="C19406">
        <v>310520</v>
      </c>
      <c r="D19406">
        <v>263686</v>
      </c>
      <c r="E19406">
        <v>1</v>
      </c>
      <c r="F19406">
        <v>1</v>
      </c>
      <c r="G19406">
        <v>4999</v>
      </c>
      <c r="H19406">
        <v>1949</v>
      </c>
    </row>
    <row r="19407" spans="1:8" x14ac:dyDescent="0.25">
      <c r="A19407">
        <v>19406</v>
      </c>
      <c r="B19407" s="1">
        <v>41878</v>
      </c>
      <c r="C19407">
        <v>310548</v>
      </c>
      <c r="D19407">
        <v>263708</v>
      </c>
      <c r="E19407">
        <v>1</v>
      </c>
      <c r="F19407">
        <v>1</v>
      </c>
      <c r="G19407">
        <v>4999</v>
      </c>
      <c r="H19407">
        <v>1949</v>
      </c>
    </row>
    <row r="19408" spans="1:8" x14ac:dyDescent="0.25">
      <c r="A19408">
        <v>19407</v>
      </c>
      <c r="B19408" s="1">
        <v>41878</v>
      </c>
      <c r="C19408">
        <v>310555</v>
      </c>
      <c r="D19408">
        <v>263715</v>
      </c>
      <c r="E19408">
        <v>1</v>
      </c>
      <c r="F19408">
        <v>2</v>
      </c>
      <c r="G19408">
        <v>7998</v>
      </c>
      <c r="H19408">
        <v>2898</v>
      </c>
    </row>
    <row r="19409" spans="1:8" x14ac:dyDescent="0.25">
      <c r="A19409">
        <v>19408</v>
      </c>
      <c r="B19409" s="1">
        <v>41878</v>
      </c>
      <c r="C19409">
        <v>310559</v>
      </c>
      <c r="D19409">
        <v>238257</v>
      </c>
      <c r="E19409">
        <v>1</v>
      </c>
      <c r="F19409">
        <v>1</v>
      </c>
      <c r="G19409">
        <v>4999</v>
      </c>
      <c r="H19409">
        <v>1949</v>
      </c>
    </row>
    <row r="19410" spans="1:8" x14ac:dyDescent="0.25">
      <c r="A19410">
        <v>19409</v>
      </c>
      <c r="B19410" s="1">
        <v>41878</v>
      </c>
      <c r="C19410">
        <v>310565</v>
      </c>
      <c r="D19410">
        <v>263724</v>
      </c>
      <c r="E19410">
        <v>3</v>
      </c>
      <c r="F19410">
        <v>2</v>
      </c>
      <c r="G19410">
        <v>9598</v>
      </c>
      <c r="H19410">
        <v>3398</v>
      </c>
    </row>
    <row r="19411" spans="1:8" x14ac:dyDescent="0.25">
      <c r="A19411">
        <v>19410</v>
      </c>
      <c r="B19411" s="1">
        <v>41879</v>
      </c>
      <c r="C19411">
        <v>310642</v>
      </c>
      <c r="D19411">
        <v>263789</v>
      </c>
      <c r="E19411">
        <v>3</v>
      </c>
      <c r="F19411">
        <v>1</v>
      </c>
      <c r="G19411">
        <v>4599</v>
      </c>
      <c r="H19411">
        <v>1449</v>
      </c>
    </row>
    <row r="19412" spans="1:8" x14ac:dyDescent="0.25">
      <c r="A19412">
        <v>19411</v>
      </c>
      <c r="B19412" s="1">
        <v>41879</v>
      </c>
      <c r="C19412">
        <v>310641</v>
      </c>
      <c r="D19412">
        <v>263788</v>
      </c>
      <c r="E19412">
        <v>1</v>
      </c>
      <c r="F19412">
        <v>1</v>
      </c>
      <c r="G19412">
        <v>4999</v>
      </c>
      <c r="H19412">
        <v>1949</v>
      </c>
    </row>
    <row r="19413" spans="1:8" x14ac:dyDescent="0.25">
      <c r="A19413">
        <v>19412</v>
      </c>
      <c r="B19413" s="1">
        <v>41879</v>
      </c>
      <c r="C19413">
        <v>310647</v>
      </c>
      <c r="D19413">
        <v>263793</v>
      </c>
      <c r="E19413">
        <v>1</v>
      </c>
      <c r="F19413">
        <v>1</v>
      </c>
      <c r="G19413">
        <v>4999</v>
      </c>
      <c r="H19413">
        <v>1949</v>
      </c>
    </row>
    <row r="19414" spans="1:8" x14ac:dyDescent="0.25">
      <c r="A19414">
        <v>19413</v>
      </c>
      <c r="B19414" s="1">
        <v>41879</v>
      </c>
      <c r="C19414">
        <v>310663</v>
      </c>
      <c r="D19414">
        <v>263807</v>
      </c>
      <c r="E19414">
        <v>1</v>
      </c>
      <c r="F19414">
        <v>2</v>
      </c>
      <c r="G19414">
        <v>9598</v>
      </c>
      <c r="H19414">
        <v>3398</v>
      </c>
    </row>
    <row r="19415" spans="1:8" x14ac:dyDescent="0.25">
      <c r="A19415">
        <v>19414</v>
      </c>
      <c r="B19415" s="1">
        <v>41879</v>
      </c>
      <c r="C19415">
        <v>310667</v>
      </c>
      <c r="D19415">
        <v>263811</v>
      </c>
      <c r="E19415">
        <v>1</v>
      </c>
      <c r="F19415">
        <v>1</v>
      </c>
      <c r="G19415">
        <v>4999</v>
      </c>
      <c r="H19415">
        <v>1949</v>
      </c>
    </row>
    <row r="19416" spans="1:8" x14ac:dyDescent="0.25">
      <c r="A19416">
        <v>19415</v>
      </c>
      <c r="B19416" s="1">
        <v>41879</v>
      </c>
      <c r="C19416">
        <v>310690</v>
      </c>
      <c r="D19416">
        <v>263830</v>
      </c>
      <c r="E19416">
        <v>1</v>
      </c>
      <c r="F19416">
        <v>2</v>
      </c>
      <c r="G19416">
        <v>7998</v>
      </c>
      <c r="H19416">
        <v>2898</v>
      </c>
    </row>
    <row r="19417" spans="1:8" x14ac:dyDescent="0.25">
      <c r="A19417">
        <v>19416</v>
      </c>
      <c r="B19417" s="1">
        <v>41879</v>
      </c>
      <c r="C19417">
        <v>310694</v>
      </c>
      <c r="D19417">
        <v>252858</v>
      </c>
      <c r="E19417">
        <v>1</v>
      </c>
      <c r="F19417">
        <v>1</v>
      </c>
      <c r="G19417">
        <v>4999</v>
      </c>
      <c r="H19417">
        <v>1949</v>
      </c>
    </row>
    <row r="19418" spans="1:8" x14ac:dyDescent="0.25">
      <c r="A19418">
        <v>19417</v>
      </c>
      <c r="B19418" s="1">
        <v>41879</v>
      </c>
      <c r="C19418">
        <v>310721</v>
      </c>
      <c r="D19418">
        <v>263853</v>
      </c>
      <c r="E19418">
        <v>3</v>
      </c>
      <c r="F19418">
        <v>2</v>
      </c>
      <c r="G19418">
        <v>7598</v>
      </c>
      <c r="H19418">
        <v>2398</v>
      </c>
    </row>
    <row r="19419" spans="1:8" x14ac:dyDescent="0.25">
      <c r="A19419">
        <v>19418</v>
      </c>
      <c r="B19419" s="1">
        <v>41879</v>
      </c>
      <c r="C19419">
        <v>310744</v>
      </c>
      <c r="D19419">
        <v>231029</v>
      </c>
      <c r="E19419">
        <v>1</v>
      </c>
      <c r="F19419">
        <v>2</v>
      </c>
      <c r="G19419">
        <v>7998</v>
      </c>
      <c r="H19419">
        <v>2898</v>
      </c>
    </row>
    <row r="19420" spans="1:8" x14ac:dyDescent="0.25">
      <c r="A19420">
        <v>19419</v>
      </c>
      <c r="B19420" s="1">
        <v>41879</v>
      </c>
      <c r="C19420">
        <v>310778</v>
      </c>
      <c r="D19420">
        <v>263899</v>
      </c>
      <c r="E19420">
        <v>1</v>
      </c>
      <c r="F19420">
        <v>1</v>
      </c>
      <c r="G19420">
        <v>4999</v>
      </c>
      <c r="H19420">
        <v>1949</v>
      </c>
    </row>
    <row r="19421" spans="1:8" x14ac:dyDescent="0.25">
      <c r="A19421">
        <v>19420</v>
      </c>
      <c r="B19421" s="1">
        <v>41879</v>
      </c>
      <c r="C19421">
        <v>310797</v>
      </c>
      <c r="D19421">
        <v>263914</v>
      </c>
      <c r="E19421">
        <v>1</v>
      </c>
      <c r="F19421">
        <v>1</v>
      </c>
      <c r="G19421">
        <v>4999</v>
      </c>
      <c r="H19421">
        <v>1949</v>
      </c>
    </row>
    <row r="19422" spans="1:8" x14ac:dyDescent="0.25">
      <c r="A19422">
        <v>19421</v>
      </c>
      <c r="B19422" s="1">
        <v>41879</v>
      </c>
      <c r="C19422">
        <v>310821</v>
      </c>
      <c r="D19422">
        <v>236732</v>
      </c>
      <c r="E19422">
        <v>3</v>
      </c>
      <c r="F19422">
        <v>2</v>
      </c>
      <c r="G19422">
        <v>7598</v>
      </c>
      <c r="H19422">
        <v>2398</v>
      </c>
    </row>
    <row r="19423" spans="1:8" x14ac:dyDescent="0.25">
      <c r="A19423">
        <v>19422</v>
      </c>
      <c r="B19423" s="1">
        <v>41879</v>
      </c>
      <c r="C19423">
        <v>310819</v>
      </c>
      <c r="D19423">
        <v>263933</v>
      </c>
      <c r="E19423">
        <v>1</v>
      </c>
      <c r="F19423">
        <v>1</v>
      </c>
      <c r="G19423">
        <v>4999</v>
      </c>
      <c r="H19423">
        <v>1949</v>
      </c>
    </row>
    <row r="19424" spans="1:8" x14ac:dyDescent="0.25">
      <c r="A19424">
        <v>19423</v>
      </c>
      <c r="B19424" s="1">
        <v>41879</v>
      </c>
      <c r="C19424">
        <v>310835</v>
      </c>
      <c r="D19424">
        <v>263946</v>
      </c>
      <c r="E19424">
        <v>1</v>
      </c>
      <c r="F19424">
        <v>2</v>
      </c>
      <c r="G19424">
        <v>10998</v>
      </c>
      <c r="H19424">
        <v>4198</v>
      </c>
    </row>
    <row r="19425" spans="1:8" x14ac:dyDescent="0.25">
      <c r="A19425">
        <v>19424</v>
      </c>
      <c r="B19425" s="1">
        <v>41879</v>
      </c>
      <c r="C19425">
        <v>310848</v>
      </c>
      <c r="D19425">
        <v>220599</v>
      </c>
      <c r="E19425">
        <v>1</v>
      </c>
      <c r="F19425">
        <v>1</v>
      </c>
      <c r="G19425">
        <v>4999</v>
      </c>
      <c r="H19425">
        <v>1949</v>
      </c>
    </row>
    <row r="19426" spans="1:8" x14ac:dyDescent="0.25">
      <c r="A19426">
        <v>19425</v>
      </c>
      <c r="B19426" s="1">
        <v>41879</v>
      </c>
      <c r="C19426">
        <v>310853</v>
      </c>
      <c r="D19426">
        <v>233122</v>
      </c>
      <c r="E19426">
        <v>2</v>
      </c>
      <c r="F19426">
        <v>1</v>
      </c>
      <c r="G19426">
        <v>5999</v>
      </c>
      <c r="H19426">
        <v>2249</v>
      </c>
    </row>
    <row r="19427" spans="1:8" x14ac:dyDescent="0.25">
      <c r="A19427">
        <v>19426</v>
      </c>
      <c r="B19427" s="1">
        <v>41879</v>
      </c>
      <c r="C19427">
        <v>310865</v>
      </c>
      <c r="D19427">
        <v>263969</v>
      </c>
      <c r="E19427">
        <v>3</v>
      </c>
      <c r="F19427">
        <v>1</v>
      </c>
      <c r="G19427">
        <v>4599</v>
      </c>
      <c r="H19427">
        <v>1449</v>
      </c>
    </row>
    <row r="19428" spans="1:8" x14ac:dyDescent="0.25">
      <c r="A19428">
        <v>19427</v>
      </c>
      <c r="B19428" s="1">
        <v>41879</v>
      </c>
      <c r="C19428">
        <v>310877</v>
      </c>
      <c r="D19428">
        <v>263980</v>
      </c>
      <c r="E19428">
        <v>2</v>
      </c>
      <c r="F19428">
        <v>1</v>
      </c>
      <c r="G19428">
        <v>5999</v>
      </c>
      <c r="H19428">
        <v>2249</v>
      </c>
    </row>
    <row r="19429" spans="1:8" x14ac:dyDescent="0.25">
      <c r="A19429">
        <v>19428</v>
      </c>
      <c r="B19429" s="1">
        <v>41879</v>
      </c>
      <c r="C19429">
        <v>310888</v>
      </c>
      <c r="D19429">
        <v>222964</v>
      </c>
      <c r="E19429">
        <v>1</v>
      </c>
      <c r="F19429">
        <v>1</v>
      </c>
      <c r="G19429">
        <v>4999</v>
      </c>
      <c r="H19429">
        <v>1949</v>
      </c>
    </row>
    <row r="19430" spans="1:8" x14ac:dyDescent="0.25">
      <c r="A19430">
        <v>19429</v>
      </c>
      <c r="B19430" s="1">
        <v>41879</v>
      </c>
      <c r="C19430">
        <v>310898</v>
      </c>
      <c r="D19430">
        <v>263996</v>
      </c>
      <c r="E19430">
        <v>1</v>
      </c>
      <c r="F19430">
        <v>1</v>
      </c>
      <c r="G19430">
        <v>4999</v>
      </c>
      <c r="H19430">
        <v>1949</v>
      </c>
    </row>
    <row r="19431" spans="1:8" x14ac:dyDescent="0.25">
      <c r="A19431">
        <v>19430</v>
      </c>
      <c r="B19431" s="1">
        <v>41879</v>
      </c>
      <c r="C19431">
        <v>310911</v>
      </c>
      <c r="D19431">
        <v>264006</v>
      </c>
      <c r="E19431">
        <v>1</v>
      </c>
      <c r="F19431">
        <v>1</v>
      </c>
      <c r="G19431">
        <v>4999</v>
      </c>
      <c r="H19431">
        <v>1949</v>
      </c>
    </row>
    <row r="19432" spans="1:8" x14ac:dyDescent="0.25">
      <c r="A19432">
        <v>19431</v>
      </c>
      <c r="B19432" s="1">
        <v>41879</v>
      </c>
      <c r="C19432">
        <v>310928</v>
      </c>
      <c r="D19432">
        <v>241377</v>
      </c>
      <c r="E19432">
        <v>1</v>
      </c>
      <c r="F19432">
        <v>1</v>
      </c>
      <c r="G19432">
        <v>4999</v>
      </c>
      <c r="H19432">
        <v>1949</v>
      </c>
    </row>
    <row r="19433" spans="1:8" x14ac:dyDescent="0.25">
      <c r="A19433">
        <v>19432</v>
      </c>
      <c r="B19433" s="1">
        <v>41879</v>
      </c>
      <c r="C19433">
        <v>310948</v>
      </c>
      <c r="D19433">
        <v>264033</v>
      </c>
      <c r="E19433">
        <v>1</v>
      </c>
      <c r="F19433">
        <v>1</v>
      </c>
      <c r="G19433">
        <v>4999</v>
      </c>
      <c r="H19433">
        <v>1949</v>
      </c>
    </row>
    <row r="19434" spans="1:8" x14ac:dyDescent="0.25">
      <c r="A19434">
        <v>19433</v>
      </c>
      <c r="B19434" s="1">
        <v>41879</v>
      </c>
      <c r="C19434">
        <v>310955</v>
      </c>
      <c r="D19434">
        <v>224340</v>
      </c>
      <c r="E19434">
        <v>1</v>
      </c>
      <c r="F19434">
        <v>2</v>
      </c>
      <c r="G19434">
        <v>7998</v>
      </c>
      <c r="H19434">
        <v>2898</v>
      </c>
    </row>
    <row r="19435" spans="1:8" x14ac:dyDescent="0.25">
      <c r="A19435">
        <v>19434</v>
      </c>
      <c r="B19435" s="1">
        <v>41879</v>
      </c>
      <c r="C19435">
        <v>310949</v>
      </c>
      <c r="D19435">
        <v>264034</v>
      </c>
      <c r="E19435">
        <v>2</v>
      </c>
      <c r="F19435">
        <v>2</v>
      </c>
      <c r="G19435">
        <v>8998</v>
      </c>
      <c r="H19435">
        <v>3198</v>
      </c>
    </row>
    <row r="19436" spans="1:8" x14ac:dyDescent="0.25">
      <c r="A19436">
        <v>19435</v>
      </c>
      <c r="B19436" s="1">
        <v>41879</v>
      </c>
      <c r="C19436">
        <v>310952</v>
      </c>
      <c r="D19436">
        <v>264037</v>
      </c>
      <c r="E19436">
        <v>1</v>
      </c>
      <c r="F19436">
        <v>1</v>
      </c>
      <c r="G19436">
        <v>4999</v>
      </c>
      <c r="H19436">
        <v>1949</v>
      </c>
    </row>
    <row r="19437" spans="1:8" x14ac:dyDescent="0.25">
      <c r="A19437">
        <v>19436</v>
      </c>
      <c r="B19437" s="1">
        <v>41879</v>
      </c>
      <c r="C19437">
        <v>310964</v>
      </c>
      <c r="D19437">
        <v>264048</v>
      </c>
      <c r="E19437">
        <v>1</v>
      </c>
      <c r="F19437">
        <v>1</v>
      </c>
      <c r="G19437">
        <v>4999</v>
      </c>
      <c r="H19437">
        <v>1949</v>
      </c>
    </row>
    <row r="19438" spans="1:8" x14ac:dyDescent="0.25">
      <c r="A19438">
        <v>19437</v>
      </c>
      <c r="B19438" s="1">
        <v>41879</v>
      </c>
      <c r="C19438">
        <v>310968</v>
      </c>
      <c r="D19438">
        <v>264051</v>
      </c>
      <c r="E19438">
        <v>1</v>
      </c>
      <c r="F19438">
        <v>2</v>
      </c>
      <c r="G19438">
        <v>10998</v>
      </c>
      <c r="H19438">
        <v>4198</v>
      </c>
    </row>
    <row r="19439" spans="1:8" x14ac:dyDescent="0.25">
      <c r="A19439">
        <v>19438</v>
      </c>
      <c r="B19439" s="1">
        <v>41879</v>
      </c>
      <c r="C19439">
        <v>311005</v>
      </c>
      <c r="D19439">
        <v>264081</v>
      </c>
      <c r="E19439">
        <v>1</v>
      </c>
      <c r="F19439">
        <v>1</v>
      </c>
      <c r="G19439">
        <v>4999</v>
      </c>
      <c r="H19439">
        <v>1949</v>
      </c>
    </row>
    <row r="19440" spans="1:8" x14ac:dyDescent="0.25">
      <c r="A19440">
        <v>19439</v>
      </c>
      <c r="B19440" s="1">
        <v>41879</v>
      </c>
      <c r="C19440">
        <v>311040</v>
      </c>
      <c r="D19440">
        <v>264112</v>
      </c>
      <c r="E19440">
        <v>3</v>
      </c>
      <c r="F19440">
        <v>1</v>
      </c>
      <c r="G19440">
        <v>4599</v>
      </c>
      <c r="H19440">
        <v>1449</v>
      </c>
    </row>
    <row r="19441" spans="1:8" x14ac:dyDescent="0.25">
      <c r="A19441">
        <v>19440</v>
      </c>
      <c r="B19441" s="1">
        <v>41879</v>
      </c>
      <c r="C19441">
        <v>311053</v>
      </c>
      <c r="D19441">
        <v>257393</v>
      </c>
      <c r="E19441">
        <v>2</v>
      </c>
      <c r="F19441">
        <v>1</v>
      </c>
      <c r="G19441">
        <v>5999</v>
      </c>
      <c r="H19441">
        <v>2249</v>
      </c>
    </row>
    <row r="19442" spans="1:8" x14ac:dyDescent="0.25">
      <c r="A19442">
        <v>19441</v>
      </c>
      <c r="B19442" s="1">
        <v>41879</v>
      </c>
      <c r="C19442">
        <v>311055</v>
      </c>
      <c r="D19442">
        <v>264124</v>
      </c>
      <c r="E19442">
        <v>1</v>
      </c>
      <c r="F19442">
        <v>1</v>
      </c>
      <c r="G19442">
        <v>4999</v>
      </c>
      <c r="H19442">
        <v>1949</v>
      </c>
    </row>
    <row r="19443" spans="1:8" x14ac:dyDescent="0.25">
      <c r="A19443">
        <v>19442</v>
      </c>
      <c r="B19443" s="1">
        <v>41879</v>
      </c>
      <c r="C19443">
        <v>311060</v>
      </c>
      <c r="D19443">
        <v>264129</v>
      </c>
      <c r="E19443">
        <v>1</v>
      </c>
      <c r="F19443">
        <v>2</v>
      </c>
      <c r="G19443">
        <v>7998</v>
      </c>
      <c r="H19443">
        <v>2898</v>
      </c>
    </row>
    <row r="19444" spans="1:8" x14ac:dyDescent="0.25">
      <c r="A19444">
        <v>19443</v>
      </c>
      <c r="B19444" s="1">
        <v>41879</v>
      </c>
      <c r="C19444">
        <v>311089</v>
      </c>
      <c r="D19444">
        <v>264152</v>
      </c>
      <c r="E19444">
        <v>3</v>
      </c>
      <c r="F19444">
        <v>2</v>
      </c>
      <c r="G19444">
        <v>7598</v>
      </c>
      <c r="H19444">
        <v>2398</v>
      </c>
    </row>
    <row r="19445" spans="1:8" x14ac:dyDescent="0.25">
      <c r="A19445">
        <v>19444</v>
      </c>
      <c r="B19445" s="1">
        <v>41879</v>
      </c>
      <c r="C19445">
        <v>311094</v>
      </c>
      <c r="D19445">
        <v>264157</v>
      </c>
      <c r="E19445">
        <v>1</v>
      </c>
      <c r="F19445">
        <v>1</v>
      </c>
      <c r="G19445">
        <v>4999</v>
      </c>
      <c r="H19445">
        <v>1949</v>
      </c>
    </row>
    <row r="19446" spans="1:8" x14ac:dyDescent="0.25">
      <c r="A19446">
        <v>19445</v>
      </c>
      <c r="B19446" s="1">
        <v>41879</v>
      </c>
      <c r="C19446">
        <v>311108</v>
      </c>
      <c r="D19446">
        <v>246073</v>
      </c>
      <c r="E19446">
        <v>1</v>
      </c>
      <c r="F19446">
        <v>1</v>
      </c>
      <c r="G19446">
        <v>4999</v>
      </c>
      <c r="H19446">
        <v>1949</v>
      </c>
    </row>
    <row r="19447" spans="1:8" x14ac:dyDescent="0.25">
      <c r="A19447">
        <v>19446</v>
      </c>
      <c r="B19447" s="1">
        <v>41879</v>
      </c>
      <c r="C19447">
        <v>311111</v>
      </c>
      <c r="D19447">
        <v>216567</v>
      </c>
      <c r="E19447">
        <v>1</v>
      </c>
      <c r="F19447">
        <v>1</v>
      </c>
      <c r="G19447">
        <v>4999</v>
      </c>
      <c r="H19447">
        <v>1949</v>
      </c>
    </row>
    <row r="19448" spans="1:8" x14ac:dyDescent="0.25">
      <c r="A19448">
        <v>19447</v>
      </c>
      <c r="B19448" s="1">
        <v>41879</v>
      </c>
      <c r="C19448">
        <v>311156</v>
      </c>
      <c r="D19448">
        <v>264204</v>
      </c>
      <c r="E19448">
        <v>1</v>
      </c>
      <c r="F19448">
        <v>2</v>
      </c>
      <c r="G19448">
        <v>7998</v>
      </c>
      <c r="H19448">
        <v>2898</v>
      </c>
    </row>
    <row r="19449" spans="1:8" x14ac:dyDescent="0.25">
      <c r="A19449">
        <v>19448</v>
      </c>
      <c r="B19449" s="1">
        <v>41879</v>
      </c>
      <c r="C19449">
        <v>311163</v>
      </c>
      <c r="D19449">
        <v>264211</v>
      </c>
      <c r="E19449">
        <v>2</v>
      </c>
      <c r="F19449">
        <v>2</v>
      </c>
      <c r="G19449">
        <v>8998</v>
      </c>
      <c r="H19449">
        <v>3198</v>
      </c>
    </row>
    <row r="19450" spans="1:8" x14ac:dyDescent="0.25">
      <c r="A19450">
        <v>19449</v>
      </c>
      <c r="B19450" s="1">
        <v>41879</v>
      </c>
      <c r="C19450">
        <v>311165</v>
      </c>
      <c r="D19450">
        <v>264213</v>
      </c>
      <c r="E19450">
        <v>1</v>
      </c>
      <c r="F19450">
        <v>1</v>
      </c>
      <c r="G19450">
        <v>4999</v>
      </c>
      <c r="H19450">
        <v>1949</v>
      </c>
    </row>
    <row r="19451" spans="1:8" x14ac:dyDescent="0.25">
      <c r="A19451">
        <v>19450</v>
      </c>
      <c r="B19451" s="1">
        <v>41879</v>
      </c>
      <c r="C19451">
        <v>311166</v>
      </c>
      <c r="D19451">
        <v>264214</v>
      </c>
      <c r="E19451">
        <v>3</v>
      </c>
      <c r="F19451">
        <v>1</v>
      </c>
      <c r="G19451">
        <v>4599</v>
      </c>
      <c r="H19451">
        <v>1449</v>
      </c>
    </row>
    <row r="19452" spans="1:8" x14ac:dyDescent="0.25">
      <c r="A19452">
        <v>19451</v>
      </c>
      <c r="B19452" s="1">
        <v>41879</v>
      </c>
      <c r="C19452">
        <v>311176</v>
      </c>
      <c r="D19452">
        <v>264221</v>
      </c>
      <c r="E19452">
        <v>1</v>
      </c>
      <c r="F19452">
        <v>2</v>
      </c>
      <c r="G19452">
        <v>7998</v>
      </c>
      <c r="H19452">
        <v>2898</v>
      </c>
    </row>
    <row r="19453" spans="1:8" x14ac:dyDescent="0.25">
      <c r="A19453">
        <v>19452</v>
      </c>
      <c r="B19453" s="1">
        <v>41879</v>
      </c>
      <c r="C19453">
        <v>311196</v>
      </c>
      <c r="D19453">
        <v>264240</v>
      </c>
      <c r="E19453">
        <v>1</v>
      </c>
      <c r="F19453">
        <v>1</v>
      </c>
      <c r="G19453">
        <v>4999</v>
      </c>
      <c r="H19453">
        <v>1949</v>
      </c>
    </row>
    <row r="19454" spans="1:8" x14ac:dyDescent="0.25">
      <c r="A19454">
        <v>19453</v>
      </c>
      <c r="B19454" s="1">
        <v>41879</v>
      </c>
      <c r="C19454">
        <v>311212</v>
      </c>
      <c r="D19454">
        <v>264253</v>
      </c>
      <c r="E19454">
        <v>1</v>
      </c>
      <c r="F19454">
        <v>1</v>
      </c>
      <c r="G19454">
        <v>4999</v>
      </c>
      <c r="H19454">
        <v>1949</v>
      </c>
    </row>
    <row r="19455" spans="1:8" x14ac:dyDescent="0.25">
      <c r="A19455">
        <v>19454</v>
      </c>
      <c r="B19455" s="1">
        <v>41879</v>
      </c>
      <c r="C19455">
        <v>311243</v>
      </c>
      <c r="D19455">
        <v>238644</v>
      </c>
      <c r="E19455">
        <v>1</v>
      </c>
      <c r="F19455">
        <v>2</v>
      </c>
      <c r="G19455">
        <v>9598</v>
      </c>
      <c r="H19455">
        <v>3398</v>
      </c>
    </row>
    <row r="19456" spans="1:8" x14ac:dyDescent="0.25">
      <c r="A19456">
        <v>19455</v>
      </c>
      <c r="B19456" s="1">
        <v>41879</v>
      </c>
      <c r="C19456">
        <v>311272</v>
      </c>
      <c r="D19456">
        <v>264301</v>
      </c>
      <c r="E19456">
        <v>1</v>
      </c>
      <c r="F19456">
        <v>1</v>
      </c>
      <c r="G19456">
        <v>4999</v>
      </c>
      <c r="H19456">
        <v>1949</v>
      </c>
    </row>
    <row r="19457" spans="1:8" x14ac:dyDescent="0.25">
      <c r="A19457">
        <v>19456</v>
      </c>
      <c r="B19457" s="1">
        <v>41879</v>
      </c>
      <c r="C19457">
        <v>311280</v>
      </c>
      <c r="D19457">
        <v>250017</v>
      </c>
      <c r="E19457">
        <v>1</v>
      </c>
      <c r="F19457">
        <v>1</v>
      </c>
      <c r="G19457">
        <v>4999</v>
      </c>
      <c r="H19457">
        <v>1949</v>
      </c>
    </row>
    <row r="19458" spans="1:8" x14ac:dyDescent="0.25">
      <c r="A19458">
        <v>19457</v>
      </c>
      <c r="B19458" s="1">
        <v>41879</v>
      </c>
      <c r="C19458">
        <v>311281</v>
      </c>
      <c r="D19458">
        <v>252053</v>
      </c>
      <c r="E19458">
        <v>1</v>
      </c>
      <c r="F19458">
        <v>1</v>
      </c>
      <c r="G19458">
        <v>4999</v>
      </c>
      <c r="H19458">
        <v>1949</v>
      </c>
    </row>
    <row r="19459" spans="1:8" x14ac:dyDescent="0.25">
      <c r="A19459">
        <v>19458</v>
      </c>
      <c r="B19459" s="1">
        <v>41879</v>
      </c>
      <c r="C19459">
        <v>311279</v>
      </c>
      <c r="D19459">
        <v>264308</v>
      </c>
      <c r="E19459">
        <v>3</v>
      </c>
      <c r="F19459">
        <v>1</v>
      </c>
      <c r="G19459">
        <v>4599</v>
      </c>
      <c r="H19459">
        <v>1449</v>
      </c>
    </row>
    <row r="19460" spans="1:8" x14ac:dyDescent="0.25">
      <c r="A19460">
        <v>19459</v>
      </c>
      <c r="B19460" s="1">
        <v>41879</v>
      </c>
      <c r="C19460">
        <v>311293</v>
      </c>
      <c r="D19460">
        <v>264320</v>
      </c>
      <c r="E19460">
        <v>1</v>
      </c>
      <c r="F19460">
        <v>1</v>
      </c>
      <c r="G19460">
        <v>4999</v>
      </c>
      <c r="H19460">
        <v>1949</v>
      </c>
    </row>
    <row r="19461" spans="1:8" x14ac:dyDescent="0.25">
      <c r="A19461">
        <v>19460</v>
      </c>
      <c r="B19461" s="1">
        <v>41879</v>
      </c>
      <c r="C19461">
        <v>311308</v>
      </c>
      <c r="D19461">
        <v>261282</v>
      </c>
      <c r="E19461">
        <v>1</v>
      </c>
      <c r="F19461">
        <v>1</v>
      </c>
      <c r="G19461">
        <v>4999</v>
      </c>
      <c r="H19461">
        <v>1949</v>
      </c>
    </row>
    <row r="19462" spans="1:8" x14ac:dyDescent="0.25">
      <c r="A19462">
        <v>19461</v>
      </c>
      <c r="B19462" s="1">
        <v>41879</v>
      </c>
      <c r="C19462">
        <v>311311</v>
      </c>
      <c r="D19462">
        <v>246645</v>
      </c>
      <c r="E19462">
        <v>1</v>
      </c>
      <c r="F19462">
        <v>2</v>
      </c>
      <c r="G19462">
        <v>9598</v>
      </c>
      <c r="H19462">
        <v>3398</v>
      </c>
    </row>
    <row r="19463" spans="1:8" x14ac:dyDescent="0.25">
      <c r="A19463">
        <v>19462</v>
      </c>
      <c r="B19463" s="1">
        <v>41879</v>
      </c>
      <c r="C19463">
        <v>311323</v>
      </c>
      <c r="D19463">
        <v>264344</v>
      </c>
      <c r="E19463">
        <v>1</v>
      </c>
      <c r="F19463">
        <v>1</v>
      </c>
      <c r="G19463">
        <v>4999</v>
      </c>
      <c r="H19463">
        <v>1949</v>
      </c>
    </row>
    <row r="19464" spans="1:8" x14ac:dyDescent="0.25">
      <c r="A19464">
        <v>19463</v>
      </c>
      <c r="B19464" s="1">
        <v>41880</v>
      </c>
      <c r="C19464">
        <v>311351</v>
      </c>
      <c r="D19464">
        <v>264364</v>
      </c>
      <c r="E19464">
        <v>1</v>
      </c>
      <c r="F19464">
        <v>1</v>
      </c>
      <c r="G19464">
        <v>4999</v>
      </c>
      <c r="H19464">
        <v>1949</v>
      </c>
    </row>
    <row r="19465" spans="1:8" x14ac:dyDescent="0.25">
      <c r="A19465">
        <v>19464</v>
      </c>
      <c r="B19465" s="1">
        <v>41880</v>
      </c>
      <c r="C19465">
        <v>311355</v>
      </c>
      <c r="D19465">
        <v>239641</v>
      </c>
      <c r="E19465">
        <v>1</v>
      </c>
      <c r="F19465">
        <v>2</v>
      </c>
      <c r="G19465">
        <v>7998</v>
      </c>
      <c r="H19465">
        <v>2898</v>
      </c>
    </row>
    <row r="19466" spans="1:8" x14ac:dyDescent="0.25">
      <c r="A19466">
        <v>19465</v>
      </c>
      <c r="B19466" s="1">
        <v>41880</v>
      </c>
      <c r="C19466">
        <v>311361</v>
      </c>
      <c r="D19466">
        <v>264371</v>
      </c>
      <c r="E19466">
        <v>1</v>
      </c>
      <c r="F19466">
        <v>1</v>
      </c>
      <c r="G19466">
        <v>4999</v>
      </c>
      <c r="H19466">
        <v>1949</v>
      </c>
    </row>
    <row r="19467" spans="1:8" x14ac:dyDescent="0.25">
      <c r="A19467">
        <v>19466</v>
      </c>
      <c r="B19467" s="1">
        <v>41880</v>
      </c>
      <c r="C19467">
        <v>311400</v>
      </c>
      <c r="D19467">
        <v>264402</v>
      </c>
      <c r="E19467">
        <v>1</v>
      </c>
      <c r="F19467">
        <v>2</v>
      </c>
      <c r="G19467">
        <v>9598</v>
      </c>
      <c r="H19467">
        <v>3398</v>
      </c>
    </row>
    <row r="19468" spans="1:8" x14ac:dyDescent="0.25">
      <c r="A19468">
        <v>19467</v>
      </c>
      <c r="B19468" s="1">
        <v>41880</v>
      </c>
      <c r="C19468">
        <v>311425</v>
      </c>
      <c r="D19468">
        <v>264423</v>
      </c>
      <c r="E19468">
        <v>1</v>
      </c>
      <c r="F19468">
        <v>2</v>
      </c>
      <c r="G19468">
        <v>7998</v>
      </c>
      <c r="H19468">
        <v>2898</v>
      </c>
    </row>
    <row r="19469" spans="1:8" x14ac:dyDescent="0.25">
      <c r="A19469">
        <v>19468</v>
      </c>
      <c r="B19469" s="1">
        <v>41880</v>
      </c>
      <c r="C19469">
        <v>311469</v>
      </c>
      <c r="D19469">
        <v>264461</v>
      </c>
      <c r="E19469">
        <v>1</v>
      </c>
      <c r="F19469">
        <v>1</v>
      </c>
      <c r="G19469">
        <v>4999</v>
      </c>
      <c r="H19469">
        <v>1949</v>
      </c>
    </row>
    <row r="19470" spans="1:8" x14ac:dyDescent="0.25">
      <c r="A19470">
        <v>19469</v>
      </c>
      <c r="B19470" s="1">
        <v>41880</v>
      </c>
      <c r="C19470">
        <v>311502</v>
      </c>
      <c r="D19470">
        <v>264487</v>
      </c>
      <c r="E19470">
        <v>3</v>
      </c>
      <c r="F19470">
        <v>2</v>
      </c>
      <c r="G19470">
        <v>7598</v>
      </c>
      <c r="H19470">
        <v>2398</v>
      </c>
    </row>
    <row r="19471" spans="1:8" x14ac:dyDescent="0.25">
      <c r="A19471">
        <v>19470</v>
      </c>
      <c r="B19471" s="1">
        <v>41880</v>
      </c>
      <c r="C19471">
        <v>311500</v>
      </c>
      <c r="D19471">
        <v>234765</v>
      </c>
      <c r="E19471">
        <v>1</v>
      </c>
      <c r="F19471">
        <v>2</v>
      </c>
      <c r="G19471">
        <v>7998</v>
      </c>
      <c r="H19471">
        <v>2898</v>
      </c>
    </row>
    <row r="19472" spans="1:8" x14ac:dyDescent="0.25">
      <c r="A19472">
        <v>19471</v>
      </c>
      <c r="B19472" s="1">
        <v>41880</v>
      </c>
      <c r="C19472">
        <v>311501</v>
      </c>
      <c r="D19472">
        <v>264486</v>
      </c>
      <c r="E19472">
        <v>1</v>
      </c>
      <c r="F19472">
        <v>2</v>
      </c>
      <c r="G19472">
        <v>7998</v>
      </c>
      <c r="H19472">
        <v>2898</v>
      </c>
    </row>
    <row r="19473" spans="1:8" x14ac:dyDescent="0.25">
      <c r="A19473">
        <v>19472</v>
      </c>
      <c r="B19473" s="1">
        <v>41880</v>
      </c>
      <c r="C19473">
        <v>311534</v>
      </c>
      <c r="D19473">
        <v>264515</v>
      </c>
      <c r="E19473">
        <v>2</v>
      </c>
      <c r="F19473">
        <v>2</v>
      </c>
      <c r="G19473">
        <v>10598</v>
      </c>
      <c r="H19473">
        <v>3698</v>
      </c>
    </row>
    <row r="19474" spans="1:8" x14ac:dyDescent="0.25">
      <c r="A19474">
        <v>19473</v>
      </c>
      <c r="B19474" s="1">
        <v>41880</v>
      </c>
      <c r="C19474">
        <v>311537</v>
      </c>
      <c r="D19474">
        <v>264518</v>
      </c>
      <c r="E19474">
        <v>1</v>
      </c>
      <c r="F19474">
        <v>2</v>
      </c>
      <c r="G19474">
        <v>9598</v>
      </c>
      <c r="H19474">
        <v>3398</v>
      </c>
    </row>
    <row r="19475" spans="1:8" x14ac:dyDescent="0.25">
      <c r="A19475">
        <v>19474</v>
      </c>
      <c r="B19475" s="1">
        <v>41880</v>
      </c>
      <c r="C19475">
        <v>311550</v>
      </c>
      <c r="D19475">
        <v>264528</v>
      </c>
      <c r="E19475">
        <v>1</v>
      </c>
      <c r="F19475">
        <v>1</v>
      </c>
      <c r="G19475">
        <v>4999</v>
      </c>
      <c r="H19475">
        <v>1949</v>
      </c>
    </row>
    <row r="19476" spans="1:8" x14ac:dyDescent="0.25">
      <c r="A19476">
        <v>19475</v>
      </c>
      <c r="B19476" s="1">
        <v>41880</v>
      </c>
      <c r="C19476">
        <v>311555</v>
      </c>
      <c r="D19476">
        <v>264532</v>
      </c>
      <c r="E19476">
        <v>1</v>
      </c>
      <c r="F19476">
        <v>2</v>
      </c>
      <c r="G19476">
        <v>9598</v>
      </c>
      <c r="H19476">
        <v>3398</v>
      </c>
    </row>
    <row r="19477" spans="1:8" x14ac:dyDescent="0.25">
      <c r="A19477">
        <v>19476</v>
      </c>
      <c r="B19477" s="1">
        <v>41880</v>
      </c>
      <c r="C19477">
        <v>311564</v>
      </c>
      <c r="D19477">
        <v>256104</v>
      </c>
      <c r="E19477">
        <v>1</v>
      </c>
      <c r="F19477">
        <v>1</v>
      </c>
      <c r="G19477">
        <v>4999</v>
      </c>
      <c r="H19477">
        <v>1949</v>
      </c>
    </row>
    <row r="19478" spans="1:8" x14ac:dyDescent="0.25">
      <c r="A19478">
        <v>19477</v>
      </c>
      <c r="B19478" s="1">
        <v>41880</v>
      </c>
      <c r="C19478">
        <v>311591</v>
      </c>
      <c r="D19478">
        <v>264563</v>
      </c>
      <c r="E19478">
        <v>3</v>
      </c>
      <c r="F19478">
        <v>2</v>
      </c>
      <c r="G19478">
        <v>7598</v>
      </c>
      <c r="H19478">
        <v>2398</v>
      </c>
    </row>
    <row r="19479" spans="1:8" x14ac:dyDescent="0.25">
      <c r="A19479">
        <v>19478</v>
      </c>
      <c r="B19479" s="1">
        <v>41880</v>
      </c>
      <c r="C19479">
        <v>311611</v>
      </c>
      <c r="D19479">
        <v>264580</v>
      </c>
      <c r="E19479">
        <v>1</v>
      </c>
      <c r="F19479">
        <v>1</v>
      </c>
      <c r="G19479">
        <v>4999</v>
      </c>
      <c r="H19479">
        <v>1949</v>
      </c>
    </row>
    <row r="19480" spans="1:8" x14ac:dyDescent="0.25">
      <c r="A19480">
        <v>19479</v>
      </c>
      <c r="B19480" s="1">
        <v>41880</v>
      </c>
      <c r="C19480">
        <v>311610</v>
      </c>
      <c r="D19480">
        <v>264579</v>
      </c>
      <c r="E19480">
        <v>1</v>
      </c>
      <c r="F19480">
        <v>1</v>
      </c>
      <c r="G19480">
        <v>4999</v>
      </c>
      <c r="H19480">
        <v>1949</v>
      </c>
    </row>
    <row r="19481" spans="1:8" x14ac:dyDescent="0.25">
      <c r="A19481">
        <v>19480</v>
      </c>
      <c r="B19481" s="1">
        <v>41880</v>
      </c>
      <c r="C19481">
        <v>311630</v>
      </c>
      <c r="D19481">
        <v>238723</v>
      </c>
      <c r="E19481">
        <v>1</v>
      </c>
      <c r="F19481">
        <v>2</v>
      </c>
      <c r="G19481">
        <v>10998</v>
      </c>
      <c r="H19481">
        <v>4198</v>
      </c>
    </row>
    <row r="19482" spans="1:8" x14ac:dyDescent="0.25">
      <c r="A19482">
        <v>19481</v>
      </c>
      <c r="B19482" s="1">
        <v>41880</v>
      </c>
      <c r="C19482">
        <v>311643</v>
      </c>
      <c r="D19482">
        <v>243772</v>
      </c>
      <c r="E19482">
        <v>1</v>
      </c>
      <c r="F19482">
        <v>1</v>
      </c>
      <c r="G19482">
        <v>4999</v>
      </c>
      <c r="H19482">
        <v>1949</v>
      </c>
    </row>
    <row r="19483" spans="1:8" x14ac:dyDescent="0.25">
      <c r="A19483">
        <v>19482</v>
      </c>
      <c r="B19483" s="1">
        <v>41880</v>
      </c>
      <c r="C19483">
        <v>311659</v>
      </c>
      <c r="D19483">
        <v>264622</v>
      </c>
      <c r="E19483">
        <v>1</v>
      </c>
      <c r="F19483">
        <v>2</v>
      </c>
      <c r="G19483">
        <v>9598</v>
      </c>
      <c r="H19483">
        <v>3398</v>
      </c>
    </row>
    <row r="19484" spans="1:8" x14ac:dyDescent="0.25">
      <c r="A19484">
        <v>19483</v>
      </c>
      <c r="B19484" s="1">
        <v>41880</v>
      </c>
      <c r="C19484">
        <v>311663</v>
      </c>
      <c r="D19484">
        <v>264626</v>
      </c>
      <c r="E19484">
        <v>3</v>
      </c>
      <c r="F19484">
        <v>2</v>
      </c>
      <c r="G19484">
        <v>7598</v>
      </c>
      <c r="H19484">
        <v>2398</v>
      </c>
    </row>
    <row r="19485" spans="1:8" x14ac:dyDescent="0.25">
      <c r="A19485">
        <v>19484</v>
      </c>
      <c r="B19485" s="1">
        <v>41880</v>
      </c>
      <c r="C19485">
        <v>311683</v>
      </c>
      <c r="D19485">
        <v>264641</v>
      </c>
      <c r="E19485">
        <v>3</v>
      </c>
      <c r="F19485">
        <v>1</v>
      </c>
      <c r="G19485">
        <v>4599</v>
      </c>
      <c r="H19485">
        <v>1449</v>
      </c>
    </row>
    <row r="19486" spans="1:8" x14ac:dyDescent="0.25">
      <c r="A19486">
        <v>19485</v>
      </c>
      <c r="B19486" s="1">
        <v>41880</v>
      </c>
      <c r="C19486">
        <v>311678</v>
      </c>
      <c r="D19486">
        <v>220111</v>
      </c>
      <c r="E19486">
        <v>3</v>
      </c>
      <c r="F19486">
        <v>2</v>
      </c>
      <c r="G19486">
        <v>7598</v>
      </c>
      <c r="H19486">
        <v>2398</v>
      </c>
    </row>
    <row r="19487" spans="1:8" x14ac:dyDescent="0.25">
      <c r="A19487">
        <v>19486</v>
      </c>
      <c r="B19487" s="1">
        <v>41880</v>
      </c>
      <c r="C19487">
        <v>311718</v>
      </c>
      <c r="D19487">
        <v>264670</v>
      </c>
      <c r="E19487">
        <v>1</v>
      </c>
      <c r="F19487">
        <v>1</v>
      </c>
      <c r="G19487">
        <v>4999</v>
      </c>
      <c r="H19487">
        <v>1949</v>
      </c>
    </row>
    <row r="19488" spans="1:8" x14ac:dyDescent="0.25">
      <c r="A19488">
        <v>19487</v>
      </c>
      <c r="B19488" s="1">
        <v>41880</v>
      </c>
      <c r="C19488">
        <v>311732</v>
      </c>
      <c r="D19488">
        <v>264679</v>
      </c>
      <c r="E19488">
        <v>1</v>
      </c>
      <c r="F19488">
        <v>1</v>
      </c>
      <c r="G19488">
        <v>4999</v>
      </c>
      <c r="H19488">
        <v>1949</v>
      </c>
    </row>
    <row r="19489" spans="1:8" x14ac:dyDescent="0.25">
      <c r="A19489">
        <v>19488</v>
      </c>
      <c r="B19489" s="1">
        <v>41880</v>
      </c>
      <c r="C19489">
        <v>311739</v>
      </c>
      <c r="D19489">
        <v>264685</v>
      </c>
      <c r="E19489">
        <v>1</v>
      </c>
      <c r="F19489">
        <v>2</v>
      </c>
      <c r="G19489">
        <v>10998</v>
      </c>
      <c r="H19489">
        <v>4198</v>
      </c>
    </row>
    <row r="19490" spans="1:8" x14ac:dyDescent="0.25">
      <c r="A19490">
        <v>19489</v>
      </c>
      <c r="B19490" s="1">
        <v>41880</v>
      </c>
      <c r="C19490">
        <v>311747</v>
      </c>
      <c r="D19490">
        <v>264692</v>
      </c>
      <c r="E19490">
        <v>2</v>
      </c>
      <c r="F19490">
        <v>1</v>
      </c>
      <c r="G19490">
        <v>5999</v>
      </c>
      <c r="H19490">
        <v>2249</v>
      </c>
    </row>
    <row r="19491" spans="1:8" x14ac:dyDescent="0.25">
      <c r="A19491">
        <v>19490</v>
      </c>
      <c r="B19491" s="1">
        <v>41880</v>
      </c>
      <c r="C19491">
        <v>311758</v>
      </c>
      <c r="D19491">
        <v>264700</v>
      </c>
      <c r="E19491">
        <v>1</v>
      </c>
      <c r="F19491">
        <v>1</v>
      </c>
      <c r="G19491">
        <v>4999</v>
      </c>
      <c r="H19491">
        <v>1949</v>
      </c>
    </row>
    <row r="19492" spans="1:8" x14ac:dyDescent="0.25">
      <c r="A19492">
        <v>19491</v>
      </c>
      <c r="B19492" s="1">
        <v>41880</v>
      </c>
      <c r="C19492">
        <v>311776</v>
      </c>
      <c r="D19492">
        <v>264711</v>
      </c>
      <c r="E19492">
        <v>2</v>
      </c>
      <c r="F19492">
        <v>1</v>
      </c>
      <c r="G19492">
        <v>5999</v>
      </c>
      <c r="H19492">
        <v>2249</v>
      </c>
    </row>
    <row r="19493" spans="1:8" x14ac:dyDescent="0.25">
      <c r="A19493">
        <v>19492</v>
      </c>
      <c r="B19493" s="1">
        <v>41880</v>
      </c>
      <c r="C19493">
        <v>311766</v>
      </c>
      <c r="D19493">
        <v>225752</v>
      </c>
      <c r="E19493">
        <v>1</v>
      </c>
      <c r="F19493">
        <v>2</v>
      </c>
      <c r="G19493">
        <v>10998</v>
      </c>
      <c r="H19493">
        <v>4198</v>
      </c>
    </row>
    <row r="19494" spans="1:8" x14ac:dyDescent="0.25">
      <c r="A19494">
        <v>19493</v>
      </c>
      <c r="B19494" s="1">
        <v>41880</v>
      </c>
      <c r="C19494">
        <v>311784</v>
      </c>
      <c r="D19494">
        <v>258480</v>
      </c>
      <c r="E19494">
        <v>1</v>
      </c>
      <c r="F19494">
        <v>2</v>
      </c>
      <c r="G19494">
        <v>7998</v>
      </c>
      <c r="H19494">
        <v>2898</v>
      </c>
    </row>
    <row r="19495" spans="1:8" x14ac:dyDescent="0.25">
      <c r="A19495">
        <v>19494</v>
      </c>
      <c r="B19495" s="1">
        <v>41880</v>
      </c>
      <c r="C19495">
        <v>311783</v>
      </c>
      <c r="D19495">
        <v>264717</v>
      </c>
      <c r="E19495">
        <v>1</v>
      </c>
      <c r="F19495">
        <v>1</v>
      </c>
      <c r="G19495">
        <v>4999</v>
      </c>
      <c r="H19495">
        <v>1949</v>
      </c>
    </row>
    <row r="19496" spans="1:8" x14ac:dyDescent="0.25">
      <c r="A19496">
        <v>19495</v>
      </c>
      <c r="B19496" s="1">
        <v>41880</v>
      </c>
      <c r="C19496">
        <v>311799</v>
      </c>
      <c r="D19496">
        <v>264730</v>
      </c>
      <c r="E19496">
        <v>1</v>
      </c>
      <c r="F19496">
        <v>1</v>
      </c>
      <c r="G19496">
        <v>4999</v>
      </c>
      <c r="H19496">
        <v>1949</v>
      </c>
    </row>
    <row r="19497" spans="1:8" x14ac:dyDescent="0.25">
      <c r="A19497">
        <v>19496</v>
      </c>
      <c r="B19497" s="1">
        <v>41880</v>
      </c>
      <c r="C19497">
        <v>311808</v>
      </c>
      <c r="D19497">
        <v>264737</v>
      </c>
      <c r="E19497">
        <v>1</v>
      </c>
      <c r="F19497">
        <v>1</v>
      </c>
      <c r="G19497">
        <v>4999</v>
      </c>
      <c r="H19497">
        <v>1949</v>
      </c>
    </row>
    <row r="19498" spans="1:8" x14ac:dyDescent="0.25">
      <c r="A19498">
        <v>19497</v>
      </c>
      <c r="B19498" s="1">
        <v>41880</v>
      </c>
      <c r="C19498">
        <v>311809</v>
      </c>
      <c r="D19498">
        <v>264738</v>
      </c>
      <c r="E19498">
        <v>1</v>
      </c>
      <c r="F19498">
        <v>2</v>
      </c>
      <c r="G19498">
        <v>9598</v>
      </c>
      <c r="H19498">
        <v>3398</v>
      </c>
    </row>
    <row r="19499" spans="1:8" x14ac:dyDescent="0.25">
      <c r="A19499">
        <v>19498</v>
      </c>
      <c r="B19499" s="1">
        <v>41880</v>
      </c>
      <c r="C19499">
        <v>311848</v>
      </c>
      <c r="D19499">
        <v>264770</v>
      </c>
      <c r="E19499">
        <v>1</v>
      </c>
      <c r="F19499">
        <v>1</v>
      </c>
      <c r="G19499">
        <v>4999</v>
      </c>
      <c r="H19499">
        <v>1949</v>
      </c>
    </row>
    <row r="19500" spans="1:8" x14ac:dyDescent="0.25">
      <c r="A19500">
        <v>19499</v>
      </c>
      <c r="B19500" s="1">
        <v>41880</v>
      </c>
      <c r="C19500">
        <v>311861</v>
      </c>
      <c r="D19500">
        <v>264779</v>
      </c>
      <c r="E19500">
        <v>1</v>
      </c>
      <c r="F19500">
        <v>1</v>
      </c>
      <c r="G19500">
        <v>4999</v>
      </c>
      <c r="H19500">
        <v>1949</v>
      </c>
    </row>
    <row r="19501" spans="1:8" x14ac:dyDescent="0.25">
      <c r="A19501">
        <v>19500</v>
      </c>
      <c r="B19501" s="1">
        <v>41880</v>
      </c>
      <c r="C19501">
        <v>311869</v>
      </c>
      <c r="D19501">
        <v>242933</v>
      </c>
      <c r="E19501">
        <v>1</v>
      </c>
      <c r="F19501">
        <v>2</v>
      </c>
      <c r="G19501">
        <v>7998</v>
      </c>
      <c r="H19501">
        <v>2898</v>
      </c>
    </row>
    <row r="19502" spans="1:8" x14ac:dyDescent="0.25">
      <c r="A19502">
        <v>19501</v>
      </c>
      <c r="B19502" s="1">
        <v>41880</v>
      </c>
      <c r="C19502">
        <v>311900</v>
      </c>
      <c r="D19502">
        <v>264812</v>
      </c>
      <c r="E19502">
        <v>2</v>
      </c>
      <c r="F19502">
        <v>1</v>
      </c>
      <c r="G19502">
        <v>5999</v>
      </c>
      <c r="H19502">
        <v>2249</v>
      </c>
    </row>
    <row r="19503" spans="1:8" x14ac:dyDescent="0.25">
      <c r="A19503">
        <v>19502</v>
      </c>
      <c r="B19503" s="1">
        <v>41880</v>
      </c>
      <c r="C19503">
        <v>311918</v>
      </c>
      <c r="D19503">
        <v>264828</v>
      </c>
      <c r="E19503">
        <v>1</v>
      </c>
      <c r="F19503">
        <v>2</v>
      </c>
      <c r="G19503">
        <v>7998</v>
      </c>
      <c r="H19503">
        <v>2898</v>
      </c>
    </row>
    <row r="19504" spans="1:8" x14ac:dyDescent="0.25">
      <c r="A19504">
        <v>19503</v>
      </c>
      <c r="B19504" s="1">
        <v>41880</v>
      </c>
      <c r="C19504">
        <v>311937</v>
      </c>
      <c r="D19504">
        <v>264842</v>
      </c>
      <c r="E19504">
        <v>1</v>
      </c>
      <c r="F19504">
        <v>1</v>
      </c>
      <c r="G19504">
        <v>4999</v>
      </c>
      <c r="H19504">
        <v>1949</v>
      </c>
    </row>
    <row r="19505" spans="1:8" x14ac:dyDescent="0.25">
      <c r="A19505">
        <v>19504</v>
      </c>
      <c r="B19505" s="1">
        <v>41880</v>
      </c>
      <c r="C19505">
        <v>311935</v>
      </c>
      <c r="D19505">
        <v>264840</v>
      </c>
      <c r="E19505">
        <v>1</v>
      </c>
      <c r="F19505">
        <v>2</v>
      </c>
      <c r="G19505">
        <v>9598</v>
      </c>
      <c r="H19505">
        <v>3398</v>
      </c>
    </row>
    <row r="19506" spans="1:8" x14ac:dyDescent="0.25">
      <c r="A19506">
        <v>19505</v>
      </c>
      <c r="B19506" s="1">
        <v>41880</v>
      </c>
      <c r="C19506">
        <v>311945</v>
      </c>
      <c r="D19506">
        <v>264849</v>
      </c>
      <c r="E19506">
        <v>1</v>
      </c>
      <c r="F19506">
        <v>1</v>
      </c>
      <c r="G19506">
        <v>4999</v>
      </c>
      <c r="H19506">
        <v>1949</v>
      </c>
    </row>
    <row r="19507" spans="1:8" x14ac:dyDescent="0.25">
      <c r="A19507">
        <v>19506</v>
      </c>
      <c r="B19507" s="1">
        <v>41880</v>
      </c>
      <c r="C19507">
        <v>311946</v>
      </c>
      <c r="D19507">
        <v>264850</v>
      </c>
      <c r="E19507">
        <v>1</v>
      </c>
      <c r="F19507">
        <v>1</v>
      </c>
      <c r="G19507">
        <v>4999</v>
      </c>
      <c r="H19507">
        <v>1949</v>
      </c>
    </row>
    <row r="19508" spans="1:8" x14ac:dyDescent="0.25">
      <c r="A19508">
        <v>19507</v>
      </c>
      <c r="B19508" s="1">
        <v>41880</v>
      </c>
      <c r="C19508">
        <v>311963</v>
      </c>
      <c r="D19508">
        <v>264866</v>
      </c>
      <c r="E19508">
        <v>1</v>
      </c>
      <c r="F19508">
        <v>1</v>
      </c>
      <c r="G19508">
        <v>4999</v>
      </c>
      <c r="H19508">
        <v>1949</v>
      </c>
    </row>
    <row r="19509" spans="1:8" x14ac:dyDescent="0.25">
      <c r="A19509">
        <v>19508</v>
      </c>
      <c r="B19509" s="1">
        <v>41880</v>
      </c>
      <c r="C19509">
        <v>311970</v>
      </c>
      <c r="D19509">
        <v>264871</v>
      </c>
      <c r="E19509">
        <v>1</v>
      </c>
      <c r="F19509">
        <v>1</v>
      </c>
      <c r="G19509">
        <v>4999</v>
      </c>
      <c r="H19509">
        <v>1949</v>
      </c>
    </row>
    <row r="19510" spans="1:8" x14ac:dyDescent="0.25">
      <c r="A19510">
        <v>19509</v>
      </c>
      <c r="B19510" s="1">
        <v>41880</v>
      </c>
      <c r="C19510">
        <v>311980</v>
      </c>
      <c r="D19510">
        <v>264879</v>
      </c>
      <c r="E19510">
        <v>1</v>
      </c>
      <c r="F19510">
        <v>1</v>
      </c>
      <c r="G19510">
        <v>4999</v>
      </c>
      <c r="H19510">
        <v>1949</v>
      </c>
    </row>
    <row r="19511" spans="1:8" x14ac:dyDescent="0.25">
      <c r="A19511">
        <v>19510</v>
      </c>
      <c r="B19511" s="1">
        <v>41880</v>
      </c>
      <c r="C19511">
        <v>312030</v>
      </c>
      <c r="D19511">
        <v>264918</v>
      </c>
      <c r="E19511">
        <v>1</v>
      </c>
      <c r="F19511">
        <v>1</v>
      </c>
      <c r="G19511">
        <v>4999</v>
      </c>
      <c r="H19511">
        <v>1949</v>
      </c>
    </row>
    <row r="19512" spans="1:8" x14ac:dyDescent="0.25">
      <c r="A19512">
        <v>19511</v>
      </c>
      <c r="B19512" s="1">
        <v>41880</v>
      </c>
      <c r="C19512">
        <v>312042</v>
      </c>
      <c r="D19512">
        <v>241432</v>
      </c>
      <c r="E19512">
        <v>3</v>
      </c>
      <c r="F19512">
        <v>1</v>
      </c>
      <c r="G19512">
        <v>4599</v>
      </c>
      <c r="H19512">
        <v>1449</v>
      </c>
    </row>
    <row r="19513" spans="1:8" x14ac:dyDescent="0.25">
      <c r="A19513">
        <v>19512</v>
      </c>
      <c r="B19513" s="1">
        <v>41880</v>
      </c>
      <c r="C19513">
        <v>312043</v>
      </c>
      <c r="D19513">
        <v>264925</v>
      </c>
      <c r="E19513">
        <v>1</v>
      </c>
      <c r="F19513">
        <v>1</v>
      </c>
      <c r="G19513">
        <v>4999</v>
      </c>
      <c r="H19513">
        <v>1949</v>
      </c>
    </row>
    <row r="19514" spans="1:8" x14ac:dyDescent="0.25">
      <c r="A19514">
        <v>19513</v>
      </c>
      <c r="B19514" s="1">
        <v>41881</v>
      </c>
      <c r="C19514">
        <v>312094</v>
      </c>
      <c r="D19514">
        <v>264967</v>
      </c>
      <c r="E19514">
        <v>3</v>
      </c>
      <c r="F19514">
        <v>2</v>
      </c>
      <c r="G19514">
        <v>7598</v>
      </c>
      <c r="H19514">
        <v>2398</v>
      </c>
    </row>
    <row r="19515" spans="1:8" x14ac:dyDescent="0.25">
      <c r="A19515">
        <v>19514</v>
      </c>
      <c r="B19515" s="1">
        <v>41881</v>
      </c>
      <c r="C19515">
        <v>312103</v>
      </c>
      <c r="D19515">
        <v>264976</v>
      </c>
      <c r="E19515">
        <v>1</v>
      </c>
      <c r="F19515">
        <v>2</v>
      </c>
      <c r="G19515">
        <v>9598</v>
      </c>
      <c r="H19515">
        <v>3398</v>
      </c>
    </row>
    <row r="19516" spans="1:8" x14ac:dyDescent="0.25">
      <c r="A19516">
        <v>19515</v>
      </c>
      <c r="B19516" s="1">
        <v>41881</v>
      </c>
      <c r="C19516">
        <v>312109</v>
      </c>
      <c r="D19516">
        <v>264981</v>
      </c>
      <c r="E19516">
        <v>1</v>
      </c>
      <c r="F19516">
        <v>1</v>
      </c>
      <c r="G19516">
        <v>4999</v>
      </c>
      <c r="H19516">
        <v>1949</v>
      </c>
    </row>
    <row r="19517" spans="1:8" x14ac:dyDescent="0.25">
      <c r="A19517">
        <v>19516</v>
      </c>
      <c r="B19517" s="1">
        <v>41881</v>
      </c>
      <c r="C19517">
        <v>312129</v>
      </c>
      <c r="D19517">
        <v>264993</v>
      </c>
      <c r="E19517">
        <v>2</v>
      </c>
      <c r="F19517">
        <v>2</v>
      </c>
      <c r="G19517">
        <v>8998</v>
      </c>
      <c r="H19517">
        <v>3198</v>
      </c>
    </row>
    <row r="19518" spans="1:8" x14ac:dyDescent="0.25">
      <c r="A19518">
        <v>19517</v>
      </c>
      <c r="B19518" s="1">
        <v>41881</v>
      </c>
      <c r="C19518">
        <v>312151</v>
      </c>
      <c r="D19518">
        <v>265011</v>
      </c>
      <c r="E19518">
        <v>3</v>
      </c>
      <c r="F19518">
        <v>1</v>
      </c>
      <c r="G19518">
        <v>4599</v>
      </c>
      <c r="H19518">
        <v>1449</v>
      </c>
    </row>
    <row r="19519" spans="1:8" x14ac:dyDescent="0.25">
      <c r="A19519">
        <v>19518</v>
      </c>
      <c r="B19519" s="1">
        <v>41881</v>
      </c>
      <c r="C19519">
        <v>312203</v>
      </c>
      <c r="D19519">
        <v>265055</v>
      </c>
      <c r="E19519">
        <v>1</v>
      </c>
      <c r="F19519">
        <v>2</v>
      </c>
      <c r="G19519">
        <v>10998</v>
      </c>
      <c r="H19519">
        <v>4198</v>
      </c>
    </row>
    <row r="19520" spans="1:8" x14ac:dyDescent="0.25">
      <c r="A19520">
        <v>19519</v>
      </c>
      <c r="B19520" s="1">
        <v>41881</v>
      </c>
      <c r="C19520">
        <v>312204</v>
      </c>
      <c r="D19520">
        <v>265056</v>
      </c>
      <c r="E19520">
        <v>1</v>
      </c>
      <c r="F19520">
        <v>1</v>
      </c>
      <c r="G19520">
        <v>4999</v>
      </c>
      <c r="H19520">
        <v>1949</v>
      </c>
    </row>
    <row r="19521" spans="1:8" x14ac:dyDescent="0.25">
      <c r="A19521">
        <v>19520</v>
      </c>
      <c r="B19521" s="1">
        <v>41881</v>
      </c>
      <c r="C19521">
        <v>312206</v>
      </c>
      <c r="D19521">
        <v>265058</v>
      </c>
      <c r="E19521">
        <v>1</v>
      </c>
      <c r="F19521">
        <v>1</v>
      </c>
      <c r="G19521">
        <v>4999</v>
      </c>
      <c r="H19521">
        <v>1949</v>
      </c>
    </row>
    <row r="19522" spans="1:8" x14ac:dyDescent="0.25">
      <c r="A19522">
        <v>19521</v>
      </c>
      <c r="B19522" s="1">
        <v>41881</v>
      </c>
      <c r="C19522">
        <v>312209</v>
      </c>
      <c r="D19522">
        <v>265061</v>
      </c>
      <c r="E19522">
        <v>1</v>
      </c>
      <c r="F19522">
        <v>1</v>
      </c>
      <c r="G19522">
        <v>4999</v>
      </c>
      <c r="H19522">
        <v>1949</v>
      </c>
    </row>
    <row r="19523" spans="1:8" x14ac:dyDescent="0.25">
      <c r="A19523">
        <v>19522</v>
      </c>
      <c r="B19523" s="1">
        <v>41881</v>
      </c>
      <c r="C19523">
        <v>312219</v>
      </c>
      <c r="D19523">
        <v>265070</v>
      </c>
      <c r="E19523">
        <v>1</v>
      </c>
      <c r="F19523">
        <v>1</v>
      </c>
      <c r="G19523">
        <v>4999</v>
      </c>
      <c r="H19523">
        <v>1949</v>
      </c>
    </row>
    <row r="19524" spans="1:8" x14ac:dyDescent="0.25">
      <c r="A19524">
        <v>19523</v>
      </c>
      <c r="B19524" s="1">
        <v>41881</v>
      </c>
      <c r="C19524">
        <v>312313</v>
      </c>
      <c r="D19524">
        <v>265148</v>
      </c>
      <c r="E19524">
        <v>1</v>
      </c>
      <c r="F19524">
        <v>2</v>
      </c>
      <c r="G19524">
        <v>7998</v>
      </c>
      <c r="H19524">
        <v>2898</v>
      </c>
    </row>
    <row r="19525" spans="1:8" x14ac:dyDescent="0.25">
      <c r="A19525">
        <v>19524</v>
      </c>
      <c r="B19525" s="1">
        <v>41881</v>
      </c>
      <c r="C19525">
        <v>312314</v>
      </c>
      <c r="D19525">
        <v>265149</v>
      </c>
      <c r="E19525">
        <v>1</v>
      </c>
      <c r="F19525">
        <v>2</v>
      </c>
      <c r="G19525">
        <v>9598</v>
      </c>
      <c r="H19525">
        <v>3398</v>
      </c>
    </row>
    <row r="19526" spans="1:8" x14ac:dyDescent="0.25">
      <c r="A19526">
        <v>19525</v>
      </c>
      <c r="B19526" s="1">
        <v>41881</v>
      </c>
      <c r="C19526">
        <v>312318</v>
      </c>
      <c r="D19526">
        <v>246529</v>
      </c>
      <c r="E19526">
        <v>2</v>
      </c>
      <c r="F19526">
        <v>2</v>
      </c>
      <c r="G19526">
        <v>10998</v>
      </c>
      <c r="H19526">
        <v>4198</v>
      </c>
    </row>
    <row r="19527" spans="1:8" x14ac:dyDescent="0.25">
      <c r="A19527">
        <v>19526</v>
      </c>
      <c r="B19527" s="1">
        <v>41881</v>
      </c>
      <c r="C19527">
        <v>312327</v>
      </c>
      <c r="D19527">
        <v>229603</v>
      </c>
      <c r="E19527">
        <v>1</v>
      </c>
      <c r="F19527">
        <v>1</v>
      </c>
      <c r="G19527">
        <v>4999</v>
      </c>
      <c r="H19527">
        <v>1949</v>
      </c>
    </row>
    <row r="19528" spans="1:8" x14ac:dyDescent="0.25">
      <c r="A19528">
        <v>19527</v>
      </c>
      <c r="B19528" s="1">
        <v>41881</v>
      </c>
      <c r="C19528">
        <v>312337</v>
      </c>
      <c r="D19528">
        <v>233626</v>
      </c>
      <c r="E19528">
        <v>2</v>
      </c>
      <c r="F19528">
        <v>1</v>
      </c>
      <c r="G19528">
        <v>5999</v>
      </c>
      <c r="H19528">
        <v>2249</v>
      </c>
    </row>
    <row r="19529" spans="1:8" x14ac:dyDescent="0.25">
      <c r="A19529">
        <v>19528</v>
      </c>
      <c r="B19529" s="1">
        <v>41881</v>
      </c>
      <c r="C19529">
        <v>312343</v>
      </c>
      <c r="D19529">
        <v>265169</v>
      </c>
      <c r="E19529">
        <v>1</v>
      </c>
      <c r="F19529">
        <v>1</v>
      </c>
      <c r="G19529">
        <v>4999</v>
      </c>
      <c r="H19529">
        <v>1949</v>
      </c>
    </row>
    <row r="19530" spans="1:8" x14ac:dyDescent="0.25">
      <c r="A19530">
        <v>19529</v>
      </c>
      <c r="B19530" s="1">
        <v>41881</v>
      </c>
      <c r="C19530">
        <v>312345</v>
      </c>
      <c r="D19530">
        <v>240924</v>
      </c>
      <c r="E19530">
        <v>1</v>
      </c>
      <c r="F19530">
        <v>1</v>
      </c>
      <c r="G19530">
        <v>4999</v>
      </c>
      <c r="H19530">
        <v>1949</v>
      </c>
    </row>
    <row r="19531" spans="1:8" x14ac:dyDescent="0.25">
      <c r="A19531">
        <v>19530</v>
      </c>
      <c r="B19531" s="1">
        <v>41881</v>
      </c>
      <c r="C19531">
        <v>312384</v>
      </c>
      <c r="D19531">
        <v>265204</v>
      </c>
      <c r="E19531">
        <v>1</v>
      </c>
      <c r="F19531">
        <v>1</v>
      </c>
      <c r="G19531">
        <v>4999</v>
      </c>
      <c r="H19531">
        <v>1949</v>
      </c>
    </row>
    <row r="19532" spans="1:8" x14ac:dyDescent="0.25">
      <c r="A19532">
        <v>19531</v>
      </c>
      <c r="B19532" s="1">
        <v>41882</v>
      </c>
      <c r="C19532">
        <v>312415</v>
      </c>
      <c r="D19532">
        <v>265229</v>
      </c>
      <c r="E19532">
        <v>1</v>
      </c>
      <c r="F19532">
        <v>1</v>
      </c>
      <c r="G19532">
        <v>4999</v>
      </c>
      <c r="H19532">
        <v>1949</v>
      </c>
    </row>
    <row r="19533" spans="1:8" x14ac:dyDescent="0.25">
      <c r="A19533">
        <v>19532</v>
      </c>
      <c r="B19533" s="1">
        <v>41882</v>
      </c>
      <c r="C19533">
        <v>312420</v>
      </c>
      <c r="D19533">
        <v>265233</v>
      </c>
      <c r="E19533">
        <v>1</v>
      </c>
      <c r="F19533">
        <v>2</v>
      </c>
      <c r="G19533">
        <v>7998</v>
      </c>
      <c r="H19533">
        <v>2898</v>
      </c>
    </row>
    <row r="19534" spans="1:8" x14ac:dyDescent="0.25">
      <c r="A19534">
        <v>19533</v>
      </c>
      <c r="B19534" s="1">
        <v>41882</v>
      </c>
      <c r="C19534">
        <v>312423</v>
      </c>
      <c r="D19534">
        <v>265235</v>
      </c>
      <c r="E19534">
        <v>2</v>
      </c>
      <c r="F19534">
        <v>1</v>
      </c>
      <c r="G19534">
        <v>5999</v>
      </c>
      <c r="H19534">
        <v>2249</v>
      </c>
    </row>
    <row r="19535" spans="1:8" x14ac:dyDescent="0.25">
      <c r="A19535">
        <v>19534</v>
      </c>
      <c r="B19535" s="1">
        <v>41882</v>
      </c>
      <c r="C19535">
        <v>312430</v>
      </c>
      <c r="D19535">
        <v>241016</v>
      </c>
      <c r="E19535">
        <v>1</v>
      </c>
      <c r="F19535">
        <v>1</v>
      </c>
      <c r="G19535">
        <v>4999</v>
      </c>
      <c r="H19535">
        <v>1949</v>
      </c>
    </row>
    <row r="19536" spans="1:8" x14ac:dyDescent="0.25">
      <c r="A19536">
        <v>19535</v>
      </c>
      <c r="B19536" s="1">
        <v>41882</v>
      </c>
      <c r="C19536">
        <v>312436</v>
      </c>
      <c r="D19536">
        <v>265245</v>
      </c>
      <c r="E19536">
        <v>3</v>
      </c>
      <c r="F19536">
        <v>2</v>
      </c>
      <c r="G19536">
        <v>7598</v>
      </c>
      <c r="H19536">
        <v>2398</v>
      </c>
    </row>
    <row r="19537" spans="1:8" x14ac:dyDescent="0.25">
      <c r="A19537">
        <v>19536</v>
      </c>
      <c r="B19537" s="1">
        <v>41882</v>
      </c>
      <c r="C19537">
        <v>312442</v>
      </c>
      <c r="D19537">
        <v>265250</v>
      </c>
      <c r="E19537">
        <v>2</v>
      </c>
      <c r="F19537">
        <v>2</v>
      </c>
      <c r="G19537">
        <v>8998</v>
      </c>
      <c r="H19537">
        <v>3198</v>
      </c>
    </row>
    <row r="19538" spans="1:8" x14ac:dyDescent="0.25">
      <c r="A19538">
        <v>19537</v>
      </c>
      <c r="B19538" s="1">
        <v>41882</v>
      </c>
      <c r="C19538">
        <v>312443</v>
      </c>
      <c r="D19538">
        <v>240132</v>
      </c>
      <c r="E19538">
        <v>1</v>
      </c>
      <c r="F19538">
        <v>2</v>
      </c>
      <c r="G19538">
        <v>7998</v>
      </c>
      <c r="H19538">
        <v>2898</v>
      </c>
    </row>
    <row r="19539" spans="1:8" x14ac:dyDescent="0.25">
      <c r="A19539">
        <v>19538</v>
      </c>
      <c r="B19539" s="1">
        <v>41882</v>
      </c>
      <c r="C19539">
        <v>312515</v>
      </c>
      <c r="D19539">
        <v>265306</v>
      </c>
      <c r="E19539">
        <v>3</v>
      </c>
      <c r="F19539">
        <v>2</v>
      </c>
      <c r="G19539">
        <v>10598</v>
      </c>
      <c r="H19539">
        <v>3698</v>
      </c>
    </row>
    <row r="19540" spans="1:8" x14ac:dyDescent="0.25">
      <c r="A19540">
        <v>19539</v>
      </c>
      <c r="B19540" s="1">
        <v>41882</v>
      </c>
      <c r="C19540">
        <v>312522</v>
      </c>
      <c r="D19540">
        <v>242235</v>
      </c>
      <c r="E19540">
        <v>2</v>
      </c>
      <c r="F19540">
        <v>1</v>
      </c>
      <c r="G19540">
        <v>5999</v>
      </c>
      <c r="H19540">
        <v>2249</v>
      </c>
    </row>
    <row r="19541" spans="1:8" x14ac:dyDescent="0.25">
      <c r="A19541">
        <v>19540</v>
      </c>
      <c r="B19541" s="1">
        <v>41882</v>
      </c>
      <c r="C19541">
        <v>312523</v>
      </c>
      <c r="D19541">
        <v>265313</v>
      </c>
      <c r="E19541">
        <v>3</v>
      </c>
      <c r="F19541">
        <v>1</v>
      </c>
      <c r="G19541">
        <v>4599</v>
      </c>
      <c r="H19541">
        <v>1449</v>
      </c>
    </row>
    <row r="19542" spans="1:8" x14ac:dyDescent="0.25">
      <c r="A19542">
        <v>19541</v>
      </c>
      <c r="B19542" s="1">
        <v>41882</v>
      </c>
      <c r="C19542">
        <v>312543</v>
      </c>
      <c r="D19542">
        <v>265332</v>
      </c>
      <c r="E19542">
        <v>3</v>
      </c>
      <c r="F19542">
        <v>2</v>
      </c>
      <c r="G19542">
        <v>9598</v>
      </c>
      <c r="H19542">
        <v>3398</v>
      </c>
    </row>
    <row r="19543" spans="1:8" x14ac:dyDescent="0.25">
      <c r="A19543">
        <v>19542</v>
      </c>
      <c r="B19543" s="1">
        <v>41882</v>
      </c>
      <c r="C19543">
        <v>312552</v>
      </c>
      <c r="D19543">
        <v>265339</v>
      </c>
      <c r="E19543">
        <v>1</v>
      </c>
      <c r="F19543">
        <v>1</v>
      </c>
      <c r="G19543">
        <v>4999</v>
      </c>
      <c r="H19543">
        <v>1949</v>
      </c>
    </row>
    <row r="19544" spans="1:8" x14ac:dyDescent="0.25">
      <c r="A19544">
        <v>19543</v>
      </c>
      <c r="B19544" s="1">
        <v>41882</v>
      </c>
      <c r="C19544">
        <v>312562</v>
      </c>
      <c r="D19544">
        <v>265348</v>
      </c>
      <c r="E19544">
        <v>1</v>
      </c>
      <c r="F19544">
        <v>2</v>
      </c>
      <c r="G19544">
        <v>10998</v>
      </c>
      <c r="H19544">
        <v>4198</v>
      </c>
    </row>
    <row r="19545" spans="1:8" x14ac:dyDescent="0.25">
      <c r="A19545">
        <v>19544</v>
      </c>
      <c r="B19545" s="1">
        <v>41882</v>
      </c>
      <c r="C19545">
        <v>312572</v>
      </c>
      <c r="D19545">
        <v>265357</v>
      </c>
      <c r="E19545">
        <v>1</v>
      </c>
      <c r="F19545">
        <v>1</v>
      </c>
      <c r="G19545">
        <v>4999</v>
      </c>
      <c r="H19545">
        <v>1949</v>
      </c>
    </row>
    <row r="19546" spans="1:8" x14ac:dyDescent="0.25">
      <c r="A19546">
        <v>19545</v>
      </c>
      <c r="B19546" s="1">
        <v>41882</v>
      </c>
      <c r="C19546">
        <v>312580</v>
      </c>
      <c r="D19546">
        <v>265364</v>
      </c>
      <c r="E19546">
        <v>3</v>
      </c>
      <c r="F19546">
        <v>1</v>
      </c>
      <c r="G19546">
        <v>4599</v>
      </c>
      <c r="H19546">
        <v>1449</v>
      </c>
    </row>
    <row r="19547" spans="1:8" x14ac:dyDescent="0.25">
      <c r="A19547">
        <v>19546</v>
      </c>
      <c r="B19547" s="1">
        <v>41882</v>
      </c>
      <c r="C19547">
        <v>312590</v>
      </c>
      <c r="D19547">
        <v>265374</v>
      </c>
      <c r="E19547">
        <v>1</v>
      </c>
      <c r="F19547">
        <v>1</v>
      </c>
      <c r="G19547">
        <v>4999</v>
      </c>
      <c r="H19547">
        <v>1949</v>
      </c>
    </row>
    <row r="19548" spans="1:8" x14ac:dyDescent="0.25">
      <c r="A19548">
        <v>19547</v>
      </c>
      <c r="B19548" s="1">
        <v>41882</v>
      </c>
      <c r="C19548">
        <v>312597</v>
      </c>
      <c r="D19548">
        <v>240266</v>
      </c>
      <c r="E19548">
        <v>1</v>
      </c>
      <c r="F19548">
        <v>2</v>
      </c>
      <c r="G19548">
        <v>9598</v>
      </c>
      <c r="H19548">
        <v>3398</v>
      </c>
    </row>
    <row r="19549" spans="1:8" x14ac:dyDescent="0.25">
      <c r="A19549">
        <v>19548</v>
      </c>
      <c r="B19549" s="1">
        <v>41882</v>
      </c>
      <c r="C19549">
        <v>312606</v>
      </c>
      <c r="D19549">
        <v>265386</v>
      </c>
      <c r="E19549">
        <v>1</v>
      </c>
      <c r="F19549">
        <v>1</v>
      </c>
      <c r="G19549">
        <v>4999</v>
      </c>
      <c r="H19549">
        <v>1949</v>
      </c>
    </row>
    <row r="19550" spans="1:8" x14ac:dyDescent="0.25">
      <c r="A19550">
        <v>19549</v>
      </c>
      <c r="B19550" s="1">
        <v>41882</v>
      </c>
      <c r="C19550">
        <v>312610</v>
      </c>
      <c r="D19550">
        <v>265390</v>
      </c>
      <c r="E19550">
        <v>3</v>
      </c>
      <c r="F19550">
        <v>1</v>
      </c>
      <c r="G19550">
        <v>4599</v>
      </c>
      <c r="H19550">
        <v>1449</v>
      </c>
    </row>
    <row r="19551" spans="1:8" x14ac:dyDescent="0.25">
      <c r="A19551">
        <v>19550</v>
      </c>
      <c r="B19551" s="1">
        <v>41882</v>
      </c>
      <c r="C19551">
        <v>312634</v>
      </c>
      <c r="D19551">
        <v>250014</v>
      </c>
      <c r="E19551">
        <v>1</v>
      </c>
      <c r="F19551">
        <v>1</v>
      </c>
      <c r="G19551">
        <v>4999</v>
      </c>
      <c r="H19551">
        <v>1949</v>
      </c>
    </row>
    <row r="19552" spans="1:8" x14ac:dyDescent="0.25">
      <c r="A19552">
        <v>19551</v>
      </c>
      <c r="B19552" s="1">
        <v>41882</v>
      </c>
      <c r="C19552">
        <v>312644</v>
      </c>
      <c r="D19552">
        <v>265419</v>
      </c>
      <c r="E19552">
        <v>1</v>
      </c>
      <c r="F19552">
        <v>2</v>
      </c>
      <c r="G19552">
        <v>7998</v>
      </c>
      <c r="H19552">
        <v>2898</v>
      </c>
    </row>
    <row r="19553" spans="1:8" x14ac:dyDescent="0.25">
      <c r="A19553">
        <v>19552</v>
      </c>
      <c r="B19553" s="1">
        <v>41882</v>
      </c>
      <c r="C19553">
        <v>312655</v>
      </c>
      <c r="D19553">
        <v>265427</v>
      </c>
      <c r="E19553">
        <v>3</v>
      </c>
      <c r="F19553">
        <v>1</v>
      </c>
      <c r="G19553">
        <v>4599</v>
      </c>
      <c r="H19553">
        <v>1449</v>
      </c>
    </row>
    <row r="19554" spans="1:8" x14ac:dyDescent="0.25">
      <c r="A19554">
        <v>19553</v>
      </c>
      <c r="B19554" s="1">
        <v>41882</v>
      </c>
      <c r="C19554">
        <v>312665</v>
      </c>
      <c r="D19554">
        <v>265435</v>
      </c>
      <c r="E19554">
        <v>1</v>
      </c>
      <c r="F19554">
        <v>2</v>
      </c>
      <c r="G19554">
        <v>7998</v>
      </c>
      <c r="H19554">
        <v>2898</v>
      </c>
    </row>
    <row r="19555" spans="1:8" x14ac:dyDescent="0.25">
      <c r="A19555">
        <v>19554</v>
      </c>
      <c r="B19555" s="1">
        <v>41882</v>
      </c>
      <c r="C19555">
        <v>312670</v>
      </c>
      <c r="D19555">
        <v>265439</v>
      </c>
      <c r="E19555">
        <v>3</v>
      </c>
      <c r="F19555">
        <v>2</v>
      </c>
      <c r="G19555">
        <v>7598</v>
      </c>
      <c r="H19555">
        <v>2398</v>
      </c>
    </row>
    <row r="19556" spans="1:8" x14ac:dyDescent="0.25">
      <c r="A19556">
        <v>19555</v>
      </c>
      <c r="B19556" s="1">
        <v>41882</v>
      </c>
      <c r="C19556">
        <v>312677</v>
      </c>
      <c r="D19556">
        <v>265446</v>
      </c>
      <c r="E19556">
        <v>3</v>
      </c>
      <c r="F19556">
        <v>2</v>
      </c>
      <c r="G19556">
        <v>7598</v>
      </c>
      <c r="H19556">
        <v>2398</v>
      </c>
    </row>
    <row r="19557" spans="1:8" x14ac:dyDescent="0.25">
      <c r="A19557">
        <v>19556</v>
      </c>
      <c r="B19557" s="1">
        <v>41882</v>
      </c>
      <c r="C19557">
        <v>312707</v>
      </c>
      <c r="D19557">
        <v>247138</v>
      </c>
      <c r="E19557">
        <v>1</v>
      </c>
      <c r="F19557">
        <v>1</v>
      </c>
      <c r="G19557">
        <v>4999</v>
      </c>
      <c r="H19557">
        <v>1949</v>
      </c>
    </row>
    <row r="19558" spans="1:8" x14ac:dyDescent="0.25">
      <c r="A19558">
        <v>19557</v>
      </c>
      <c r="B19558" s="1">
        <v>41882</v>
      </c>
      <c r="C19558">
        <v>312724</v>
      </c>
      <c r="D19558">
        <v>240209</v>
      </c>
      <c r="E19558">
        <v>1</v>
      </c>
      <c r="F19558">
        <v>1</v>
      </c>
      <c r="G19558">
        <v>4999</v>
      </c>
      <c r="H19558">
        <v>1949</v>
      </c>
    </row>
    <row r="19559" spans="1:8" x14ac:dyDescent="0.25">
      <c r="A19559">
        <v>19558</v>
      </c>
      <c r="B19559" s="1">
        <v>41882</v>
      </c>
      <c r="C19559">
        <v>312728</v>
      </c>
      <c r="D19559">
        <v>265488</v>
      </c>
      <c r="E19559">
        <v>1</v>
      </c>
      <c r="F19559">
        <v>2</v>
      </c>
      <c r="G19559">
        <v>7998</v>
      </c>
      <c r="H19559">
        <v>2898</v>
      </c>
    </row>
    <row r="19560" spans="1:8" x14ac:dyDescent="0.25">
      <c r="A19560">
        <v>19559</v>
      </c>
      <c r="B19560" s="1">
        <v>41882</v>
      </c>
      <c r="C19560">
        <v>312742</v>
      </c>
      <c r="D19560">
        <v>265499</v>
      </c>
      <c r="E19560">
        <v>1</v>
      </c>
      <c r="F19560">
        <v>1</v>
      </c>
      <c r="G19560">
        <v>4999</v>
      </c>
      <c r="H19560">
        <v>1949</v>
      </c>
    </row>
    <row r="19561" spans="1:8" x14ac:dyDescent="0.25">
      <c r="A19561">
        <v>19560</v>
      </c>
      <c r="B19561" s="1">
        <v>41882</v>
      </c>
      <c r="C19561">
        <v>312755</v>
      </c>
      <c r="D19561">
        <v>260208</v>
      </c>
      <c r="E19561">
        <v>1</v>
      </c>
      <c r="F19561">
        <v>1</v>
      </c>
      <c r="G19561">
        <v>4999</v>
      </c>
      <c r="H19561">
        <v>1949</v>
      </c>
    </row>
    <row r="19562" spans="1:8" x14ac:dyDescent="0.25">
      <c r="A19562">
        <v>19561</v>
      </c>
      <c r="B19562" s="1">
        <v>41882</v>
      </c>
      <c r="C19562">
        <v>312763</v>
      </c>
      <c r="D19562">
        <v>265514</v>
      </c>
      <c r="E19562">
        <v>1</v>
      </c>
      <c r="F19562">
        <v>1</v>
      </c>
      <c r="G19562">
        <v>4999</v>
      </c>
      <c r="H19562">
        <v>1949</v>
      </c>
    </row>
    <row r="19563" spans="1:8" x14ac:dyDescent="0.25">
      <c r="A19563">
        <v>19562</v>
      </c>
      <c r="B19563" s="1">
        <v>41883</v>
      </c>
      <c r="C19563">
        <v>312805</v>
      </c>
      <c r="D19563">
        <v>265550</v>
      </c>
      <c r="E19563">
        <v>1</v>
      </c>
      <c r="F19563">
        <v>2</v>
      </c>
      <c r="G19563">
        <v>10998</v>
      </c>
      <c r="H19563">
        <v>4198</v>
      </c>
    </row>
    <row r="19564" spans="1:8" x14ac:dyDescent="0.25">
      <c r="A19564">
        <v>19563</v>
      </c>
      <c r="B19564" s="1">
        <v>41883</v>
      </c>
      <c r="C19564">
        <v>312817</v>
      </c>
      <c r="D19564">
        <v>265560</v>
      </c>
      <c r="E19564">
        <v>1</v>
      </c>
      <c r="F19564">
        <v>1</v>
      </c>
      <c r="G19564">
        <v>4999</v>
      </c>
      <c r="H19564">
        <v>1949</v>
      </c>
    </row>
    <row r="19565" spans="1:8" x14ac:dyDescent="0.25">
      <c r="A19565">
        <v>19564</v>
      </c>
      <c r="B19565" s="1">
        <v>41883</v>
      </c>
      <c r="C19565">
        <v>312830</v>
      </c>
      <c r="D19565">
        <v>239557</v>
      </c>
      <c r="E19565">
        <v>1</v>
      </c>
      <c r="F19565">
        <v>2</v>
      </c>
      <c r="G19565">
        <v>7998</v>
      </c>
      <c r="H19565">
        <v>2898</v>
      </c>
    </row>
    <row r="19566" spans="1:8" x14ac:dyDescent="0.25">
      <c r="A19566">
        <v>19565</v>
      </c>
      <c r="B19566" s="1">
        <v>41883</v>
      </c>
      <c r="C19566">
        <v>312848</v>
      </c>
      <c r="D19566">
        <v>265584</v>
      </c>
      <c r="E19566">
        <v>1</v>
      </c>
      <c r="F19566">
        <v>2</v>
      </c>
      <c r="G19566">
        <v>9598</v>
      </c>
      <c r="H19566">
        <v>3398</v>
      </c>
    </row>
    <row r="19567" spans="1:8" x14ac:dyDescent="0.25">
      <c r="A19567">
        <v>19566</v>
      </c>
      <c r="B19567" s="1">
        <v>41883</v>
      </c>
      <c r="C19567">
        <v>312850</v>
      </c>
      <c r="D19567">
        <v>265586</v>
      </c>
      <c r="E19567">
        <v>1</v>
      </c>
      <c r="F19567">
        <v>1</v>
      </c>
      <c r="G19567">
        <v>4999</v>
      </c>
      <c r="H19567">
        <v>1949</v>
      </c>
    </row>
    <row r="19568" spans="1:8" x14ac:dyDescent="0.25">
      <c r="A19568">
        <v>19567</v>
      </c>
      <c r="B19568" s="1">
        <v>41883</v>
      </c>
      <c r="C19568">
        <v>312860</v>
      </c>
      <c r="D19568">
        <v>227131</v>
      </c>
      <c r="E19568">
        <v>1</v>
      </c>
      <c r="F19568">
        <v>1</v>
      </c>
      <c r="G19568">
        <v>4999</v>
      </c>
      <c r="H19568">
        <v>1949</v>
      </c>
    </row>
    <row r="19569" spans="1:8" x14ac:dyDescent="0.25">
      <c r="A19569">
        <v>19568</v>
      </c>
      <c r="B19569" s="1">
        <v>41883</v>
      </c>
      <c r="C19569">
        <v>312873</v>
      </c>
      <c r="D19569">
        <v>265599</v>
      </c>
      <c r="E19569">
        <v>1</v>
      </c>
      <c r="F19569">
        <v>1</v>
      </c>
      <c r="G19569">
        <v>4999</v>
      </c>
      <c r="H19569">
        <v>1949</v>
      </c>
    </row>
    <row r="19570" spans="1:8" x14ac:dyDescent="0.25">
      <c r="A19570">
        <v>19569</v>
      </c>
      <c r="B19570" s="1">
        <v>41883</v>
      </c>
      <c r="C19570">
        <v>312908</v>
      </c>
      <c r="D19570">
        <v>265624</v>
      </c>
      <c r="E19570">
        <v>1</v>
      </c>
      <c r="F19570">
        <v>2</v>
      </c>
      <c r="G19570">
        <v>7998</v>
      </c>
      <c r="H19570">
        <v>2898</v>
      </c>
    </row>
    <row r="19571" spans="1:8" x14ac:dyDescent="0.25">
      <c r="A19571">
        <v>19570</v>
      </c>
      <c r="B19571" s="1">
        <v>41883</v>
      </c>
      <c r="C19571">
        <v>312911</v>
      </c>
      <c r="D19571">
        <v>265627</v>
      </c>
      <c r="E19571">
        <v>1</v>
      </c>
      <c r="F19571">
        <v>1</v>
      </c>
      <c r="G19571">
        <v>4999</v>
      </c>
      <c r="H19571">
        <v>1949</v>
      </c>
    </row>
    <row r="19572" spans="1:8" x14ac:dyDescent="0.25">
      <c r="A19572">
        <v>19571</v>
      </c>
      <c r="B19572" s="1">
        <v>41883</v>
      </c>
      <c r="C19572">
        <v>312949</v>
      </c>
      <c r="D19572">
        <v>261198</v>
      </c>
      <c r="E19572">
        <v>3</v>
      </c>
      <c r="F19572">
        <v>1</v>
      </c>
      <c r="G19572">
        <v>4599</v>
      </c>
      <c r="H19572">
        <v>1449</v>
      </c>
    </row>
    <row r="19573" spans="1:8" x14ac:dyDescent="0.25">
      <c r="A19573">
        <v>19572</v>
      </c>
      <c r="B19573" s="1">
        <v>41883</v>
      </c>
      <c r="C19573">
        <v>312953</v>
      </c>
      <c r="D19573">
        <v>265658</v>
      </c>
      <c r="E19573">
        <v>1</v>
      </c>
      <c r="F19573">
        <v>2</v>
      </c>
      <c r="G19573">
        <v>7998</v>
      </c>
      <c r="H19573">
        <v>2898</v>
      </c>
    </row>
    <row r="19574" spans="1:8" x14ac:dyDescent="0.25">
      <c r="A19574">
        <v>19573</v>
      </c>
      <c r="B19574" s="1">
        <v>41883</v>
      </c>
      <c r="C19574">
        <v>312977</v>
      </c>
      <c r="D19574">
        <v>265678</v>
      </c>
      <c r="E19574">
        <v>1</v>
      </c>
      <c r="F19574">
        <v>1</v>
      </c>
      <c r="G19574">
        <v>4999</v>
      </c>
      <c r="H19574">
        <v>1949</v>
      </c>
    </row>
    <row r="19575" spans="1:8" x14ac:dyDescent="0.25">
      <c r="A19575">
        <v>19574</v>
      </c>
      <c r="B19575" s="1">
        <v>41883</v>
      </c>
      <c r="C19575">
        <v>312983</v>
      </c>
      <c r="D19575">
        <v>265681</v>
      </c>
      <c r="E19575">
        <v>1</v>
      </c>
      <c r="F19575">
        <v>1</v>
      </c>
      <c r="G19575">
        <v>4999</v>
      </c>
      <c r="H19575">
        <v>1949</v>
      </c>
    </row>
    <row r="19576" spans="1:8" x14ac:dyDescent="0.25">
      <c r="A19576">
        <v>19575</v>
      </c>
      <c r="B19576" s="1">
        <v>41883</v>
      </c>
      <c r="C19576">
        <v>312981</v>
      </c>
      <c r="D19576">
        <v>265679</v>
      </c>
      <c r="E19576">
        <v>1</v>
      </c>
      <c r="F19576">
        <v>2</v>
      </c>
      <c r="G19576">
        <v>7998</v>
      </c>
      <c r="H19576">
        <v>2898</v>
      </c>
    </row>
    <row r="19577" spans="1:8" x14ac:dyDescent="0.25">
      <c r="A19577">
        <v>19576</v>
      </c>
      <c r="B19577" s="1">
        <v>41883</v>
      </c>
      <c r="C19577">
        <v>312986</v>
      </c>
      <c r="D19577">
        <v>265683</v>
      </c>
      <c r="E19577">
        <v>1</v>
      </c>
      <c r="F19577">
        <v>1</v>
      </c>
      <c r="G19577">
        <v>4999</v>
      </c>
      <c r="H19577">
        <v>1949</v>
      </c>
    </row>
    <row r="19578" spans="1:8" x14ac:dyDescent="0.25">
      <c r="A19578">
        <v>19577</v>
      </c>
      <c r="B19578" s="1">
        <v>41883</v>
      </c>
      <c r="C19578">
        <v>312989</v>
      </c>
      <c r="D19578">
        <v>233520</v>
      </c>
      <c r="E19578">
        <v>1</v>
      </c>
      <c r="F19578">
        <v>1</v>
      </c>
      <c r="G19578">
        <v>4999</v>
      </c>
      <c r="H19578">
        <v>1949</v>
      </c>
    </row>
    <row r="19579" spans="1:8" x14ac:dyDescent="0.25">
      <c r="A19579">
        <v>19578</v>
      </c>
      <c r="B19579" s="1">
        <v>41883</v>
      </c>
      <c r="C19579">
        <v>313005</v>
      </c>
      <c r="D19579">
        <v>265697</v>
      </c>
      <c r="E19579">
        <v>1</v>
      </c>
      <c r="F19579">
        <v>1</v>
      </c>
      <c r="G19579">
        <v>4999</v>
      </c>
      <c r="H19579">
        <v>1949</v>
      </c>
    </row>
    <row r="19580" spans="1:8" x14ac:dyDescent="0.25">
      <c r="A19580">
        <v>19579</v>
      </c>
      <c r="B19580" s="1">
        <v>41883</v>
      </c>
      <c r="C19580">
        <v>313009</v>
      </c>
      <c r="D19580">
        <v>265700</v>
      </c>
      <c r="E19580">
        <v>1</v>
      </c>
      <c r="F19580">
        <v>2</v>
      </c>
      <c r="G19580">
        <v>9598</v>
      </c>
      <c r="H19580">
        <v>3398</v>
      </c>
    </row>
    <row r="19581" spans="1:8" x14ac:dyDescent="0.25">
      <c r="A19581">
        <v>19580</v>
      </c>
      <c r="B19581" s="1">
        <v>41883</v>
      </c>
      <c r="C19581">
        <v>313025</v>
      </c>
      <c r="D19581">
        <v>265713</v>
      </c>
      <c r="E19581">
        <v>1</v>
      </c>
      <c r="F19581">
        <v>2</v>
      </c>
      <c r="G19581">
        <v>7998</v>
      </c>
      <c r="H19581">
        <v>2898</v>
      </c>
    </row>
    <row r="19582" spans="1:8" x14ac:dyDescent="0.25">
      <c r="A19582">
        <v>19581</v>
      </c>
      <c r="B19582" s="1">
        <v>41883</v>
      </c>
      <c r="C19582">
        <v>313032</v>
      </c>
      <c r="D19582">
        <v>265719</v>
      </c>
      <c r="E19582">
        <v>1</v>
      </c>
      <c r="F19582">
        <v>2</v>
      </c>
      <c r="G19582">
        <v>10998</v>
      </c>
      <c r="H19582">
        <v>4198</v>
      </c>
    </row>
    <row r="19583" spans="1:8" x14ac:dyDescent="0.25">
      <c r="A19583">
        <v>19582</v>
      </c>
      <c r="B19583" s="1">
        <v>41883</v>
      </c>
      <c r="C19583">
        <v>313036</v>
      </c>
      <c r="D19583">
        <v>265722</v>
      </c>
      <c r="E19583">
        <v>1</v>
      </c>
      <c r="F19583">
        <v>2</v>
      </c>
      <c r="G19583">
        <v>7998</v>
      </c>
      <c r="H19583">
        <v>2898</v>
      </c>
    </row>
    <row r="19584" spans="1:8" x14ac:dyDescent="0.25">
      <c r="A19584">
        <v>19583</v>
      </c>
      <c r="B19584" s="1">
        <v>41883</v>
      </c>
      <c r="C19584">
        <v>313039</v>
      </c>
      <c r="D19584">
        <v>265725</v>
      </c>
      <c r="E19584">
        <v>1</v>
      </c>
      <c r="F19584">
        <v>1</v>
      </c>
      <c r="G19584">
        <v>4999</v>
      </c>
      <c r="H19584">
        <v>1949</v>
      </c>
    </row>
    <row r="19585" spans="1:8" x14ac:dyDescent="0.25">
      <c r="A19585">
        <v>19584</v>
      </c>
      <c r="B19585" s="1">
        <v>41883</v>
      </c>
      <c r="C19585">
        <v>313055</v>
      </c>
      <c r="D19585">
        <v>265736</v>
      </c>
      <c r="E19585">
        <v>2</v>
      </c>
      <c r="F19585">
        <v>2</v>
      </c>
      <c r="G19585">
        <v>8998</v>
      </c>
      <c r="H19585">
        <v>3198</v>
      </c>
    </row>
    <row r="19586" spans="1:8" x14ac:dyDescent="0.25">
      <c r="A19586">
        <v>19585</v>
      </c>
      <c r="B19586" s="1">
        <v>41883</v>
      </c>
      <c r="C19586">
        <v>313072</v>
      </c>
      <c r="D19586">
        <v>265749</v>
      </c>
      <c r="E19586">
        <v>1</v>
      </c>
      <c r="F19586">
        <v>1</v>
      </c>
      <c r="G19586">
        <v>4999</v>
      </c>
      <c r="H19586">
        <v>1949</v>
      </c>
    </row>
    <row r="19587" spans="1:8" x14ac:dyDescent="0.25">
      <c r="A19587">
        <v>19586</v>
      </c>
      <c r="B19587" s="1">
        <v>41883</v>
      </c>
      <c r="C19587">
        <v>313074</v>
      </c>
      <c r="D19587">
        <v>262744</v>
      </c>
      <c r="E19587">
        <v>1</v>
      </c>
      <c r="F19587">
        <v>2</v>
      </c>
      <c r="G19587">
        <v>9598</v>
      </c>
      <c r="H19587">
        <v>3398</v>
      </c>
    </row>
    <row r="19588" spans="1:8" x14ac:dyDescent="0.25">
      <c r="A19588">
        <v>19587</v>
      </c>
      <c r="B19588" s="1">
        <v>41883</v>
      </c>
      <c r="C19588">
        <v>313077</v>
      </c>
      <c r="D19588">
        <v>253740</v>
      </c>
      <c r="E19588">
        <v>1</v>
      </c>
      <c r="F19588">
        <v>2</v>
      </c>
      <c r="G19588">
        <v>7998</v>
      </c>
      <c r="H19588">
        <v>2898</v>
      </c>
    </row>
    <row r="19589" spans="1:8" x14ac:dyDescent="0.25">
      <c r="A19589">
        <v>19588</v>
      </c>
      <c r="B19589" s="1">
        <v>41883</v>
      </c>
      <c r="C19589">
        <v>313079</v>
      </c>
      <c r="D19589">
        <v>265753</v>
      </c>
      <c r="E19589">
        <v>3</v>
      </c>
      <c r="F19589">
        <v>2</v>
      </c>
      <c r="G19589">
        <v>9598</v>
      </c>
      <c r="H19589">
        <v>3398</v>
      </c>
    </row>
    <row r="19590" spans="1:8" x14ac:dyDescent="0.25">
      <c r="A19590">
        <v>19589</v>
      </c>
      <c r="B19590" s="1">
        <v>41883</v>
      </c>
      <c r="C19590">
        <v>313095</v>
      </c>
      <c r="D19590">
        <v>265768</v>
      </c>
      <c r="E19590">
        <v>1</v>
      </c>
      <c r="F19590">
        <v>2</v>
      </c>
      <c r="G19590">
        <v>7998</v>
      </c>
      <c r="H19590">
        <v>2898</v>
      </c>
    </row>
    <row r="19591" spans="1:8" x14ac:dyDescent="0.25">
      <c r="A19591">
        <v>19590</v>
      </c>
      <c r="B19591" s="1">
        <v>41883</v>
      </c>
      <c r="C19591">
        <v>313098</v>
      </c>
      <c r="D19591">
        <v>265771</v>
      </c>
      <c r="E19591">
        <v>1</v>
      </c>
      <c r="F19591">
        <v>1</v>
      </c>
      <c r="G19591">
        <v>4999</v>
      </c>
      <c r="H19591">
        <v>1949</v>
      </c>
    </row>
    <row r="19592" spans="1:8" x14ac:dyDescent="0.25">
      <c r="A19592">
        <v>19591</v>
      </c>
      <c r="B19592" s="1">
        <v>41883</v>
      </c>
      <c r="C19592">
        <v>313132</v>
      </c>
      <c r="D19592">
        <v>248249</v>
      </c>
      <c r="E19592">
        <v>2</v>
      </c>
      <c r="F19592">
        <v>1</v>
      </c>
      <c r="G19592">
        <v>5999</v>
      </c>
      <c r="H19592">
        <v>2249</v>
      </c>
    </row>
    <row r="19593" spans="1:8" x14ac:dyDescent="0.25">
      <c r="A19593">
        <v>19592</v>
      </c>
      <c r="B19593" s="1">
        <v>41883</v>
      </c>
      <c r="C19593">
        <v>313138</v>
      </c>
      <c r="D19593">
        <v>265799</v>
      </c>
      <c r="E19593">
        <v>1</v>
      </c>
      <c r="F19593">
        <v>2</v>
      </c>
      <c r="G19593">
        <v>9598</v>
      </c>
      <c r="H19593">
        <v>3398</v>
      </c>
    </row>
    <row r="19594" spans="1:8" x14ac:dyDescent="0.25">
      <c r="A19594">
        <v>19593</v>
      </c>
      <c r="B19594" s="1">
        <v>41883</v>
      </c>
      <c r="C19594">
        <v>313143</v>
      </c>
      <c r="D19594">
        <v>264524</v>
      </c>
      <c r="E19594">
        <v>3</v>
      </c>
      <c r="F19594">
        <v>1</v>
      </c>
      <c r="G19594">
        <v>4599</v>
      </c>
      <c r="H19594">
        <v>1449</v>
      </c>
    </row>
    <row r="19595" spans="1:8" x14ac:dyDescent="0.25">
      <c r="A19595">
        <v>19594</v>
      </c>
      <c r="B19595" s="1">
        <v>41883</v>
      </c>
      <c r="C19595">
        <v>313158</v>
      </c>
      <c r="D19595">
        <v>259349</v>
      </c>
      <c r="E19595">
        <v>1</v>
      </c>
      <c r="F19595">
        <v>1</v>
      </c>
      <c r="G19595">
        <v>4999</v>
      </c>
      <c r="H19595">
        <v>1949</v>
      </c>
    </row>
    <row r="19596" spans="1:8" x14ac:dyDescent="0.25">
      <c r="A19596">
        <v>19595</v>
      </c>
      <c r="B19596" s="1">
        <v>41883</v>
      </c>
      <c r="C19596">
        <v>313163</v>
      </c>
      <c r="D19596">
        <v>228622</v>
      </c>
      <c r="E19596">
        <v>1</v>
      </c>
      <c r="F19596">
        <v>1</v>
      </c>
      <c r="G19596">
        <v>4999</v>
      </c>
      <c r="H19596">
        <v>1949</v>
      </c>
    </row>
    <row r="19597" spans="1:8" x14ac:dyDescent="0.25">
      <c r="A19597">
        <v>19596</v>
      </c>
      <c r="B19597" s="1">
        <v>41883</v>
      </c>
      <c r="C19597">
        <v>313161</v>
      </c>
      <c r="D19597">
        <v>265816</v>
      </c>
      <c r="E19597">
        <v>1</v>
      </c>
      <c r="F19597">
        <v>2</v>
      </c>
      <c r="G19597">
        <v>9598</v>
      </c>
      <c r="H19597">
        <v>3398</v>
      </c>
    </row>
    <row r="19598" spans="1:8" x14ac:dyDescent="0.25">
      <c r="A19598">
        <v>19597</v>
      </c>
      <c r="B19598" s="1">
        <v>41883</v>
      </c>
      <c r="C19598">
        <v>313186</v>
      </c>
      <c r="D19598">
        <v>254631</v>
      </c>
      <c r="E19598">
        <v>1</v>
      </c>
      <c r="F19598">
        <v>2</v>
      </c>
      <c r="G19598">
        <v>9598</v>
      </c>
      <c r="H19598">
        <v>3398</v>
      </c>
    </row>
    <row r="19599" spans="1:8" x14ac:dyDescent="0.25">
      <c r="A19599">
        <v>19598</v>
      </c>
      <c r="B19599" s="1">
        <v>41883</v>
      </c>
      <c r="C19599">
        <v>313187</v>
      </c>
      <c r="D19599">
        <v>265839</v>
      </c>
      <c r="E19599">
        <v>1</v>
      </c>
      <c r="F19599">
        <v>2</v>
      </c>
      <c r="G19599">
        <v>9598</v>
      </c>
      <c r="H19599">
        <v>3398</v>
      </c>
    </row>
    <row r="19600" spans="1:8" x14ac:dyDescent="0.25">
      <c r="A19600">
        <v>19599</v>
      </c>
      <c r="B19600" s="1">
        <v>41883</v>
      </c>
      <c r="C19600">
        <v>313189</v>
      </c>
      <c r="D19600">
        <v>265841</v>
      </c>
      <c r="E19600">
        <v>1</v>
      </c>
      <c r="F19600">
        <v>2</v>
      </c>
      <c r="G19600">
        <v>7998</v>
      </c>
      <c r="H19600">
        <v>2898</v>
      </c>
    </row>
    <row r="19601" spans="1:8" x14ac:dyDescent="0.25">
      <c r="A19601">
        <v>19600</v>
      </c>
      <c r="B19601" s="1">
        <v>41883</v>
      </c>
      <c r="C19601">
        <v>313205</v>
      </c>
      <c r="D19601">
        <v>265856</v>
      </c>
      <c r="E19601">
        <v>1</v>
      </c>
      <c r="F19601">
        <v>2</v>
      </c>
      <c r="G19601">
        <v>7998</v>
      </c>
      <c r="H19601">
        <v>2898</v>
      </c>
    </row>
    <row r="19602" spans="1:8" x14ac:dyDescent="0.25">
      <c r="A19602">
        <v>19601</v>
      </c>
      <c r="B19602" s="1">
        <v>41883</v>
      </c>
      <c r="C19602">
        <v>313224</v>
      </c>
      <c r="D19602">
        <v>265872</v>
      </c>
      <c r="E19602">
        <v>1</v>
      </c>
      <c r="F19602">
        <v>2</v>
      </c>
      <c r="G19602">
        <v>9598</v>
      </c>
      <c r="H19602">
        <v>3398</v>
      </c>
    </row>
    <row r="19603" spans="1:8" x14ac:dyDescent="0.25">
      <c r="A19603">
        <v>19602</v>
      </c>
      <c r="B19603" s="1">
        <v>41883</v>
      </c>
      <c r="C19603">
        <v>313246</v>
      </c>
      <c r="D19603">
        <v>265891</v>
      </c>
      <c r="E19603">
        <v>1</v>
      </c>
      <c r="F19603">
        <v>2</v>
      </c>
      <c r="G19603">
        <v>9598</v>
      </c>
      <c r="H19603">
        <v>3398</v>
      </c>
    </row>
    <row r="19604" spans="1:8" x14ac:dyDescent="0.25">
      <c r="A19604">
        <v>19603</v>
      </c>
      <c r="B19604" s="1">
        <v>41883</v>
      </c>
      <c r="C19604">
        <v>313250</v>
      </c>
      <c r="D19604">
        <v>242933</v>
      </c>
      <c r="E19604">
        <v>1</v>
      </c>
      <c r="F19604">
        <v>1</v>
      </c>
      <c r="G19604">
        <v>4999</v>
      </c>
      <c r="H19604">
        <v>1949</v>
      </c>
    </row>
    <row r="19605" spans="1:8" x14ac:dyDescent="0.25">
      <c r="A19605">
        <v>19604</v>
      </c>
      <c r="B19605" s="1">
        <v>41883</v>
      </c>
      <c r="C19605">
        <v>313253</v>
      </c>
      <c r="D19605">
        <v>265897</v>
      </c>
      <c r="E19605">
        <v>1</v>
      </c>
      <c r="F19605">
        <v>1</v>
      </c>
      <c r="G19605">
        <v>4999</v>
      </c>
      <c r="H19605">
        <v>1949</v>
      </c>
    </row>
    <row r="19606" spans="1:8" x14ac:dyDescent="0.25">
      <c r="A19606">
        <v>19605</v>
      </c>
      <c r="B19606" s="1">
        <v>41883</v>
      </c>
      <c r="C19606">
        <v>313257</v>
      </c>
      <c r="D19606">
        <v>265901</v>
      </c>
      <c r="E19606">
        <v>1</v>
      </c>
      <c r="F19606">
        <v>2</v>
      </c>
      <c r="G19606">
        <v>7998</v>
      </c>
      <c r="H19606">
        <v>2898</v>
      </c>
    </row>
    <row r="19607" spans="1:8" x14ac:dyDescent="0.25">
      <c r="A19607">
        <v>19606</v>
      </c>
      <c r="B19607" s="1">
        <v>41883</v>
      </c>
      <c r="C19607">
        <v>313275</v>
      </c>
      <c r="D19607">
        <v>265914</v>
      </c>
      <c r="E19607">
        <v>1</v>
      </c>
      <c r="F19607">
        <v>2</v>
      </c>
      <c r="G19607">
        <v>9598</v>
      </c>
      <c r="H19607">
        <v>3398</v>
      </c>
    </row>
    <row r="19608" spans="1:8" x14ac:dyDescent="0.25">
      <c r="A19608">
        <v>19607</v>
      </c>
      <c r="B19608" s="1">
        <v>41883</v>
      </c>
      <c r="C19608">
        <v>313288</v>
      </c>
      <c r="D19608">
        <v>265925</v>
      </c>
      <c r="E19608">
        <v>2</v>
      </c>
      <c r="F19608">
        <v>1</v>
      </c>
      <c r="G19608">
        <v>5999</v>
      </c>
      <c r="H19608">
        <v>2249</v>
      </c>
    </row>
    <row r="19609" spans="1:8" x14ac:dyDescent="0.25">
      <c r="A19609">
        <v>19608</v>
      </c>
      <c r="B19609" s="1">
        <v>41883</v>
      </c>
      <c r="C19609">
        <v>313289</v>
      </c>
      <c r="D19609">
        <v>265926</v>
      </c>
      <c r="E19609">
        <v>1</v>
      </c>
      <c r="F19609">
        <v>2</v>
      </c>
      <c r="G19609">
        <v>10998</v>
      </c>
      <c r="H19609">
        <v>4198</v>
      </c>
    </row>
    <row r="19610" spans="1:8" x14ac:dyDescent="0.25">
      <c r="A19610">
        <v>19609</v>
      </c>
      <c r="B19610" s="1">
        <v>41883</v>
      </c>
      <c r="C19610">
        <v>313304</v>
      </c>
      <c r="D19610">
        <v>265938</v>
      </c>
      <c r="E19610">
        <v>1</v>
      </c>
      <c r="F19610">
        <v>2</v>
      </c>
      <c r="G19610">
        <v>7998</v>
      </c>
      <c r="H19610">
        <v>2898</v>
      </c>
    </row>
    <row r="19611" spans="1:8" x14ac:dyDescent="0.25">
      <c r="A19611">
        <v>19610</v>
      </c>
      <c r="B19611" s="1">
        <v>41883</v>
      </c>
      <c r="C19611">
        <v>313340</v>
      </c>
      <c r="D19611">
        <v>265965</v>
      </c>
      <c r="E19611">
        <v>1</v>
      </c>
      <c r="F19611">
        <v>1</v>
      </c>
      <c r="G19611">
        <v>4999</v>
      </c>
      <c r="H19611">
        <v>1949</v>
      </c>
    </row>
    <row r="19612" spans="1:8" x14ac:dyDescent="0.25">
      <c r="A19612">
        <v>19611</v>
      </c>
      <c r="B19612" s="1">
        <v>41884</v>
      </c>
      <c r="C19612">
        <v>313371</v>
      </c>
      <c r="D19612">
        <v>265987</v>
      </c>
      <c r="E19612">
        <v>2</v>
      </c>
      <c r="F19612">
        <v>1</v>
      </c>
      <c r="G19612">
        <v>5999</v>
      </c>
      <c r="H19612">
        <v>2249</v>
      </c>
    </row>
    <row r="19613" spans="1:8" x14ac:dyDescent="0.25">
      <c r="A19613">
        <v>19612</v>
      </c>
      <c r="B19613" s="1">
        <v>41884</v>
      </c>
      <c r="C19613">
        <v>313377</v>
      </c>
      <c r="D19613">
        <v>265993</v>
      </c>
      <c r="E19613">
        <v>1</v>
      </c>
      <c r="F19613">
        <v>1</v>
      </c>
      <c r="G19613">
        <v>4999</v>
      </c>
      <c r="H19613">
        <v>1949</v>
      </c>
    </row>
    <row r="19614" spans="1:8" x14ac:dyDescent="0.25">
      <c r="A19614">
        <v>19613</v>
      </c>
      <c r="B19614" s="1">
        <v>41884</v>
      </c>
      <c r="C19614">
        <v>313385</v>
      </c>
      <c r="D19614">
        <v>265999</v>
      </c>
      <c r="E19614">
        <v>1</v>
      </c>
      <c r="F19614">
        <v>1</v>
      </c>
      <c r="G19614">
        <v>4999</v>
      </c>
      <c r="H19614">
        <v>1949</v>
      </c>
    </row>
    <row r="19615" spans="1:8" x14ac:dyDescent="0.25">
      <c r="A19615">
        <v>19614</v>
      </c>
      <c r="B19615" s="1">
        <v>41884</v>
      </c>
      <c r="C19615">
        <v>313394</v>
      </c>
      <c r="D19615">
        <v>266007</v>
      </c>
      <c r="E19615">
        <v>1</v>
      </c>
      <c r="F19615">
        <v>1</v>
      </c>
      <c r="G19615">
        <v>4999</v>
      </c>
      <c r="H19615">
        <v>1949</v>
      </c>
    </row>
    <row r="19616" spans="1:8" x14ac:dyDescent="0.25">
      <c r="A19616">
        <v>19615</v>
      </c>
      <c r="B19616" s="1">
        <v>41884</v>
      </c>
      <c r="C19616">
        <v>313397</v>
      </c>
      <c r="D19616">
        <v>266010</v>
      </c>
      <c r="E19616">
        <v>1</v>
      </c>
      <c r="F19616">
        <v>2</v>
      </c>
      <c r="G19616">
        <v>7998</v>
      </c>
      <c r="H19616">
        <v>2898</v>
      </c>
    </row>
    <row r="19617" spans="1:8" x14ac:dyDescent="0.25">
      <c r="A19617">
        <v>19616</v>
      </c>
      <c r="B19617" s="1">
        <v>41884</v>
      </c>
      <c r="C19617">
        <v>313411</v>
      </c>
      <c r="D19617">
        <v>266020</v>
      </c>
      <c r="E19617">
        <v>2</v>
      </c>
      <c r="F19617">
        <v>1</v>
      </c>
      <c r="G19617">
        <v>5999</v>
      </c>
      <c r="H19617">
        <v>2249</v>
      </c>
    </row>
    <row r="19618" spans="1:8" x14ac:dyDescent="0.25">
      <c r="A19618">
        <v>19617</v>
      </c>
      <c r="B19618" s="1">
        <v>41884</v>
      </c>
      <c r="C19618">
        <v>313419</v>
      </c>
      <c r="D19618">
        <v>266028</v>
      </c>
      <c r="E19618">
        <v>1</v>
      </c>
      <c r="F19618">
        <v>1</v>
      </c>
      <c r="G19618">
        <v>4999</v>
      </c>
      <c r="H19618">
        <v>1949</v>
      </c>
    </row>
    <row r="19619" spans="1:8" x14ac:dyDescent="0.25">
      <c r="A19619">
        <v>19618</v>
      </c>
      <c r="B19619" s="1">
        <v>41884</v>
      </c>
      <c r="C19619">
        <v>313422</v>
      </c>
      <c r="D19619">
        <v>266030</v>
      </c>
      <c r="E19619">
        <v>2</v>
      </c>
      <c r="F19619">
        <v>2</v>
      </c>
      <c r="G19619">
        <v>8998</v>
      </c>
      <c r="H19619">
        <v>3198</v>
      </c>
    </row>
    <row r="19620" spans="1:8" x14ac:dyDescent="0.25">
      <c r="A19620">
        <v>19619</v>
      </c>
      <c r="B19620" s="1">
        <v>41884</v>
      </c>
      <c r="C19620">
        <v>313427</v>
      </c>
      <c r="D19620">
        <v>266034</v>
      </c>
      <c r="E19620">
        <v>3</v>
      </c>
      <c r="F19620">
        <v>2</v>
      </c>
      <c r="G19620">
        <v>9598</v>
      </c>
      <c r="H19620">
        <v>3398</v>
      </c>
    </row>
    <row r="19621" spans="1:8" x14ac:dyDescent="0.25">
      <c r="A19621">
        <v>19620</v>
      </c>
      <c r="B19621" s="1">
        <v>41884</v>
      </c>
      <c r="C19621">
        <v>313435</v>
      </c>
      <c r="D19621">
        <v>266040</v>
      </c>
      <c r="E19621">
        <v>1</v>
      </c>
      <c r="F19621">
        <v>1</v>
      </c>
      <c r="G19621">
        <v>4999</v>
      </c>
      <c r="H19621">
        <v>1949</v>
      </c>
    </row>
    <row r="19622" spans="1:8" x14ac:dyDescent="0.25">
      <c r="A19622">
        <v>19621</v>
      </c>
      <c r="B19622" s="1">
        <v>41884</v>
      </c>
      <c r="C19622">
        <v>313445</v>
      </c>
      <c r="D19622">
        <v>266049</v>
      </c>
      <c r="E19622">
        <v>1</v>
      </c>
      <c r="F19622">
        <v>1</v>
      </c>
      <c r="G19622">
        <v>4999</v>
      </c>
      <c r="H19622">
        <v>1949</v>
      </c>
    </row>
    <row r="19623" spans="1:8" x14ac:dyDescent="0.25">
      <c r="A19623">
        <v>19622</v>
      </c>
      <c r="B19623" s="1">
        <v>41884</v>
      </c>
      <c r="C19623">
        <v>313450</v>
      </c>
      <c r="D19623">
        <v>266054</v>
      </c>
      <c r="E19623">
        <v>2</v>
      </c>
      <c r="F19623">
        <v>1</v>
      </c>
      <c r="G19623">
        <v>5999</v>
      </c>
      <c r="H19623">
        <v>2249</v>
      </c>
    </row>
    <row r="19624" spans="1:8" x14ac:dyDescent="0.25">
      <c r="A19624">
        <v>19623</v>
      </c>
      <c r="B19624" s="1">
        <v>41884</v>
      </c>
      <c r="C19624">
        <v>313476</v>
      </c>
      <c r="D19624">
        <v>266073</v>
      </c>
      <c r="E19624">
        <v>1</v>
      </c>
      <c r="F19624">
        <v>2</v>
      </c>
      <c r="G19624">
        <v>7998</v>
      </c>
      <c r="H19624">
        <v>2898</v>
      </c>
    </row>
    <row r="19625" spans="1:8" x14ac:dyDescent="0.25">
      <c r="A19625">
        <v>19624</v>
      </c>
      <c r="B19625" s="1">
        <v>41884</v>
      </c>
      <c r="C19625">
        <v>313478</v>
      </c>
      <c r="D19625">
        <v>242681</v>
      </c>
      <c r="E19625">
        <v>1</v>
      </c>
      <c r="F19625">
        <v>1</v>
      </c>
      <c r="G19625">
        <v>4999</v>
      </c>
      <c r="H19625">
        <v>1949</v>
      </c>
    </row>
    <row r="19626" spans="1:8" x14ac:dyDescent="0.25">
      <c r="A19626">
        <v>19625</v>
      </c>
      <c r="B19626" s="1">
        <v>41884</v>
      </c>
      <c r="C19626">
        <v>313494</v>
      </c>
      <c r="D19626">
        <v>266084</v>
      </c>
      <c r="E19626">
        <v>1</v>
      </c>
      <c r="F19626">
        <v>1</v>
      </c>
      <c r="G19626">
        <v>4999</v>
      </c>
      <c r="H19626">
        <v>1949</v>
      </c>
    </row>
    <row r="19627" spans="1:8" x14ac:dyDescent="0.25">
      <c r="A19627">
        <v>19626</v>
      </c>
      <c r="B19627" s="1">
        <v>41884</v>
      </c>
      <c r="C19627">
        <v>313508</v>
      </c>
      <c r="D19627">
        <v>266096</v>
      </c>
      <c r="E19627">
        <v>3</v>
      </c>
      <c r="F19627">
        <v>1</v>
      </c>
      <c r="G19627">
        <v>4599</v>
      </c>
      <c r="H19627">
        <v>1449</v>
      </c>
    </row>
    <row r="19628" spans="1:8" x14ac:dyDescent="0.25">
      <c r="A19628">
        <v>19627</v>
      </c>
      <c r="B19628" s="1">
        <v>41884</v>
      </c>
      <c r="C19628">
        <v>313531</v>
      </c>
      <c r="D19628">
        <v>266115</v>
      </c>
      <c r="E19628">
        <v>1</v>
      </c>
      <c r="F19628">
        <v>1</v>
      </c>
      <c r="G19628">
        <v>4999</v>
      </c>
      <c r="H19628">
        <v>1949</v>
      </c>
    </row>
    <row r="19629" spans="1:8" x14ac:dyDescent="0.25">
      <c r="A19629">
        <v>19628</v>
      </c>
      <c r="B19629" s="1">
        <v>41884</v>
      </c>
      <c r="C19629">
        <v>313534</v>
      </c>
      <c r="D19629">
        <v>266118</v>
      </c>
      <c r="E19629">
        <v>1</v>
      </c>
      <c r="F19629">
        <v>2</v>
      </c>
      <c r="G19629">
        <v>10998</v>
      </c>
      <c r="H19629">
        <v>4198</v>
      </c>
    </row>
    <row r="19630" spans="1:8" x14ac:dyDescent="0.25">
      <c r="A19630">
        <v>19629</v>
      </c>
      <c r="B19630" s="1">
        <v>41884</v>
      </c>
      <c r="C19630">
        <v>313554</v>
      </c>
      <c r="D19630">
        <v>266136</v>
      </c>
      <c r="E19630">
        <v>1</v>
      </c>
      <c r="F19630">
        <v>1</v>
      </c>
      <c r="G19630">
        <v>4999</v>
      </c>
      <c r="H19630">
        <v>1949</v>
      </c>
    </row>
    <row r="19631" spans="1:8" x14ac:dyDescent="0.25">
      <c r="A19631">
        <v>19630</v>
      </c>
      <c r="B19631" s="1">
        <v>41884</v>
      </c>
      <c r="C19631">
        <v>313564</v>
      </c>
      <c r="D19631">
        <v>266143</v>
      </c>
      <c r="E19631">
        <v>3</v>
      </c>
      <c r="F19631">
        <v>2</v>
      </c>
      <c r="G19631">
        <v>7598</v>
      </c>
      <c r="H19631">
        <v>2398</v>
      </c>
    </row>
    <row r="19632" spans="1:8" x14ac:dyDescent="0.25">
      <c r="A19632">
        <v>19631</v>
      </c>
      <c r="B19632" s="1">
        <v>41884</v>
      </c>
      <c r="C19632">
        <v>313566</v>
      </c>
      <c r="D19632">
        <v>266145</v>
      </c>
      <c r="E19632">
        <v>1</v>
      </c>
      <c r="F19632">
        <v>1</v>
      </c>
      <c r="G19632">
        <v>4999</v>
      </c>
      <c r="H19632">
        <v>1949</v>
      </c>
    </row>
    <row r="19633" spans="1:8" x14ac:dyDescent="0.25">
      <c r="A19633">
        <v>19632</v>
      </c>
      <c r="B19633" s="1">
        <v>41884</v>
      </c>
      <c r="C19633">
        <v>313625</v>
      </c>
      <c r="D19633">
        <v>266194</v>
      </c>
      <c r="E19633">
        <v>1</v>
      </c>
      <c r="F19633">
        <v>2</v>
      </c>
      <c r="G19633">
        <v>10998</v>
      </c>
      <c r="H19633">
        <v>4198</v>
      </c>
    </row>
    <row r="19634" spans="1:8" x14ac:dyDescent="0.25">
      <c r="A19634">
        <v>19633</v>
      </c>
      <c r="B19634" s="1">
        <v>41884</v>
      </c>
      <c r="C19634">
        <v>313648</v>
      </c>
      <c r="D19634">
        <v>246400</v>
      </c>
      <c r="E19634">
        <v>1</v>
      </c>
      <c r="F19634">
        <v>2</v>
      </c>
      <c r="G19634">
        <v>7998</v>
      </c>
      <c r="H19634">
        <v>2898</v>
      </c>
    </row>
    <row r="19635" spans="1:8" x14ac:dyDescent="0.25">
      <c r="A19635">
        <v>19634</v>
      </c>
      <c r="B19635" s="1">
        <v>41884</v>
      </c>
      <c r="C19635">
        <v>313660</v>
      </c>
      <c r="D19635">
        <v>266221</v>
      </c>
      <c r="E19635">
        <v>3</v>
      </c>
      <c r="F19635">
        <v>1</v>
      </c>
      <c r="G19635">
        <v>4599</v>
      </c>
      <c r="H19635">
        <v>1449</v>
      </c>
    </row>
    <row r="19636" spans="1:8" x14ac:dyDescent="0.25">
      <c r="A19636">
        <v>19635</v>
      </c>
      <c r="B19636" s="1">
        <v>41884</v>
      </c>
      <c r="C19636">
        <v>313669</v>
      </c>
      <c r="D19636">
        <v>266229</v>
      </c>
      <c r="E19636">
        <v>1</v>
      </c>
      <c r="F19636">
        <v>2</v>
      </c>
      <c r="G19636">
        <v>7998</v>
      </c>
      <c r="H19636">
        <v>2898</v>
      </c>
    </row>
    <row r="19637" spans="1:8" x14ac:dyDescent="0.25">
      <c r="A19637">
        <v>19636</v>
      </c>
      <c r="B19637" s="1">
        <v>41884</v>
      </c>
      <c r="C19637">
        <v>313716</v>
      </c>
      <c r="D19637">
        <v>266268</v>
      </c>
      <c r="E19637">
        <v>3</v>
      </c>
      <c r="F19637">
        <v>1</v>
      </c>
      <c r="G19637">
        <v>4599</v>
      </c>
      <c r="H19637">
        <v>1449</v>
      </c>
    </row>
    <row r="19638" spans="1:8" x14ac:dyDescent="0.25">
      <c r="A19638">
        <v>19637</v>
      </c>
      <c r="B19638" s="1">
        <v>41884</v>
      </c>
      <c r="C19638">
        <v>313713</v>
      </c>
      <c r="D19638">
        <v>266265</v>
      </c>
      <c r="E19638">
        <v>1</v>
      </c>
      <c r="F19638">
        <v>1</v>
      </c>
      <c r="G19638">
        <v>4999</v>
      </c>
      <c r="H19638">
        <v>1949</v>
      </c>
    </row>
    <row r="19639" spans="1:8" x14ac:dyDescent="0.25">
      <c r="A19639">
        <v>19638</v>
      </c>
      <c r="B19639" s="1">
        <v>41884</v>
      </c>
      <c r="C19639">
        <v>313734</v>
      </c>
      <c r="D19639">
        <v>266280</v>
      </c>
      <c r="E19639">
        <v>3</v>
      </c>
      <c r="F19639">
        <v>2</v>
      </c>
      <c r="G19639">
        <v>9598</v>
      </c>
      <c r="H19639">
        <v>3398</v>
      </c>
    </row>
    <row r="19640" spans="1:8" x14ac:dyDescent="0.25">
      <c r="A19640">
        <v>19639</v>
      </c>
      <c r="B19640" s="1">
        <v>41884</v>
      </c>
      <c r="C19640">
        <v>313729</v>
      </c>
      <c r="D19640">
        <v>266275</v>
      </c>
      <c r="E19640">
        <v>1</v>
      </c>
      <c r="F19640">
        <v>1</v>
      </c>
      <c r="G19640">
        <v>4999</v>
      </c>
      <c r="H19640">
        <v>1949</v>
      </c>
    </row>
    <row r="19641" spans="1:8" x14ac:dyDescent="0.25">
      <c r="A19641">
        <v>19640</v>
      </c>
      <c r="B19641" s="1">
        <v>41884</v>
      </c>
      <c r="C19641">
        <v>313750</v>
      </c>
      <c r="D19641">
        <v>266294</v>
      </c>
      <c r="E19641">
        <v>1</v>
      </c>
      <c r="F19641">
        <v>1</v>
      </c>
      <c r="G19641">
        <v>4999</v>
      </c>
      <c r="H19641">
        <v>1949</v>
      </c>
    </row>
    <row r="19642" spans="1:8" x14ac:dyDescent="0.25">
      <c r="A19642">
        <v>19641</v>
      </c>
      <c r="B19642" s="1">
        <v>41884</v>
      </c>
      <c r="C19642">
        <v>313757</v>
      </c>
      <c r="D19642">
        <v>266300</v>
      </c>
      <c r="E19642">
        <v>3</v>
      </c>
      <c r="F19642">
        <v>1</v>
      </c>
      <c r="G19642">
        <v>4599</v>
      </c>
      <c r="H19642">
        <v>1449</v>
      </c>
    </row>
    <row r="19643" spans="1:8" x14ac:dyDescent="0.25">
      <c r="A19643">
        <v>19642</v>
      </c>
      <c r="B19643" s="1">
        <v>41884</v>
      </c>
      <c r="C19643">
        <v>313765</v>
      </c>
      <c r="D19643">
        <v>262284</v>
      </c>
      <c r="E19643">
        <v>1</v>
      </c>
      <c r="F19643">
        <v>2</v>
      </c>
      <c r="G19643">
        <v>7998</v>
      </c>
      <c r="H19643">
        <v>2898</v>
      </c>
    </row>
    <row r="19644" spans="1:8" x14ac:dyDescent="0.25">
      <c r="A19644">
        <v>19643</v>
      </c>
      <c r="B19644" s="1">
        <v>41884</v>
      </c>
      <c r="C19644">
        <v>313779</v>
      </c>
      <c r="D19644">
        <v>266319</v>
      </c>
      <c r="E19644">
        <v>1</v>
      </c>
      <c r="F19644">
        <v>2</v>
      </c>
      <c r="G19644">
        <v>7998</v>
      </c>
      <c r="H19644">
        <v>2898</v>
      </c>
    </row>
    <row r="19645" spans="1:8" x14ac:dyDescent="0.25">
      <c r="A19645">
        <v>19644</v>
      </c>
      <c r="B19645" s="1">
        <v>41884</v>
      </c>
      <c r="C19645">
        <v>313787</v>
      </c>
      <c r="D19645">
        <v>266326</v>
      </c>
      <c r="E19645">
        <v>3</v>
      </c>
      <c r="F19645">
        <v>1</v>
      </c>
      <c r="G19645">
        <v>4599</v>
      </c>
      <c r="H19645">
        <v>1449</v>
      </c>
    </row>
    <row r="19646" spans="1:8" x14ac:dyDescent="0.25">
      <c r="A19646">
        <v>19645</v>
      </c>
      <c r="B19646" s="1">
        <v>41884</v>
      </c>
      <c r="C19646">
        <v>313808</v>
      </c>
      <c r="D19646">
        <v>240151</v>
      </c>
      <c r="E19646">
        <v>3</v>
      </c>
      <c r="F19646">
        <v>1</v>
      </c>
      <c r="G19646">
        <v>4599</v>
      </c>
      <c r="H19646">
        <v>1449</v>
      </c>
    </row>
    <row r="19647" spans="1:8" x14ac:dyDescent="0.25">
      <c r="A19647">
        <v>19646</v>
      </c>
      <c r="B19647" s="1">
        <v>41884</v>
      </c>
      <c r="C19647">
        <v>313820</v>
      </c>
      <c r="D19647">
        <v>266354</v>
      </c>
      <c r="E19647">
        <v>1</v>
      </c>
      <c r="F19647">
        <v>2</v>
      </c>
      <c r="G19647">
        <v>7998</v>
      </c>
      <c r="H19647">
        <v>2898</v>
      </c>
    </row>
    <row r="19648" spans="1:8" x14ac:dyDescent="0.25">
      <c r="A19648">
        <v>19647</v>
      </c>
      <c r="B19648" s="1">
        <v>41884</v>
      </c>
      <c r="C19648">
        <v>313827</v>
      </c>
      <c r="D19648">
        <v>266360</v>
      </c>
      <c r="E19648">
        <v>1</v>
      </c>
      <c r="F19648">
        <v>1</v>
      </c>
      <c r="G19648">
        <v>4999</v>
      </c>
      <c r="H19648">
        <v>1949</v>
      </c>
    </row>
    <row r="19649" spans="1:8" x14ac:dyDescent="0.25">
      <c r="A19649">
        <v>19648</v>
      </c>
      <c r="B19649" s="1">
        <v>41884</v>
      </c>
      <c r="C19649">
        <v>313831</v>
      </c>
      <c r="D19649">
        <v>266364</v>
      </c>
      <c r="E19649">
        <v>1</v>
      </c>
      <c r="F19649">
        <v>1</v>
      </c>
      <c r="G19649">
        <v>4999</v>
      </c>
      <c r="H19649">
        <v>1949</v>
      </c>
    </row>
    <row r="19650" spans="1:8" x14ac:dyDescent="0.25">
      <c r="A19650">
        <v>19649</v>
      </c>
      <c r="B19650" s="1">
        <v>41884</v>
      </c>
      <c r="C19650">
        <v>313841</v>
      </c>
      <c r="D19650">
        <v>266374</v>
      </c>
      <c r="E19650">
        <v>1</v>
      </c>
      <c r="F19650">
        <v>2</v>
      </c>
      <c r="G19650">
        <v>7998</v>
      </c>
      <c r="H19650">
        <v>2898</v>
      </c>
    </row>
    <row r="19651" spans="1:8" x14ac:dyDescent="0.25">
      <c r="A19651">
        <v>19650</v>
      </c>
      <c r="B19651" s="1">
        <v>41884</v>
      </c>
      <c r="C19651">
        <v>313847</v>
      </c>
      <c r="D19651">
        <v>266379</v>
      </c>
      <c r="E19651">
        <v>1</v>
      </c>
      <c r="F19651">
        <v>1</v>
      </c>
      <c r="G19651">
        <v>4999</v>
      </c>
      <c r="H19651">
        <v>1949</v>
      </c>
    </row>
    <row r="19652" spans="1:8" x14ac:dyDescent="0.25">
      <c r="A19652">
        <v>19651</v>
      </c>
      <c r="B19652" s="1">
        <v>41884</v>
      </c>
      <c r="C19652">
        <v>313865</v>
      </c>
      <c r="D19652">
        <v>266396</v>
      </c>
      <c r="E19652">
        <v>1</v>
      </c>
      <c r="F19652">
        <v>2</v>
      </c>
      <c r="G19652">
        <v>9598</v>
      </c>
      <c r="H19652">
        <v>3398</v>
      </c>
    </row>
    <row r="19653" spans="1:8" x14ac:dyDescent="0.25">
      <c r="A19653">
        <v>19652</v>
      </c>
      <c r="B19653" s="1">
        <v>41884</v>
      </c>
      <c r="C19653">
        <v>313869</v>
      </c>
      <c r="D19653">
        <v>266398</v>
      </c>
      <c r="E19653">
        <v>1</v>
      </c>
      <c r="F19653">
        <v>1</v>
      </c>
      <c r="G19653">
        <v>4999</v>
      </c>
      <c r="H19653">
        <v>1949</v>
      </c>
    </row>
    <row r="19654" spans="1:8" x14ac:dyDescent="0.25">
      <c r="A19654">
        <v>19653</v>
      </c>
      <c r="B19654" s="1">
        <v>41884</v>
      </c>
      <c r="C19654">
        <v>313874</v>
      </c>
      <c r="D19654">
        <v>266402</v>
      </c>
      <c r="E19654">
        <v>1</v>
      </c>
      <c r="F19654">
        <v>2</v>
      </c>
      <c r="G19654">
        <v>7998</v>
      </c>
      <c r="H19654">
        <v>2898</v>
      </c>
    </row>
    <row r="19655" spans="1:8" x14ac:dyDescent="0.25">
      <c r="A19655">
        <v>19654</v>
      </c>
      <c r="B19655" s="1">
        <v>41884</v>
      </c>
      <c r="C19655">
        <v>313886</v>
      </c>
      <c r="D19655">
        <v>266414</v>
      </c>
      <c r="E19655">
        <v>1</v>
      </c>
      <c r="F19655">
        <v>1</v>
      </c>
      <c r="G19655">
        <v>4999</v>
      </c>
      <c r="H19655">
        <v>1949</v>
      </c>
    </row>
    <row r="19656" spans="1:8" x14ac:dyDescent="0.25">
      <c r="A19656">
        <v>19655</v>
      </c>
      <c r="B19656" s="1">
        <v>41884</v>
      </c>
      <c r="C19656">
        <v>313888</v>
      </c>
      <c r="D19656">
        <v>266415</v>
      </c>
      <c r="E19656">
        <v>1</v>
      </c>
      <c r="F19656">
        <v>1</v>
      </c>
      <c r="G19656">
        <v>4999</v>
      </c>
      <c r="H19656">
        <v>1949</v>
      </c>
    </row>
    <row r="19657" spans="1:8" x14ac:dyDescent="0.25">
      <c r="A19657">
        <v>19656</v>
      </c>
      <c r="B19657" s="1">
        <v>41884</v>
      </c>
      <c r="C19657">
        <v>313894</v>
      </c>
      <c r="D19657">
        <v>266419</v>
      </c>
      <c r="E19657">
        <v>1</v>
      </c>
      <c r="F19657">
        <v>2</v>
      </c>
      <c r="G19657">
        <v>10998</v>
      </c>
      <c r="H19657">
        <v>4198</v>
      </c>
    </row>
    <row r="19658" spans="1:8" x14ac:dyDescent="0.25">
      <c r="A19658">
        <v>19657</v>
      </c>
      <c r="B19658" s="1">
        <v>41884</v>
      </c>
      <c r="C19658">
        <v>313928</v>
      </c>
      <c r="D19658">
        <v>266452</v>
      </c>
      <c r="E19658">
        <v>1</v>
      </c>
      <c r="F19658">
        <v>1</v>
      </c>
      <c r="G19658">
        <v>4999</v>
      </c>
      <c r="H19658">
        <v>1949</v>
      </c>
    </row>
    <row r="19659" spans="1:8" x14ac:dyDescent="0.25">
      <c r="A19659">
        <v>19658</v>
      </c>
      <c r="B19659" s="1">
        <v>41884</v>
      </c>
      <c r="C19659">
        <v>313934</v>
      </c>
      <c r="D19659">
        <v>266457</v>
      </c>
      <c r="E19659">
        <v>1</v>
      </c>
      <c r="F19659">
        <v>1</v>
      </c>
      <c r="G19659">
        <v>4999</v>
      </c>
      <c r="H19659">
        <v>1949</v>
      </c>
    </row>
    <row r="19660" spans="1:8" x14ac:dyDescent="0.25">
      <c r="A19660">
        <v>19659</v>
      </c>
      <c r="B19660" s="1">
        <v>41884</v>
      </c>
      <c r="C19660">
        <v>313931</v>
      </c>
      <c r="D19660">
        <v>244891</v>
      </c>
      <c r="E19660">
        <v>3</v>
      </c>
      <c r="F19660">
        <v>2</v>
      </c>
      <c r="G19660">
        <v>7598</v>
      </c>
      <c r="H19660">
        <v>2398</v>
      </c>
    </row>
    <row r="19661" spans="1:8" x14ac:dyDescent="0.25">
      <c r="A19661">
        <v>19660</v>
      </c>
      <c r="B19661" s="1">
        <v>41884</v>
      </c>
      <c r="C19661">
        <v>313937</v>
      </c>
      <c r="D19661">
        <v>266460</v>
      </c>
      <c r="E19661">
        <v>3</v>
      </c>
      <c r="F19661">
        <v>1</v>
      </c>
      <c r="G19661">
        <v>4599</v>
      </c>
      <c r="H19661">
        <v>1449</v>
      </c>
    </row>
    <row r="19662" spans="1:8" x14ac:dyDescent="0.25">
      <c r="A19662">
        <v>19661</v>
      </c>
      <c r="B19662" s="1">
        <v>41884</v>
      </c>
      <c r="C19662">
        <v>313942</v>
      </c>
      <c r="D19662">
        <v>239770</v>
      </c>
      <c r="E19662">
        <v>1</v>
      </c>
      <c r="F19662">
        <v>2</v>
      </c>
      <c r="G19662">
        <v>7998</v>
      </c>
      <c r="H19662">
        <v>2898</v>
      </c>
    </row>
    <row r="19663" spans="1:8" x14ac:dyDescent="0.25">
      <c r="A19663">
        <v>19662</v>
      </c>
      <c r="B19663" s="1">
        <v>41884</v>
      </c>
      <c r="C19663">
        <v>313965</v>
      </c>
      <c r="D19663">
        <v>266483</v>
      </c>
      <c r="E19663">
        <v>1</v>
      </c>
      <c r="F19663">
        <v>2</v>
      </c>
      <c r="G19663">
        <v>9598</v>
      </c>
      <c r="H19663">
        <v>3398</v>
      </c>
    </row>
    <row r="19664" spans="1:8" x14ac:dyDescent="0.25">
      <c r="A19664">
        <v>19663</v>
      </c>
      <c r="B19664" s="1">
        <v>41884</v>
      </c>
      <c r="C19664">
        <v>314040</v>
      </c>
      <c r="D19664">
        <v>266542</v>
      </c>
      <c r="E19664">
        <v>1</v>
      </c>
      <c r="F19664">
        <v>1</v>
      </c>
      <c r="G19664">
        <v>4999</v>
      </c>
      <c r="H19664">
        <v>1949</v>
      </c>
    </row>
    <row r="19665" spans="1:8" x14ac:dyDescent="0.25">
      <c r="A19665">
        <v>19664</v>
      </c>
      <c r="B19665" s="1">
        <v>41884</v>
      </c>
      <c r="C19665">
        <v>314047</v>
      </c>
      <c r="D19665">
        <v>266548</v>
      </c>
      <c r="E19665">
        <v>2</v>
      </c>
      <c r="F19665">
        <v>1</v>
      </c>
      <c r="G19665">
        <v>5999</v>
      </c>
      <c r="H19665">
        <v>2249</v>
      </c>
    </row>
    <row r="19666" spans="1:8" x14ac:dyDescent="0.25">
      <c r="A19666">
        <v>19665</v>
      </c>
      <c r="B19666" s="1">
        <v>41884</v>
      </c>
      <c r="C19666">
        <v>314051</v>
      </c>
      <c r="D19666">
        <v>266552</v>
      </c>
      <c r="E19666">
        <v>1</v>
      </c>
      <c r="F19666">
        <v>1</v>
      </c>
      <c r="G19666">
        <v>4999</v>
      </c>
      <c r="H19666">
        <v>1949</v>
      </c>
    </row>
    <row r="19667" spans="1:8" x14ac:dyDescent="0.25">
      <c r="A19667">
        <v>19666</v>
      </c>
      <c r="B19667" s="1">
        <v>41884</v>
      </c>
      <c r="C19667">
        <v>314056</v>
      </c>
      <c r="D19667">
        <v>266557</v>
      </c>
      <c r="E19667">
        <v>1</v>
      </c>
      <c r="F19667">
        <v>1</v>
      </c>
      <c r="G19667">
        <v>4999</v>
      </c>
      <c r="H19667">
        <v>1949</v>
      </c>
    </row>
    <row r="19668" spans="1:8" x14ac:dyDescent="0.25">
      <c r="A19668">
        <v>19667</v>
      </c>
      <c r="B19668" s="1">
        <v>41884</v>
      </c>
      <c r="C19668">
        <v>314078</v>
      </c>
      <c r="D19668">
        <v>249062</v>
      </c>
      <c r="E19668">
        <v>3</v>
      </c>
      <c r="F19668">
        <v>1</v>
      </c>
      <c r="G19668">
        <v>4599</v>
      </c>
      <c r="H19668">
        <v>1449</v>
      </c>
    </row>
    <row r="19669" spans="1:8" x14ac:dyDescent="0.25">
      <c r="A19669">
        <v>19668</v>
      </c>
      <c r="B19669" s="1">
        <v>41884</v>
      </c>
      <c r="C19669">
        <v>314098</v>
      </c>
      <c r="D19669">
        <v>266589</v>
      </c>
      <c r="E19669">
        <v>1</v>
      </c>
      <c r="F19669">
        <v>1</v>
      </c>
      <c r="G19669">
        <v>4999</v>
      </c>
      <c r="H19669">
        <v>1949</v>
      </c>
    </row>
    <row r="19670" spans="1:8" x14ac:dyDescent="0.25">
      <c r="A19670">
        <v>19669</v>
      </c>
      <c r="B19670" s="1">
        <v>41884</v>
      </c>
      <c r="C19670">
        <v>314095</v>
      </c>
      <c r="D19670">
        <v>266586</v>
      </c>
      <c r="E19670">
        <v>2</v>
      </c>
      <c r="F19670">
        <v>1</v>
      </c>
      <c r="G19670">
        <v>5999</v>
      </c>
      <c r="H19670">
        <v>2249</v>
      </c>
    </row>
    <row r="19671" spans="1:8" x14ac:dyDescent="0.25">
      <c r="A19671">
        <v>19670</v>
      </c>
      <c r="B19671" s="1">
        <v>41884</v>
      </c>
      <c r="C19671">
        <v>314100</v>
      </c>
      <c r="D19671">
        <v>266591</v>
      </c>
      <c r="E19671">
        <v>1</v>
      </c>
      <c r="F19671">
        <v>1</v>
      </c>
      <c r="G19671">
        <v>4999</v>
      </c>
      <c r="H19671">
        <v>1949</v>
      </c>
    </row>
    <row r="19672" spans="1:8" x14ac:dyDescent="0.25">
      <c r="A19672">
        <v>19671</v>
      </c>
      <c r="B19672" s="1">
        <v>41884</v>
      </c>
      <c r="C19672">
        <v>314108</v>
      </c>
      <c r="D19672">
        <v>266598</v>
      </c>
      <c r="E19672">
        <v>1</v>
      </c>
      <c r="F19672">
        <v>2</v>
      </c>
      <c r="G19672">
        <v>7998</v>
      </c>
      <c r="H19672">
        <v>2898</v>
      </c>
    </row>
    <row r="19673" spans="1:8" x14ac:dyDescent="0.25">
      <c r="A19673">
        <v>19672</v>
      </c>
      <c r="B19673" s="1">
        <v>41884</v>
      </c>
      <c r="C19673">
        <v>314129</v>
      </c>
      <c r="D19673">
        <v>266615</v>
      </c>
      <c r="E19673">
        <v>1</v>
      </c>
      <c r="F19673">
        <v>1</v>
      </c>
      <c r="G19673">
        <v>4999</v>
      </c>
      <c r="H19673">
        <v>1949</v>
      </c>
    </row>
    <row r="19674" spans="1:8" x14ac:dyDescent="0.25">
      <c r="A19674">
        <v>19673</v>
      </c>
      <c r="B19674" s="1">
        <v>41885</v>
      </c>
      <c r="C19674">
        <v>314151</v>
      </c>
      <c r="D19674">
        <v>242445</v>
      </c>
      <c r="E19674">
        <v>1</v>
      </c>
      <c r="F19674">
        <v>2</v>
      </c>
      <c r="G19674">
        <v>7998</v>
      </c>
      <c r="H19674">
        <v>2898</v>
      </c>
    </row>
    <row r="19675" spans="1:8" x14ac:dyDescent="0.25">
      <c r="A19675">
        <v>19674</v>
      </c>
      <c r="B19675" s="1">
        <v>41885</v>
      </c>
      <c r="C19675">
        <v>314205</v>
      </c>
      <c r="D19675">
        <v>266670</v>
      </c>
      <c r="E19675">
        <v>1</v>
      </c>
      <c r="F19675">
        <v>1</v>
      </c>
      <c r="G19675">
        <v>4999</v>
      </c>
      <c r="H19675">
        <v>1949</v>
      </c>
    </row>
    <row r="19676" spans="1:8" x14ac:dyDescent="0.25">
      <c r="A19676">
        <v>19675</v>
      </c>
      <c r="B19676" s="1">
        <v>41885</v>
      </c>
      <c r="C19676">
        <v>314242</v>
      </c>
      <c r="D19676">
        <v>266697</v>
      </c>
      <c r="E19676">
        <v>2</v>
      </c>
      <c r="F19676">
        <v>1</v>
      </c>
      <c r="G19676">
        <v>5999</v>
      </c>
      <c r="H19676">
        <v>2249</v>
      </c>
    </row>
    <row r="19677" spans="1:8" x14ac:dyDescent="0.25">
      <c r="A19677">
        <v>19676</v>
      </c>
      <c r="B19677" s="1">
        <v>41885</v>
      </c>
      <c r="C19677">
        <v>314274</v>
      </c>
      <c r="D19677">
        <v>266723</v>
      </c>
      <c r="E19677">
        <v>1</v>
      </c>
      <c r="F19677">
        <v>1</v>
      </c>
      <c r="G19677">
        <v>4999</v>
      </c>
      <c r="H19677">
        <v>1949</v>
      </c>
    </row>
    <row r="19678" spans="1:8" x14ac:dyDescent="0.25">
      <c r="A19678">
        <v>19677</v>
      </c>
      <c r="B19678" s="1">
        <v>41885</v>
      </c>
      <c r="C19678">
        <v>314275</v>
      </c>
      <c r="D19678">
        <v>266724</v>
      </c>
      <c r="E19678">
        <v>3</v>
      </c>
      <c r="F19678">
        <v>1</v>
      </c>
      <c r="G19678">
        <v>4599</v>
      </c>
      <c r="H19678">
        <v>1449</v>
      </c>
    </row>
    <row r="19679" spans="1:8" x14ac:dyDescent="0.25">
      <c r="A19679">
        <v>19678</v>
      </c>
      <c r="B19679" s="1">
        <v>41885</v>
      </c>
      <c r="C19679">
        <v>314287</v>
      </c>
      <c r="D19679">
        <v>266734</v>
      </c>
      <c r="E19679">
        <v>1</v>
      </c>
      <c r="F19679">
        <v>1</v>
      </c>
      <c r="G19679">
        <v>4999</v>
      </c>
      <c r="H19679">
        <v>1949</v>
      </c>
    </row>
    <row r="19680" spans="1:8" x14ac:dyDescent="0.25">
      <c r="A19680">
        <v>19679</v>
      </c>
      <c r="B19680" s="1">
        <v>41885</v>
      </c>
      <c r="C19680">
        <v>314295</v>
      </c>
      <c r="D19680">
        <v>266741</v>
      </c>
      <c r="E19680">
        <v>1</v>
      </c>
      <c r="F19680">
        <v>1</v>
      </c>
      <c r="G19680">
        <v>4999</v>
      </c>
      <c r="H19680">
        <v>1949</v>
      </c>
    </row>
    <row r="19681" spans="1:8" x14ac:dyDescent="0.25">
      <c r="A19681">
        <v>19680</v>
      </c>
      <c r="B19681" s="1">
        <v>41885</v>
      </c>
      <c r="C19681">
        <v>314314</v>
      </c>
      <c r="D19681">
        <v>266759</v>
      </c>
      <c r="E19681">
        <v>1</v>
      </c>
      <c r="F19681">
        <v>1</v>
      </c>
      <c r="G19681">
        <v>4999</v>
      </c>
      <c r="H19681">
        <v>1949</v>
      </c>
    </row>
    <row r="19682" spans="1:8" x14ac:dyDescent="0.25">
      <c r="A19682">
        <v>19681</v>
      </c>
      <c r="B19682" s="1">
        <v>41885</v>
      </c>
      <c r="C19682">
        <v>314325</v>
      </c>
      <c r="D19682">
        <v>266770</v>
      </c>
      <c r="E19682">
        <v>1</v>
      </c>
      <c r="F19682">
        <v>1</v>
      </c>
      <c r="G19682">
        <v>4999</v>
      </c>
      <c r="H19682">
        <v>1949</v>
      </c>
    </row>
    <row r="19683" spans="1:8" x14ac:dyDescent="0.25">
      <c r="A19683">
        <v>19682</v>
      </c>
      <c r="B19683" s="1">
        <v>41885</v>
      </c>
      <c r="C19683">
        <v>314333</v>
      </c>
      <c r="D19683">
        <v>266776</v>
      </c>
      <c r="E19683">
        <v>1</v>
      </c>
      <c r="F19683">
        <v>2</v>
      </c>
      <c r="G19683">
        <v>7998</v>
      </c>
      <c r="H19683">
        <v>2898</v>
      </c>
    </row>
    <row r="19684" spans="1:8" x14ac:dyDescent="0.25">
      <c r="A19684">
        <v>19683</v>
      </c>
      <c r="B19684" s="1">
        <v>41885</v>
      </c>
      <c r="C19684">
        <v>314372</v>
      </c>
      <c r="D19684">
        <v>266805</v>
      </c>
      <c r="E19684">
        <v>1</v>
      </c>
      <c r="F19684">
        <v>2</v>
      </c>
      <c r="G19684">
        <v>7998</v>
      </c>
      <c r="H19684">
        <v>2898</v>
      </c>
    </row>
    <row r="19685" spans="1:8" x14ac:dyDescent="0.25">
      <c r="A19685">
        <v>19684</v>
      </c>
      <c r="B19685" s="1">
        <v>41885</v>
      </c>
      <c r="C19685">
        <v>314378</v>
      </c>
      <c r="D19685">
        <v>266810</v>
      </c>
      <c r="E19685">
        <v>1</v>
      </c>
      <c r="F19685">
        <v>1</v>
      </c>
      <c r="G19685">
        <v>4999</v>
      </c>
      <c r="H19685">
        <v>1949</v>
      </c>
    </row>
    <row r="19686" spans="1:8" x14ac:dyDescent="0.25">
      <c r="A19686">
        <v>19685</v>
      </c>
      <c r="B19686" s="1">
        <v>41885</v>
      </c>
      <c r="C19686">
        <v>314403</v>
      </c>
      <c r="D19686">
        <v>266831</v>
      </c>
      <c r="E19686">
        <v>1</v>
      </c>
      <c r="F19686">
        <v>1</v>
      </c>
      <c r="G19686">
        <v>4999</v>
      </c>
      <c r="H19686">
        <v>1949</v>
      </c>
    </row>
    <row r="19687" spans="1:8" x14ac:dyDescent="0.25">
      <c r="A19687">
        <v>19686</v>
      </c>
      <c r="B19687" s="1">
        <v>41885</v>
      </c>
      <c r="C19687">
        <v>314420</v>
      </c>
      <c r="D19687">
        <v>266845</v>
      </c>
      <c r="E19687">
        <v>2</v>
      </c>
      <c r="F19687">
        <v>1</v>
      </c>
      <c r="G19687">
        <v>5999</v>
      </c>
      <c r="H19687">
        <v>2249</v>
      </c>
    </row>
    <row r="19688" spans="1:8" x14ac:dyDescent="0.25">
      <c r="A19688">
        <v>19687</v>
      </c>
      <c r="B19688" s="1">
        <v>41885</v>
      </c>
      <c r="C19688">
        <v>314443</v>
      </c>
      <c r="D19688">
        <v>266862</v>
      </c>
      <c r="E19688">
        <v>1</v>
      </c>
      <c r="F19688">
        <v>1</v>
      </c>
      <c r="G19688">
        <v>4999</v>
      </c>
      <c r="H19688">
        <v>1949</v>
      </c>
    </row>
    <row r="19689" spans="1:8" x14ac:dyDescent="0.25">
      <c r="A19689">
        <v>19688</v>
      </c>
      <c r="B19689" s="1">
        <v>41885</v>
      </c>
      <c r="C19689">
        <v>314469</v>
      </c>
      <c r="D19689">
        <v>266882</v>
      </c>
      <c r="E19689">
        <v>1</v>
      </c>
      <c r="F19689">
        <v>1</v>
      </c>
      <c r="G19689">
        <v>4999</v>
      </c>
      <c r="H19689">
        <v>1949</v>
      </c>
    </row>
    <row r="19690" spans="1:8" x14ac:dyDescent="0.25">
      <c r="A19690">
        <v>19689</v>
      </c>
      <c r="B19690" s="1">
        <v>41885</v>
      </c>
      <c r="C19690">
        <v>314496</v>
      </c>
      <c r="D19690">
        <v>266904</v>
      </c>
      <c r="E19690">
        <v>1</v>
      </c>
      <c r="F19690">
        <v>2</v>
      </c>
      <c r="G19690">
        <v>7998</v>
      </c>
      <c r="H19690">
        <v>2898</v>
      </c>
    </row>
    <row r="19691" spans="1:8" x14ac:dyDescent="0.25">
      <c r="A19691">
        <v>19690</v>
      </c>
      <c r="B19691" s="1">
        <v>41885</v>
      </c>
      <c r="C19691">
        <v>314502</v>
      </c>
      <c r="D19691">
        <v>266910</v>
      </c>
      <c r="E19691">
        <v>1</v>
      </c>
      <c r="F19691">
        <v>1</v>
      </c>
      <c r="G19691">
        <v>4999</v>
      </c>
      <c r="H19691">
        <v>1949</v>
      </c>
    </row>
    <row r="19692" spans="1:8" x14ac:dyDescent="0.25">
      <c r="A19692">
        <v>19691</v>
      </c>
      <c r="B19692" s="1">
        <v>41885</v>
      </c>
      <c r="C19692">
        <v>314497</v>
      </c>
      <c r="D19692">
        <v>266905</v>
      </c>
      <c r="E19692">
        <v>2</v>
      </c>
      <c r="F19692">
        <v>1</v>
      </c>
      <c r="G19692">
        <v>5999</v>
      </c>
      <c r="H19692">
        <v>2249</v>
      </c>
    </row>
    <row r="19693" spans="1:8" x14ac:dyDescent="0.25">
      <c r="A19693">
        <v>19692</v>
      </c>
      <c r="B19693" s="1">
        <v>41885</v>
      </c>
      <c r="C19693">
        <v>314508</v>
      </c>
      <c r="D19693">
        <v>266916</v>
      </c>
      <c r="E19693">
        <v>1</v>
      </c>
      <c r="F19693">
        <v>2</v>
      </c>
      <c r="G19693">
        <v>7998</v>
      </c>
      <c r="H19693">
        <v>2898</v>
      </c>
    </row>
    <row r="19694" spans="1:8" x14ac:dyDescent="0.25">
      <c r="A19694">
        <v>19693</v>
      </c>
      <c r="B19694" s="1">
        <v>41885</v>
      </c>
      <c r="C19694">
        <v>314521</v>
      </c>
      <c r="D19694">
        <v>266925</v>
      </c>
      <c r="E19694">
        <v>2</v>
      </c>
      <c r="F19694">
        <v>2</v>
      </c>
      <c r="G19694">
        <v>10598</v>
      </c>
      <c r="H19694">
        <v>3698</v>
      </c>
    </row>
    <row r="19695" spans="1:8" x14ac:dyDescent="0.25">
      <c r="A19695">
        <v>19694</v>
      </c>
      <c r="B19695" s="1">
        <v>41885</v>
      </c>
      <c r="C19695">
        <v>314535</v>
      </c>
      <c r="D19695">
        <v>266938</v>
      </c>
      <c r="E19695">
        <v>1</v>
      </c>
      <c r="F19695">
        <v>2</v>
      </c>
      <c r="G19695">
        <v>7998</v>
      </c>
      <c r="H19695">
        <v>2898</v>
      </c>
    </row>
    <row r="19696" spans="1:8" x14ac:dyDescent="0.25">
      <c r="A19696">
        <v>19695</v>
      </c>
      <c r="B19696" s="1">
        <v>41885</v>
      </c>
      <c r="C19696">
        <v>314559</v>
      </c>
      <c r="D19696">
        <v>266959</v>
      </c>
      <c r="E19696">
        <v>1</v>
      </c>
      <c r="F19696">
        <v>2</v>
      </c>
      <c r="G19696">
        <v>9598</v>
      </c>
      <c r="H19696">
        <v>3398</v>
      </c>
    </row>
    <row r="19697" spans="1:8" x14ac:dyDescent="0.25">
      <c r="A19697">
        <v>19696</v>
      </c>
      <c r="B19697" s="1">
        <v>41885</v>
      </c>
      <c r="C19697">
        <v>314557</v>
      </c>
      <c r="D19697">
        <v>266957</v>
      </c>
      <c r="E19697">
        <v>2</v>
      </c>
      <c r="F19697">
        <v>1</v>
      </c>
      <c r="G19697">
        <v>5999</v>
      </c>
      <c r="H19697">
        <v>2249</v>
      </c>
    </row>
    <row r="19698" spans="1:8" x14ac:dyDescent="0.25">
      <c r="A19698">
        <v>19697</v>
      </c>
      <c r="B19698" s="1">
        <v>41885</v>
      </c>
      <c r="C19698">
        <v>314575</v>
      </c>
      <c r="D19698">
        <v>266970</v>
      </c>
      <c r="E19698">
        <v>1</v>
      </c>
      <c r="F19698">
        <v>1</v>
      </c>
      <c r="G19698">
        <v>4999</v>
      </c>
      <c r="H19698">
        <v>1949</v>
      </c>
    </row>
    <row r="19699" spans="1:8" x14ac:dyDescent="0.25">
      <c r="A19699">
        <v>19698</v>
      </c>
      <c r="B19699" s="1">
        <v>41885</v>
      </c>
      <c r="C19699">
        <v>314573</v>
      </c>
      <c r="D19699">
        <v>266969</v>
      </c>
      <c r="E19699">
        <v>2</v>
      </c>
      <c r="F19699">
        <v>1</v>
      </c>
      <c r="G19699">
        <v>5999</v>
      </c>
      <c r="H19699">
        <v>2249</v>
      </c>
    </row>
    <row r="19700" spans="1:8" x14ac:dyDescent="0.25">
      <c r="A19700">
        <v>19699</v>
      </c>
      <c r="B19700" s="1">
        <v>41885</v>
      </c>
      <c r="C19700">
        <v>314582</v>
      </c>
      <c r="D19700">
        <v>266977</v>
      </c>
      <c r="E19700">
        <v>1</v>
      </c>
      <c r="F19700">
        <v>2</v>
      </c>
      <c r="G19700">
        <v>9598</v>
      </c>
      <c r="H19700">
        <v>3398</v>
      </c>
    </row>
    <row r="19701" spans="1:8" x14ac:dyDescent="0.25">
      <c r="A19701">
        <v>19700</v>
      </c>
      <c r="B19701" s="1">
        <v>41885</v>
      </c>
      <c r="C19701">
        <v>314605</v>
      </c>
      <c r="D19701">
        <v>266994</v>
      </c>
      <c r="E19701">
        <v>1</v>
      </c>
      <c r="F19701">
        <v>1</v>
      </c>
      <c r="G19701">
        <v>4999</v>
      </c>
      <c r="H19701">
        <v>1949</v>
      </c>
    </row>
    <row r="19702" spans="1:8" x14ac:dyDescent="0.25">
      <c r="A19702">
        <v>19701</v>
      </c>
      <c r="B19702" s="1">
        <v>41885</v>
      </c>
      <c r="C19702">
        <v>314623</v>
      </c>
      <c r="D19702">
        <v>267006</v>
      </c>
      <c r="E19702">
        <v>3</v>
      </c>
      <c r="F19702">
        <v>2</v>
      </c>
      <c r="G19702">
        <v>9598</v>
      </c>
      <c r="H19702">
        <v>3398</v>
      </c>
    </row>
    <row r="19703" spans="1:8" x14ac:dyDescent="0.25">
      <c r="A19703">
        <v>19702</v>
      </c>
      <c r="B19703" s="1">
        <v>41885</v>
      </c>
      <c r="C19703">
        <v>314647</v>
      </c>
      <c r="D19703">
        <v>267027</v>
      </c>
      <c r="E19703">
        <v>1</v>
      </c>
      <c r="F19703">
        <v>1</v>
      </c>
      <c r="G19703">
        <v>4999</v>
      </c>
      <c r="H19703">
        <v>1949</v>
      </c>
    </row>
    <row r="19704" spans="1:8" x14ac:dyDescent="0.25">
      <c r="A19704">
        <v>19703</v>
      </c>
      <c r="B19704" s="1">
        <v>41885</v>
      </c>
      <c r="C19704">
        <v>314652</v>
      </c>
      <c r="D19704">
        <v>245210</v>
      </c>
      <c r="E19704">
        <v>1</v>
      </c>
      <c r="F19704">
        <v>2</v>
      </c>
      <c r="G19704">
        <v>9598</v>
      </c>
      <c r="H19704">
        <v>3398</v>
      </c>
    </row>
    <row r="19705" spans="1:8" x14ac:dyDescent="0.25">
      <c r="A19705">
        <v>19704</v>
      </c>
      <c r="B19705" s="1">
        <v>41885</v>
      </c>
      <c r="C19705">
        <v>314658</v>
      </c>
      <c r="D19705">
        <v>246244</v>
      </c>
      <c r="E19705">
        <v>1</v>
      </c>
      <c r="F19705">
        <v>1</v>
      </c>
      <c r="G19705">
        <v>4999</v>
      </c>
      <c r="H19705">
        <v>1949</v>
      </c>
    </row>
    <row r="19706" spans="1:8" x14ac:dyDescent="0.25">
      <c r="A19706">
        <v>19705</v>
      </c>
      <c r="B19706" s="1">
        <v>41885</v>
      </c>
      <c r="C19706">
        <v>314694</v>
      </c>
      <c r="D19706">
        <v>267064</v>
      </c>
      <c r="E19706">
        <v>1</v>
      </c>
      <c r="F19706">
        <v>1</v>
      </c>
      <c r="G19706">
        <v>4999</v>
      </c>
      <c r="H19706">
        <v>1949</v>
      </c>
    </row>
    <row r="19707" spans="1:8" x14ac:dyDescent="0.25">
      <c r="A19707">
        <v>19706</v>
      </c>
      <c r="B19707" s="1">
        <v>41885</v>
      </c>
      <c r="C19707">
        <v>314704</v>
      </c>
      <c r="D19707">
        <v>267071</v>
      </c>
      <c r="E19707">
        <v>1</v>
      </c>
      <c r="F19707">
        <v>1</v>
      </c>
      <c r="G19707">
        <v>4999</v>
      </c>
      <c r="H19707">
        <v>1949</v>
      </c>
    </row>
    <row r="19708" spans="1:8" x14ac:dyDescent="0.25">
      <c r="A19708">
        <v>19707</v>
      </c>
      <c r="B19708" s="1">
        <v>41885</v>
      </c>
      <c r="C19708">
        <v>314710</v>
      </c>
      <c r="D19708">
        <v>255228</v>
      </c>
      <c r="E19708">
        <v>3</v>
      </c>
      <c r="F19708">
        <v>1</v>
      </c>
      <c r="G19708">
        <v>4599</v>
      </c>
      <c r="H19708">
        <v>1449</v>
      </c>
    </row>
    <row r="19709" spans="1:8" x14ac:dyDescent="0.25">
      <c r="A19709">
        <v>19708</v>
      </c>
      <c r="B19709" s="1">
        <v>41885</v>
      </c>
      <c r="C19709">
        <v>314705</v>
      </c>
      <c r="D19709">
        <v>267072</v>
      </c>
      <c r="E19709">
        <v>1</v>
      </c>
      <c r="F19709">
        <v>2</v>
      </c>
      <c r="G19709">
        <v>7998</v>
      </c>
      <c r="H19709">
        <v>2898</v>
      </c>
    </row>
    <row r="19710" spans="1:8" x14ac:dyDescent="0.25">
      <c r="A19710">
        <v>19709</v>
      </c>
      <c r="B19710" s="1">
        <v>41885</v>
      </c>
      <c r="C19710">
        <v>314759</v>
      </c>
      <c r="D19710">
        <v>267111</v>
      </c>
      <c r="E19710">
        <v>3</v>
      </c>
      <c r="F19710">
        <v>1</v>
      </c>
      <c r="G19710">
        <v>4599</v>
      </c>
      <c r="H19710">
        <v>1449</v>
      </c>
    </row>
    <row r="19711" spans="1:8" x14ac:dyDescent="0.25">
      <c r="A19711">
        <v>19710</v>
      </c>
      <c r="B19711" s="1">
        <v>41885</v>
      </c>
      <c r="C19711">
        <v>314765</v>
      </c>
      <c r="D19711">
        <v>267115</v>
      </c>
      <c r="E19711">
        <v>1</v>
      </c>
      <c r="F19711">
        <v>2</v>
      </c>
      <c r="G19711">
        <v>7998</v>
      </c>
      <c r="H19711">
        <v>2898</v>
      </c>
    </row>
    <row r="19712" spans="1:8" x14ac:dyDescent="0.25">
      <c r="A19712">
        <v>19711</v>
      </c>
      <c r="B19712" s="1">
        <v>41885</v>
      </c>
      <c r="C19712">
        <v>314771</v>
      </c>
      <c r="D19712">
        <v>267120</v>
      </c>
      <c r="E19712">
        <v>1</v>
      </c>
      <c r="F19712">
        <v>2</v>
      </c>
      <c r="G19712">
        <v>9598</v>
      </c>
      <c r="H19712">
        <v>3398</v>
      </c>
    </row>
    <row r="19713" spans="1:8" x14ac:dyDescent="0.25">
      <c r="A19713">
        <v>19712</v>
      </c>
      <c r="B19713" s="1">
        <v>41885</v>
      </c>
      <c r="C19713">
        <v>314800</v>
      </c>
      <c r="D19713">
        <v>267146</v>
      </c>
      <c r="E19713">
        <v>2</v>
      </c>
      <c r="F19713">
        <v>1</v>
      </c>
      <c r="G19713">
        <v>5999</v>
      </c>
      <c r="H19713">
        <v>2249</v>
      </c>
    </row>
    <row r="19714" spans="1:8" x14ac:dyDescent="0.25">
      <c r="A19714">
        <v>19713</v>
      </c>
      <c r="B19714" s="1">
        <v>41885</v>
      </c>
      <c r="C19714">
        <v>314814</v>
      </c>
      <c r="D19714">
        <v>267157</v>
      </c>
      <c r="E19714">
        <v>1</v>
      </c>
      <c r="F19714">
        <v>1</v>
      </c>
      <c r="G19714">
        <v>4999</v>
      </c>
      <c r="H19714">
        <v>1949</v>
      </c>
    </row>
    <row r="19715" spans="1:8" x14ac:dyDescent="0.25">
      <c r="A19715">
        <v>19714</v>
      </c>
      <c r="B19715" s="1">
        <v>41885</v>
      </c>
      <c r="C19715">
        <v>314821</v>
      </c>
      <c r="D19715">
        <v>267163</v>
      </c>
      <c r="E19715">
        <v>1</v>
      </c>
      <c r="F19715">
        <v>2</v>
      </c>
      <c r="G19715">
        <v>7998</v>
      </c>
      <c r="H19715">
        <v>2898</v>
      </c>
    </row>
    <row r="19716" spans="1:8" x14ac:dyDescent="0.25">
      <c r="A19716">
        <v>19715</v>
      </c>
      <c r="B19716" s="1">
        <v>41885</v>
      </c>
      <c r="C19716">
        <v>314845</v>
      </c>
      <c r="D19716">
        <v>267185</v>
      </c>
      <c r="E19716">
        <v>1</v>
      </c>
      <c r="F19716">
        <v>2</v>
      </c>
      <c r="G19716">
        <v>7998</v>
      </c>
      <c r="H19716">
        <v>2898</v>
      </c>
    </row>
    <row r="19717" spans="1:8" x14ac:dyDescent="0.25">
      <c r="A19717">
        <v>19716</v>
      </c>
      <c r="B19717" s="1">
        <v>41885</v>
      </c>
      <c r="C19717">
        <v>314870</v>
      </c>
      <c r="D19717">
        <v>267209</v>
      </c>
      <c r="E19717">
        <v>1</v>
      </c>
      <c r="F19717">
        <v>1</v>
      </c>
      <c r="G19717">
        <v>4999</v>
      </c>
      <c r="H19717">
        <v>1949</v>
      </c>
    </row>
    <row r="19718" spans="1:8" x14ac:dyDescent="0.25">
      <c r="A19718">
        <v>19717</v>
      </c>
      <c r="B19718" s="1">
        <v>41885</v>
      </c>
      <c r="C19718">
        <v>314873</v>
      </c>
      <c r="D19718">
        <v>245415</v>
      </c>
      <c r="E19718">
        <v>1</v>
      </c>
      <c r="F19718">
        <v>1</v>
      </c>
      <c r="G19718">
        <v>4999</v>
      </c>
      <c r="H19718">
        <v>1949</v>
      </c>
    </row>
    <row r="19719" spans="1:8" x14ac:dyDescent="0.25">
      <c r="A19719">
        <v>19718</v>
      </c>
      <c r="B19719" s="1">
        <v>41885</v>
      </c>
      <c r="C19719">
        <v>314885</v>
      </c>
      <c r="D19719">
        <v>267223</v>
      </c>
      <c r="E19719">
        <v>1</v>
      </c>
      <c r="F19719">
        <v>1</v>
      </c>
      <c r="G19719">
        <v>4999</v>
      </c>
      <c r="H19719">
        <v>1949</v>
      </c>
    </row>
    <row r="19720" spans="1:8" x14ac:dyDescent="0.25">
      <c r="A19720">
        <v>19719</v>
      </c>
      <c r="B19720" s="1">
        <v>41885</v>
      </c>
      <c r="C19720">
        <v>314930</v>
      </c>
      <c r="D19720">
        <v>267260</v>
      </c>
      <c r="E19720">
        <v>2</v>
      </c>
      <c r="F19720">
        <v>2</v>
      </c>
      <c r="G19720">
        <v>8998</v>
      </c>
      <c r="H19720">
        <v>3198</v>
      </c>
    </row>
    <row r="19721" spans="1:8" x14ac:dyDescent="0.25">
      <c r="A19721">
        <v>19720</v>
      </c>
      <c r="B19721" s="1">
        <v>41885</v>
      </c>
      <c r="C19721">
        <v>314937</v>
      </c>
      <c r="D19721">
        <v>267267</v>
      </c>
      <c r="E19721">
        <v>1</v>
      </c>
      <c r="F19721">
        <v>2</v>
      </c>
      <c r="G19721">
        <v>7998</v>
      </c>
      <c r="H19721">
        <v>2898</v>
      </c>
    </row>
    <row r="19722" spans="1:8" x14ac:dyDescent="0.25">
      <c r="A19722">
        <v>19721</v>
      </c>
      <c r="B19722" s="1">
        <v>41885</v>
      </c>
      <c r="C19722">
        <v>314936</v>
      </c>
      <c r="D19722">
        <v>267266</v>
      </c>
      <c r="E19722">
        <v>3</v>
      </c>
      <c r="F19722">
        <v>1</v>
      </c>
      <c r="G19722">
        <v>4599</v>
      </c>
      <c r="H19722">
        <v>1449</v>
      </c>
    </row>
    <row r="19723" spans="1:8" x14ac:dyDescent="0.25">
      <c r="A19723">
        <v>19722</v>
      </c>
      <c r="B19723" s="1">
        <v>41885</v>
      </c>
      <c r="C19723">
        <v>314943</v>
      </c>
      <c r="D19723">
        <v>267273</v>
      </c>
      <c r="E19723">
        <v>1</v>
      </c>
      <c r="F19723">
        <v>2</v>
      </c>
      <c r="G19723">
        <v>10998</v>
      </c>
      <c r="H19723">
        <v>4198</v>
      </c>
    </row>
    <row r="19724" spans="1:8" x14ac:dyDescent="0.25">
      <c r="A19724">
        <v>19723</v>
      </c>
      <c r="B19724" s="1">
        <v>41885</v>
      </c>
      <c r="C19724">
        <v>314961</v>
      </c>
      <c r="D19724">
        <v>267285</v>
      </c>
      <c r="E19724">
        <v>1</v>
      </c>
      <c r="F19724">
        <v>1</v>
      </c>
      <c r="G19724">
        <v>4999</v>
      </c>
      <c r="H19724">
        <v>1949</v>
      </c>
    </row>
    <row r="19725" spans="1:8" x14ac:dyDescent="0.25">
      <c r="A19725">
        <v>19724</v>
      </c>
      <c r="B19725" s="1">
        <v>41885</v>
      </c>
      <c r="C19725">
        <v>314979</v>
      </c>
      <c r="D19725">
        <v>267302</v>
      </c>
      <c r="E19725">
        <v>3</v>
      </c>
      <c r="F19725">
        <v>1</v>
      </c>
      <c r="G19725">
        <v>4599</v>
      </c>
      <c r="H19725">
        <v>1449</v>
      </c>
    </row>
    <row r="19726" spans="1:8" x14ac:dyDescent="0.25">
      <c r="A19726">
        <v>19725</v>
      </c>
      <c r="B19726" s="1">
        <v>41886</v>
      </c>
      <c r="C19726">
        <v>314993</v>
      </c>
      <c r="D19726">
        <v>267312</v>
      </c>
      <c r="E19726">
        <v>3</v>
      </c>
      <c r="F19726">
        <v>2</v>
      </c>
      <c r="G19726">
        <v>7598</v>
      </c>
      <c r="H19726">
        <v>2398</v>
      </c>
    </row>
    <row r="19727" spans="1:8" x14ac:dyDescent="0.25">
      <c r="A19727">
        <v>19726</v>
      </c>
      <c r="B19727" s="1">
        <v>41886</v>
      </c>
      <c r="C19727">
        <v>315007</v>
      </c>
      <c r="D19727">
        <v>267324</v>
      </c>
      <c r="E19727">
        <v>1</v>
      </c>
      <c r="F19727">
        <v>1</v>
      </c>
      <c r="G19727">
        <v>4999</v>
      </c>
      <c r="H19727">
        <v>1949</v>
      </c>
    </row>
    <row r="19728" spans="1:8" x14ac:dyDescent="0.25">
      <c r="A19728">
        <v>19727</v>
      </c>
      <c r="B19728" s="1">
        <v>41886</v>
      </c>
      <c r="C19728">
        <v>315080</v>
      </c>
      <c r="D19728">
        <v>267381</v>
      </c>
      <c r="E19728">
        <v>3</v>
      </c>
      <c r="F19728">
        <v>1</v>
      </c>
      <c r="G19728">
        <v>4599</v>
      </c>
      <c r="H19728">
        <v>1449</v>
      </c>
    </row>
    <row r="19729" spans="1:8" x14ac:dyDescent="0.25">
      <c r="A19729">
        <v>19728</v>
      </c>
      <c r="B19729" s="1">
        <v>41886</v>
      </c>
      <c r="C19729">
        <v>315109</v>
      </c>
      <c r="D19729">
        <v>267404</v>
      </c>
      <c r="E19729">
        <v>3</v>
      </c>
      <c r="F19729">
        <v>2</v>
      </c>
      <c r="G19729">
        <v>7598</v>
      </c>
      <c r="H19729">
        <v>2398</v>
      </c>
    </row>
    <row r="19730" spans="1:8" x14ac:dyDescent="0.25">
      <c r="A19730">
        <v>19729</v>
      </c>
      <c r="B19730" s="1">
        <v>41886</v>
      </c>
      <c r="C19730">
        <v>315118</v>
      </c>
      <c r="D19730">
        <v>267412</v>
      </c>
      <c r="E19730">
        <v>1</v>
      </c>
      <c r="F19730">
        <v>2</v>
      </c>
      <c r="G19730">
        <v>7998</v>
      </c>
      <c r="H19730">
        <v>2898</v>
      </c>
    </row>
    <row r="19731" spans="1:8" x14ac:dyDescent="0.25">
      <c r="A19731">
        <v>19730</v>
      </c>
      <c r="B19731" s="1">
        <v>41886</v>
      </c>
      <c r="C19731">
        <v>315144</v>
      </c>
      <c r="D19731">
        <v>267432</v>
      </c>
      <c r="E19731">
        <v>1</v>
      </c>
      <c r="F19731">
        <v>1</v>
      </c>
      <c r="G19731">
        <v>4999</v>
      </c>
      <c r="H19731">
        <v>1949</v>
      </c>
    </row>
    <row r="19732" spans="1:8" x14ac:dyDescent="0.25">
      <c r="A19732">
        <v>19731</v>
      </c>
      <c r="B19732" s="1">
        <v>41886</v>
      </c>
      <c r="C19732">
        <v>315186</v>
      </c>
      <c r="D19732">
        <v>267465</v>
      </c>
      <c r="E19732">
        <v>1</v>
      </c>
      <c r="F19732">
        <v>2</v>
      </c>
      <c r="G19732">
        <v>7998</v>
      </c>
      <c r="H19732">
        <v>2898</v>
      </c>
    </row>
    <row r="19733" spans="1:8" x14ac:dyDescent="0.25">
      <c r="A19733">
        <v>19732</v>
      </c>
      <c r="B19733" s="1">
        <v>41886</v>
      </c>
      <c r="C19733">
        <v>315194</v>
      </c>
      <c r="D19733">
        <v>267471</v>
      </c>
      <c r="E19733">
        <v>1</v>
      </c>
      <c r="F19733">
        <v>2</v>
      </c>
      <c r="G19733">
        <v>7998</v>
      </c>
      <c r="H19733">
        <v>2898</v>
      </c>
    </row>
    <row r="19734" spans="1:8" x14ac:dyDescent="0.25">
      <c r="A19734">
        <v>19733</v>
      </c>
      <c r="B19734" s="1">
        <v>41886</v>
      </c>
      <c r="C19734">
        <v>315224</v>
      </c>
      <c r="D19734">
        <v>267496</v>
      </c>
      <c r="E19734">
        <v>1</v>
      </c>
      <c r="F19734">
        <v>2</v>
      </c>
      <c r="G19734">
        <v>7998</v>
      </c>
      <c r="H19734">
        <v>2898</v>
      </c>
    </row>
    <row r="19735" spans="1:8" x14ac:dyDescent="0.25">
      <c r="A19735">
        <v>19734</v>
      </c>
      <c r="B19735" s="1">
        <v>41886</v>
      </c>
      <c r="C19735">
        <v>315231</v>
      </c>
      <c r="D19735">
        <v>267503</v>
      </c>
      <c r="E19735">
        <v>1</v>
      </c>
      <c r="F19735">
        <v>2</v>
      </c>
      <c r="G19735">
        <v>7998</v>
      </c>
      <c r="H19735">
        <v>2898</v>
      </c>
    </row>
    <row r="19736" spans="1:8" x14ac:dyDescent="0.25">
      <c r="A19736">
        <v>19735</v>
      </c>
      <c r="B19736" s="1">
        <v>41886</v>
      </c>
      <c r="C19736">
        <v>315232</v>
      </c>
      <c r="D19736">
        <v>267504</v>
      </c>
      <c r="E19736">
        <v>3</v>
      </c>
      <c r="F19736">
        <v>1</v>
      </c>
      <c r="G19736">
        <v>4599</v>
      </c>
      <c r="H19736">
        <v>1449</v>
      </c>
    </row>
    <row r="19737" spans="1:8" x14ac:dyDescent="0.25">
      <c r="A19737">
        <v>19736</v>
      </c>
      <c r="B19737" s="1">
        <v>41886</v>
      </c>
      <c r="C19737">
        <v>315245</v>
      </c>
      <c r="D19737">
        <v>267515</v>
      </c>
      <c r="E19737">
        <v>1</v>
      </c>
      <c r="F19737">
        <v>1</v>
      </c>
      <c r="G19737">
        <v>4999</v>
      </c>
      <c r="H19737">
        <v>1949</v>
      </c>
    </row>
    <row r="19738" spans="1:8" x14ac:dyDescent="0.25">
      <c r="A19738">
        <v>19737</v>
      </c>
      <c r="B19738" s="1">
        <v>41886</v>
      </c>
      <c r="C19738">
        <v>315254</v>
      </c>
      <c r="D19738">
        <v>248764</v>
      </c>
      <c r="E19738">
        <v>1</v>
      </c>
      <c r="F19738">
        <v>2</v>
      </c>
      <c r="G19738">
        <v>9598</v>
      </c>
      <c r="H19738">
        <v>3398</v>
      </c>
    </row>
    <row r="19739" spans="1:8" x14ac:dyDescent="0.25">
      <c r="A19739">
        <v>19738</v>
      </c>
      <c r="B19739" s="1">
        <v>41886</v>
      </c>
      <c r="C19739">
        <v>315252</v>
      </c>
      <c r="D19739">
        <v>267521</v>
      </c>
      <c r="E19739">
        <v>1</v>
      </c>
      <c r="F19739">
        <v>1</v>
      </c>
      <c r="G19739">
        <v>4999</v>
      </c>
      <c r="H19739">
        <v>1949</v>
      </c>
    </row>
    <row r="19740" spans="1:8" x14ac:dyDescent="0.25">
      <c r="A19740">
        <v>19739</v>
      </c>
      <c r="B19740" s="1">
        <v>41886</v>
      </c>
      <c r="C19740">
        <v>315264</v>
      </c>
      <c r="D19740">
        <v>267530</v>
      </c>
      <c r="E19740">
        <v>1</v>
      </c>
      <c r="F19740">
        <v>2</v>
      </c>
      <c r="G19740">
        <v>7998</v>
      </c>
      <c r="H19740">
        <v>2898</v>
      </c>
    </row>
    <row r="19741" spans="1:8" x14ac:dyDescent="0.25">
      <c r="A19741">
        <v>19740</v>
      </c>
      <c r="B19741" s="1">
        <v>41886</v>
      </c>
      <c r="C19741">
        <v>315287</v>
      </c>
      <c r="D19741">
        <v>267550</v>
      </c>
      <c r="E19741">
        <v>3</v>
      </c>
      <c r="F19741">
        <v>2</v>
      </c>
      <c r="G19741">
        <v>7598</v>
      </c>
      <c r="H19741">
        <v>2398</v>
      </c>
    </row>
    <row r="19742" spans="1:8" x14ac:dyDescent="0.25">
      <c r="A19742">
        <v>19741</v>
      </c>
      <c r="B19742" s="1">
        <v>41886</v>
      </c>
      <c r="C19742">
        <v>315304</v>
      </c>
      <c r="D19742">
        <v>267566</v>
      </c>
      <c r="E19742">
        <v>2</v>
      </c>
      <c r="F19742">
        <v>1</v>
      </c>
      <c r="G19742">
        <v>5999</v>
      </c>
      <c r="H19742">
        <v>2249</v>
      </c>
    </row>
    <row r="19743" spans="1:8" x14ac:dyDescent="0.25">
      <c r="A19743">
        <v>19742</v>
      </c>
      <c r="B19743" s="1">
        <v>41886</v>
      </c>
      <c r="C19743">
        <v>315316</v>
      </c>
      <c r="D19743">
        <v>267575</v>
      </c>
      <c r="E19743">
        <v>2</v>
      </c>
      <c r="F19743">
        <v>1</v>
      </c>
      <c r="G19743">
        <v>5999</v>
      </c>
      <c r="H19743">
        <v>2249</v>
      </c>
    </row>
    <row r="19744" spans="1:8" x14ac:dyDescent="0.25">
      <c r="A19744">
        <v>19743</v>
      </c>
      <c r="B19744" s="1">
        <v>41886</v>
      </c>
      <c r="C19744">
        <v>315326</v>
      </c>
      <c r="D19744">
        <v>267584</v>
      </c>
      <c r="E19744">
        <v>1</v>
      </c>
      <c r="F19744">
        <v>2</v>
      </c>
      <c r="G19744">
        <v>7998</v>
      </c>
      <c r="H19744">
        <v>2898</v>
      </c>
    </row>
    <row r="19745" spans="1:8" x14ac:dyDescent="0.25">
      <c r="A19745">
        <v>19744</v>
      </c>
      <c r="B19745" s="1">
        <v>41886</v>
      </c>
      <c r="C19745">
        <v>315347</v>
      </c>
      <c r="D19745">
        <v>267603</v>
      </c>
      <c r="E19745">
        <v>1</v>
      </c>
      <c r="F19745">
        <v>1</v>
      </c>
      <c r="G19745">
        <v>4999</v>
      </c>
      <c r="H19745">
        <v>1949</v>
      </c>
    </row>
    <row r="19746" spans="1:8" x14ac:dyDescent="0.25">
      <c r="A19746">
        <v>19745</v>
      </c>
      <c r="B19746" s="1">
        <v>41886</v>
      </c>
      <c r="C19746">
        <v>315357</v>
      </c>
      <c r="D19746">
        <v>267608</v>
      </c>
      <c r="E19746">
        <v>1</v>
      </c>
      <c r="F19746">
        <v>1</v>
      </c>
      <c r="G19746">
        <v>4999</v>
      </c>
      <c r="H19746">
        <v>1949</v>
      </c>
    </row>
    <row r="19747" spans="1:8" x14ac:dyDescent="0.25">
      <c r="A19747">
        <v>19746</v>
      </c>
      <c r="B19747" s="1">
        <v>41886</v>
      </c>
      <c r="C19747">
        <v>315363</v>
      </c>
      <c r="D19747">
        <v>267613</v>
      </c>
      <c r="E19747">
        <v>3</v>
      </c>
      <c r="F19747">
        <v>1</v>
      </c>
      <c r="G19747">
        <v>4599</v>
      </c>
      <c r="H19747">
        <v>1449</v>
      </c>
    </row>
    <row r="19748" spans="1:8" x14ac:dyDescent="0.25">
      <c r="A19748">
        <v>19747</v>
      </c>
      <c r="B19748" s="1">
        <v>41886</v>
      </c>
      <c r="C19748">
        <v>315366</v>
      </c>
      <c r="D19748">
        <v>267616</v>
      </c>
      <c r="E19748">
        <v>1</v>
      </c>
      <c r="F19748">
        <v>2</v>
      </c>
      <c r="G19748">
        <v>7998</v>
      </c>
      <c r="H19748">
        <v>2898</v>
      </c>
    </row>
    <row r="19749" spans="1:8" x14ac:dyDescent="0.25">
      <c r="A19749">
        <v>19748</v>
      </c>
      <c r="B19749" s="1">
        <v>41886</v>
      </c>
      <c r="C19749">
        <v>315374</v>
      </c>
      <c r="D19749">
        <v>267623</v>
      </c>
      <c r="E19749">
        <v>1</v>
      </c>
      <c r="F19749">
        <v>1</v>
      </c>
      <c r="G19749">
        <v>4999</v>
      </c>
      <c r="H19749">
        <v>1949</v>
      </c>
    </row>
    <row r="19750" spans="1:8" x14ac:dyDescent="0.25">
      <c r="A19750">
        <v>19749</v>
      </c>
      <c r="B19750" s="1">
        <v>41886</v>
      </c>
      <c r="C19750">
        <v>315386</v>
      </c>
      <c r="D19750">
        <v>246591</v>
      </c>
      <c r="E19750">
        <v>2</v>
      </c>
      <c r="F19750">
        <v>1</v>
      </c>
      <c r="G19750">
        <v>5999</v>
      </c>
      <c r="H19750">
        <v>2249</v>
      </c>
    </row>
    <row r="19751" spans="1:8" x14ac:dyDescent="0.25">
      <c r="A19751">
        <v>19750</v>
      </c>
      <c r="B19751" s="1">
        <v>41886</v>
      </c>
      <c r="C19751">
        <v>315393</v>
      </c>
      <c r="D19751">
        <v>267638</v>
      </c>
      <c r="E19751">
        <v>1</v>
      </c>
      <c r="F19751">
        <v>1</v>
      </c>
      <c r="G19751">
        <v>4999</v>
      </c>
      <c r="H19751">
        <v>1949</v>
      </c>
    </row>
    <row r="19752" spans="1:8" x14ac:dyDescent="0.25">
      <c r="A19752">
        <v>19751</v>
      </c>
      <c r="B19752" s="1">
        <v>41886</v>
      </c>
      <c r="C19752">
        <v>315413</v>
      </c>
      <c r="D19752">
        <v>267656</v>
      </c>
      <c r="E19752">
        <v>1</v>
      </c>
      <c r="F19752">
        <v>1</v>
      </c>
      <c r="G19752">
        <v>4999</v>
      </c>
      <c r="H19752">
        <v>1949</v>
      </c>
    </row>
    <row r="19753" spans="1:8" x14ac:dyDescent="0.25">
      <c r="A19753">
        <v>19752</v>
      </c>
      <c r="B19753" s="1">
        <v>41886</v>
      </c>
      <c r="C19753">
        <v>315410</v>
      </c>
      <c r="D19753">
        <v>267653</v>
      </c>
      <c r="E19753">
        <v>1</v>
      </c>
      <c r="F19753">
        <v>2</v>
      </c>
      <c r="G19753">
        <v>7998</v>
      </c>
      <c r="H19753">
        <v>2898</v>
      </c>
    </row>
    <row r="19754" spans="1:8" x14ac:dyDescent="0.25">
      <c r="A19754">
        <v>19753</v>
      </c>
      <c r="B19754" s="1">
        <v>41886</v>
      </c>
      <c r="C19754">
        <v>315409</v>
      </c>
      <c r="D19754">
        <v>267652</v>
      </c>
      <c r="E19754">
        <v>2</v>
      </c>
      <c r="F19754">
        <v>1</v>
      </c>
      <c r="G19754">
        <v>5999</v>
      </c>
      <c r="H19754">
        <v>2249</v>
      </c>
    </row>
    <row r="19755" spans="1:8" x14ac:dyDescent="0.25">
      <c r="A19755">
        <v>19754</v>
      </c>
      <c r="B19755" s="1">
        <v>41886</v>
      </c>
      <c r="C19755">
        <v>315417</v>
      </c>
      <c r="D19755">
        <v>267660</v>
      </c>
      <c r="E19755">
        <v>1</v>
      </c>
      <c r="F19755">
        <v>1</v>
      </c>
      <c r="G19755">
        <v>4999</v>
      </c>
      <c r="H19755">
        <v>1949</v>
      </c>
    </row>
    <row r="19756" spans="1:8" x14ac:dyDescent="0.25">
      <c r="A19756">
        <v>19755</v>
      </c>
      <c r="B19756" s="1">
        <v>41886</v>
      </c>
      <c r="C19756">
        <v>315426</v>
      </c>
      <c r="D19756">
        <v>267668</v>
      </c>
      <c r="E19756">
        <v>3</v>
      </c>
      <c r="F19756">
        <v>1</v>
      </c>
      <c r="G19756">
        <v>4599</v>
      </c>
      <c r="H19756">
        <v>1449</v>
      </c>
    </row>
    <row r="19757" spans="1:8" x14ac:dyDescent="0.25">
      <c r="A19757">
        <v>19756</v>
      </c>
      <c r="B19757" s="1">
        <v>41886</v>
      </c>
      <c r="C19757">
        <v>315423</v>
      </c>
      <c r="D19757">
        <v>267666</v>
      </c>
      <c r="E19757">
        <v>1</v>
      </c>
      <c r="F19757">
        <v>2</v>
      </c>
      <c r="G19757">
        <v>7998</v>
      </c>
      <c r="H19757">
        <v>2898</v>
      </c>
    </row>
    <row r="19758" spans="1:8" x14ac:dyDescent="0.25">
      <c r="A19758">
        <v>19757</v>
      </c>
      <c r="B19758" s="1">
        <v>41886</v>
      </c>
      <c r="C19758">
        <v>315478</v>
      </c>
      <c r="D19758">
        <v>267707</v>
      </c>
      <c r="E19758">
        <v>1</v>
      </c>
      <c r="F19758">
        <v>2</v>
      </c>
      <c r="G19758">
        <v>7998</v>
      </c>
      <c r="H19758">
        <v>2898</v>
      </c>
    </row>
    <row r="19759" spans="1:8" x14ac:dyDescent="0.25">
      <c r="A19759">
        <v>19758</v>
      </c>
      <c r="B19759" s="1">
        <v>41886</v>
      </c>
      <c r="C19759">
        <v>315488</v>
      </c>
      <c r="D19759">
        <v>267716</v>
      </c>
      <c r="E19759">
        <v>1</v>
      </c>
      <c r="F19759">
        <v>1</v>
      </c>
      <c r="G19759">
        <v>4999</v>
      </c>
      <c r="H19759">
        <v>1949</v>
      </c>
    </row>
    <row r="19760" spans="1:8" x14ac:dyDescent="0.25">
      <c r="A19760">
        <v>19759</v>
      </c>
      <c r="B19760" s="1">
        <v>41886</v>
      </c>
      <c r="C19760">
        <v>315497</v>
      </c>
      <c r="D19760">
        <v>267723</v>
      </c>
      <c r="E19760">
        <v>1</v>
      </c>
      <c r="F19760">
        <v>2</v>
      </c>
      <c r="G19760">
        <v>10998</v>
      </c>
      <c r="H19760">
        <v>4198</v>
      </c>
    </row>
    <row r="19761" spans="1:8" x14ac:dyDescent="0.25">
      <c r="A19761">
        <v>19760</v>
      </c>
      <c r="B19761" s="1">
        <v>41886</v>
      </c>
      <c r="C19761">
        <v>315498</v>
      </c>
      <c r="D19761">
        <v>267724</v>
      </c>
      <c r="E19761">
        <v>1</v>
      </c>
      <c r="F19761">
        <v>1</v>
      </c>
      <c r="G19761">
        <v>4999</v>
      </c>
      <c r="H19761">
        <v>1949</v>
      </c>
    </row>
    <row r="19762" spans="1:8" x14ac:dyDescent="0.25">
      <c r="A19762">
        <v>19761</v>
      </c>
      <c r="B19762" s="1">
        <v>41886</v>
      </c>
      <c r="C19762">
        <v>315506</v>
      </c>
      <c r="D19762">
        <v>267732</v>
      </c>
      <c r="E19762">
        <v>1</v>
      </c>
      <c r="F19762">
        <v>1</v>
      </c>
      <c r="G19762">
        <v>4999</v>
      </c>
      <c r="H19762">
        <v>1949</v>
      </c>
    </row>
    <row r="19763" spans="1:8" x14ac:dyDescent="0.25">
      <c r="A19763">
        <v>19762</v>
      </c>
      <c r="B19763" s="1">
        <v>41886</v>
      </c>
      <c r="C19763">
        <v>315524</v>
      </c>
      <c r="D19763">
        <v>267750</v>
      </c>
      <c r="E19763">
        <v>2</v>
      </c>
      <c r="F19763">
        <v>1</v>
      </c>
      <c r="G19763">
        <v>5999</v>
      </c>
      <c r="H19763">
        <v>2249</v>
      </c>
    </row>
    <row r="19764" spans="1:8" x14ac:dyDescent="0.25">
      <c r="A19764">
        <v>19763</v>
      </c>
      <c r="B19764" s="1">
        <v>41886</v>
      </c>
      <c r="C19764">
        <v>315530</v>
      </c>
      <c r="D19764">
        <v>267756</v>
      </c>
      <c r="E19764">
        <v>1</v>
      </c>
      <c r="F19764">
        <v>2</v>
      </c>
      <c r="G19764">
        <v>7998</v>
      </c>
      <c r="H19764">
        <v>2898</v>
      </c>
    </row>
    <row r="19765" spans="1:8" x14ac:dyDescent="0.25">
      <c r="A19765">
        <v>19764</v>
      </c>
      <c r="B19765" s="1">
        <v>41886</v>
      </c>
      <c r="C19765">
        <v>315531</v>
      </c>
      <c r="D19765">
        <v>267757</v>
      </c>
      <c r="E19765">
        <v>1</v>
      </c>
      <c r="F19765">
        <v>1</v>
      </c>
      <c r="G19765">
        <v>4999</v>
      </c>
      <c r="H19765">
        <v>1949</v>
      </c>
    </row>
    <row r="19766" spans="1:8" x14ac:dyDescent="0.25">
      <c r="A19766">
        <v>19765</v>
      </c>
      <c r="B19766" s="1">
        <v>41886</v>
      </c>
      <c r="C19766">
        <v>315543</v>
      </c>
      <c r="D19766">
        <v>267766</v>
      </c>
      <c r="E19766">
        <v>1</v>
      </c>
      <c r="F19766">
        <v>2</v>
      </c>
      <c r="G19766">
        <v>7998</v>
      </c>
      <c r="H19766">
        <v>2898</v>
      </c>
    </row>
    <row r="19767" spans="1:8" x14ac:dyDescent="0.25">
      <c r="A19767">
        <v>19766</v>
      </c>
      <c r="B19767" s="1">
        <v>41886</v>
      </c>
      <c r="C19767">
        <v>315542</v>
      </c>
      <c r="D19767">
        <v>267765</v>
      </c>
      <c r="E19767">
        <v>3</v>
      </c>
      <c r="F19767">
        <v>2</v>
      </c>
      <c r="G19767">
        <v>10598</v>
      </c>
      <c r="H19767">
        <v>3698</v>
      </c>
    </row>
    <row r="19768" spans="1:8" x14ac:dyDescent="0.25">
      <c r="A19768">
        <v>19767</v>
      </c>
      <c r="B19768" s="1">
        <v>41886</v>
      </c>
      <c r="C19768">
        <v>315614</v>
      </c>
      <c r="D19768">
        <v>267824</v>
      </c>
      <c r="E19768">
        <v>1</v>
      </c>
      <c r="F19768">
        <v>1</v>
      </c>
      <c r="G19768">
        <v>4999</v>
      </c>
      <c r="H19768">
        <v>1949</v>
      </c>
    </row>
    <row r="19769" spans="1:8" x14ac:dyDescent="0.25">
      <c r="A19769">
        <v>19768</v>
      </c>
      <c r="B19769" s="1">
        <v>41886</v>
      </c>
      <c r="C19769">
        <v>315617</v>
      </c>
      <c r="D19769">
        <v>267826</v>
      </c>
      <c r="E19769">
        <v>1</v>
      </c>
      <c r="F19769">
        <v>1</v>
      </c>
      <c r="G19769">
        <v>4999</v>
      </c>
      <c r="H19769">
        <v>1949</v>
      </c>
    </row>
    <row r="19770" spans="1:8" x14ac:dyDescent="0.25">
      <c r="A19770">
        <v>19769</v>
      </c>
      <c r="B19770" s="1">
        <v>41886</v>
      </c>
      <c r="C19770">
        <v>315636</v>
      </c>
      <c r="D19770">
        <v>267841</v>
      </c>
      <c r="E19770">
        <v>3</v>
      </c>
      <c r="F19770">
        <v>2</v>
      </c>
      <c r="G19770">
        <v>7598</v>
      </c>
      <c r="H19770">
        <v>2398</v>
      </c>
    </row>
    <row r="19771" spans="1:8" x14ac:dyDescent="0.25">
      <c r="A19771">
        <v>19770</v>
      </c>
      <c r="B19771" s="1">
        <v>41886</v>
      </c>
      <c r="C19771">
        <v>315654</v>
      </c>
      <c r="D19771">
        <v>223663</v>
      </c>
      <c r="E19771">
        <v>1</v>
      </c>
      <c r="F19771">
        <v>2</v>
      </c>
      <c r="G19771">
        <v>9598</v>
      </c>
      <c r="H19771">
        <v>3398</v>
      </c>
    </row>
    <row r="19772" spans="1:8" x14ac:dyDescent="0.25">
      <c r="A19772">
        <v>19771</v>
      </c>
      <c r="B19772" s="1">
        <v>41886</v>
      </c>
      <c r="C19772">
        <v>315657</v>
      </c>
      <c r="D19772">
        <v>267859</v>
      </c>
      <c r="E19772">
        <v>2</v>
      </c>
      <c r="F19772">
        <v>1</v>
      </c>
      <c r="G19772">
        <v>5999</v>
      </c>
      <c r="H19772">
        <v>2249</v>
      </c>
    </row>
    <row r="19773" spans="1:8" x14ac:dyDescent="0.25">
      <c r="A19773">
        <v>19772</v>
      </c>
      <c r="B19773" s="1">
        <v>41886</v>
      </c>
      <c r="C19773">
        <v>315666</v>
      </c>
      <c r="D19773">
        <v>267867</v>
      </c>
      <c r="E19773">
        <v>1</v>
      </c>
      <c r="F19773">
        <v>2</v>
      </c>
      <c r="G19773">
        <v>7998</v>
      </c>
      <c r="H19773">
        <v>2898</v>
      </c>
    </row>
    <row r="19774" spans="1:8" x14ac:dyDescent="0.25">
      <c r="A19774">
        <v>19773</v>
      </c>
      <c r="B19774" s="1">
        <v>41886</v>
      </c>
      <c r="C19774">
        <v>315664</v>
      </c>
      <c r="D19774">
        <v>267865</v>
      </c>
      <c r="E19774">
        <v>1</v>
      </c>
      <c r="F19774">
        <v>1</v>
      </c>
      <c r="G19774">
        <v>4999</v>
      </c>
      <c r="H19774">
        <v>1949</v>
      </c>
    </row>
    <row r="19775" spans="1:8" x14ac:dyDescent="0.25">
      <c r="A19775">
        <v>19774</v>
      </c>
      <c r="B19775" s="1">
        <v>41886</v>
      </c>
      <c r="C19775">
        <v>315674</v>
      </c>
      <c r="D19775">
        <v>267875</v>
      </c>
      <c r="E19775">
        <v>1</v>
      </c>
      <c r="F19775">
        <v>1</v>
      </c>
      <c r="G19775">
        <v>4999</v>
      </c>
      <c r="H19775">
        <v>1949</v>
      </c>
    </row>
    <row r="19776" spans="1:8" x14ac:dyDescent="0.25">
      <c r="A19776">
        <v>19775</v>
      </c>
      <c r="B19776" s="1">
        <v>41886</v>
      </c>
      <c r="C19776">
        <v>315769</v>
      </c>
      <c r="D19776">
        <v>244377</v>
      </c>
      <c r="E19776">
        <v>1</v>
      </c>
      <c r="F19776">
        <v>2</v>
      </c>
      <c r="G19776">
        <v>9598</v>
      </c>
      <c r="H19776">
        <v>3398</v>
      </c>
    </row>
    <row r="19777" spans="1:8" x14ac:dyDescent="0.25">
      <c r="A19777">
        <v>19776</v>
      </c>
      <c r="B19777" s="1">
        <v>41886</v>
      </c>
      <c r="C19777">
        <v>315796</v>
      </c>
      <c r="D19777">
        <v>267978</v>
      </c>
      <c r="E19777">
        <v>1</v>
      </c>
      <c r="F19777">
        <v>2</v>
      </c>
      <c r="G19777">
        <v>10998</v>
      </c>
      <c r="H19777">
        <v>4198</v>
      </c>
    </row>
    <row r="19778" spans="1:8" x14ac:dyDescent="0.25">
      <c r="A19778">
        <v>19777</v>
      </c>
      <c r="B19778" s="1">
        <v>41886</v>
      </c>
      <c r="C19778">
        <v>315811</v>
      </c>
      <c r="D19778">
        <v>267987</v>
      </c>
      <c r="E19778">
        <v>1</v>
      </c>
      <c r="F19778">
        <v>1</v>
      </c>
      <c r="G19778">
        <v>4999</v>
      </c>
      <c r="H19778">
        <v>1949</v>
      </c>
    </row>
    <row r="19779" spans="1:8" x14ac:dyDescent="0.25">
      <c r="A19779">
        <v>19778</v>
      </c>
      <c r="B19779" s="1">
        <v>41887</v>
      </c>
      <c r="C19779">
        <v>315818</v>
      </c>
      <c r="D19779">
        <v>267992</v>
      </c>
      <c r="E19779">
        <v>1</v>
      </c>
      <c r="F19779">
        <v>1</v>
      </c>
      <c r="G19779">
        <v>4999</v>
      </c>
      <c r="H19779">
        <v>1949</v>
      </c>
    </row>
    <row r="19780" spans="1:8" x14ac:dyDescent="0.25">
      <c r="A19780">
        <v>19779</v>
      </c>
      <c r="B19780" s="1">
        <v>41887</v>
      </c>
      <c r="C19780">
        <v>315847</v>
      </c>
      <c r="D19780">
        <v>248814</v>
      </c>
      <c r="E19780">
        <v>1</v>
      </c>
      <c r="F19780">
        <v>1</v>
      </c>
      <c r="G19780">
        <v>4999</v>
      </c>
      <c r="H19780">
        <v>1949</v>
      </c>
    </row>
    <row r="19781" spans="1:8" x14ac:dyDescent="0.25">
      <c r="A19781">
        <v>19780</v>
      </c>
      <c r="B19781" s="1">
        <v>41887</v>
      </c>
      <c r="C19781">
        <v>315852</v>
      </c>
      <c r="D19781">
        <v>236494</v>
      </c>
      <c r="E19781">
        <v>1</v>
      </c>
      <c r="F19781">
        <v>2</v>
      </c>
      <c r="G19781">
        <v>7998</v>
      </c>
      <c r="H19781">
        <v>2898</v>
      </c>
    </row>
    <row r="19782" spans="1:8" x14ac:dyDescent="0.25">
      <c r="A19782">
        <v>19781</v>
      </c>
      <c r="B19782" s="1">
        <v>41887</v>
      </c>
      <c r="C19782">
        <v>315860</v>
      </c>
      <c r="D19782">
        <v>262869</v>
      </c>
      <c r="E19782">
        <v>1</v>
      </c>
      <c r="F19782">
        <v>1</v>
      </c>
      <c r="G19782">
        <v>4999</v>
      </c>
      <c r="H19782">
        <v>1949</v>
      </c>
    </row>
    <row r="19783" spans="1:8" x14ac:dyDescent="0.25">
      <c r="A19783">
        <v>19782</v>
      </c>
      <c r="B19783" s="1">
        <v>41887</v>
      </c>
      <c r="C19783">
        <v>315863</v>
      </c>
      <c r="D19783">
        <v>268028</v>
      </c>
      <c r="E19783">
        <v>1</v>
      </c>
      <c r="F19783">
        <v>1</v>
      </c>
      <c r="G19783">
        <v>4999</v>
      </c>
      <c r="H19783">
        <v>1949</v>
      </c>
    </row>
    <row r="19784" spans="1:8" x14ac:dyDescent="0.25">
      <c r="A19784">
        <v>19783</v>
      </c>
      <c r="B19784" s="1">
        <v>41887</v>
      </c>
      <c r="C19784">
        <v>315862</v>
      </c>
      <c r="D19784">
        <v>268027</v>
      </c>
      <c r="E19784">
        <v>1</v>
      </c>
      <c r="F19784">
        <v>2</v>
      </c>
      <c r="G19784">
        <v>10998</v>
      </c>
      <c r="H19784">
        <v>4198</v>
      </c>
    </row>
    <row r="19785" spans="1:8" x14ac:dyDescent="0.25">
      <c r="A19785">
        <v>19784</v>
      </c>
      <c r="B19785" s="1">
        <v>41887</v>
      </c>
      <c r="C19785">
        <v>315877</v>
      </c>
      <c r="D19785">
        <v>268039</v>
      </c>
      <c r="E19785">
        <v>2</v>
      </c>
      <c r="F19785">
        <v>1</v>
      </c>
      <c r="G19785">
        <v>5999</v>
      </c>
      <c r="H19785">
        <v>2249</v>
      </c>
    </row>
    <row r="19786" spans="1:8" x14ac:dyDescent="0.25">
      <c r="A19786">
        <v>19785</v>
      </c>
      <c r="B19786" s="1">
        <v>41887</v>
      </c>
      <c r="C19786">
        <v>315912</v>
      </c>
      <c r="D19786">
        <v>268068</v>
      </c>
      <c r="E19786">
        <v>1</v>
      </c>
      <c r="F19786">
        <v>1</v>
      </c>
      <c r="G19786">
        <v>4999</v>
      </c>
      <c r="H19786">
        <v>1949</v>
      </c>
    </row>
    <row r="19787" spans="1:8" x14ac:dyDescent="0.25">
      <c r="A19787">
        <v>19786</v>
      </c>
      <c r="B19787" s="1">
        <v>41887</v>
      </c>
      <c r="C19787">
        <v>315969</v>
      </c>
      <c r="D19787">
        <v>268117</v>
      </c>
      <c r="E19787">
        <v>1</v>
      </c>
      <c r="F19787">
        <v>1</v>
      </c>
      <c r="G19787">
        <v>4999</v>
      </c>
      <c r="H19787">
        <v>1949</v>
      </c>
    </row>
    <row r="19788" spans="1:8" x14ac:dyDescent="0.25">
      <c r="A19788">
        <v>19787</v>
      </c>
      <c r="B19788" s="1">
        <v>41887</v>
      </c>
      <c r="C19788">
        <v>315971</v>
      </c>
      <c r="D19788">
        <v>268119</v>
      </c>
      <c r="E19788">
        <v>1</v>
      </c>
      <c r="F19788">
        <v>1</v>
      </c>
      <c r="G19788">
        <v>4999</v>
      </c>
      <c r="H19788">
        <v>1949</v>
      </c>
    </row>
    <row r="19789" spans="1:8" x14ac:dyDescent="0.25">
      <c r="A19789">
        <v>19788</v>
      </c>
      <c r="B19789" s="1">
        <v>41887</v>
      </c>
      <c r="C19789">
        <v>315976</v>
      </c>
      <c r="D19789">
        <v>248648</v>
      </c>
      <c r="E19789">
        <v>1</v>
      </c>
      <c r="F19789">
        <v>2</v>
      </c>
      <c r="G19789">
        <v>7998</v>
      </c>
      <c r="H19789">
        <v>2898</v>
      </c>
    </row>
    <row r="19790" spans="1:8" x14ac:dyDescent="0.25">
      <c r="A19790">
        <v>19789</v>
      </c>
      <c r="B19790" s="1">
        <v>41887</v>
      </c>
      <c r="C19790">
        <v>316008</v>
      </c>
      <c r="D19790">
        <v>268149</v>
      </c>
      <c r="E19790">
        <v>2</v>
      </c>
      <c r="F19790">
        <v>1</v>
      </c>
      <c r="G19790">
        <v>5999</v>
      </c>
      <c r="H19790">
        <v>2249</v>
      </c>
    </row>
    <row r="19791" spans="1:8" x14ac:dyDescent="0.25">
      <c r="A19791">
        <v>19790</v>
      </c>
      <c r="B19791" s="1">
        <v>41887</v>
      </c>
      <c r="C19791">
        <v>316016</v>
      </c>
      <c r="D19791">
        <v>257098</v>
      </c>
      <c r="E19791">
        <v>1</v>
      </c>
      <c r="F19791">
        <v>2</v>
      </c>
      <c r="G19791">
        <v>9598</v>
      </c>
      <c r="H19791">
        <v>3398</v>
      </c>
    </row>
    <row r="19792" spans="1:8" x14ac:dyDescent="0.25">
      <c r="A19792">
        <v>19791</v>
      </c>
      <c r="B19792" s="1">
        <v>41887</v>
      </c>
      <c r="C19792">
        <v>316030</v>
      </c>
      <c r="D19792">
        <v>268167</v>
      </c>
      <c r="E19792">
        <v>1</v>
      </c>
      <c r="F19792">
        <v>2</v>
      </c>
      <c r="G19792">
        <v>9598</v>
      </c>
      <c r="H19792">
        <v>3398</v>
      </c>
    </row>
    <row r="19793" spans="1:8" x14ac:dyDescent="0.25">
      <c r="A19793">
        <v>19792</v>
      </c>
      <c r="B19793" s="1">
        <v>41887</v>
      </c>
      <c r="C19793">
        <v>316029</v>
      </c>
      <c r="D19793">
        <v>268166</v>
      </c>
      <c r="E19793">
        <v>3</v>
      </c>
      <c r="F19793">
        <v>2</v>
      </c>
      <c r="G19793">
        <v>7598</v>
      </c>
      <c r="H19793">
        <v>2398</v>
      </c>
    </row>
    <row r="19794" spans="1:8" x14ac:dyDescent="0.25">
      <c r="A19794">
        <v>19793</v>
      </c>
      <c r="B19794" s="1">
        <v>41887</v>
      </c>
      <c r="C19794">
        <v>316041</v>
      </c>
      <c r="D19794">
        <v>268177</v>
      </c>
      <c r="E19794">
        <v>3</v>
      </c>
      <c r="F19794">
        <v>1</v>
      </c>
      <c r="G19794">
        <v>4599</v>
      </c>
      <c r="H19794">
        <v>1449</v>
      </c>
    </row>
    <row r="19795" spans="1:8" x14ac:dyDescent="0.25">
      <c r="A19795">
        <v>19794</v>
      </c>
      <c r="B19795" s="1">
        <v>41887</v>
      </c>
      <c r="C19795">
        <v>316076</v>
      </c>
      <c r="D19795">
        <v>249527</v>
      </c>
      <c r="E19795">
        <v>1</v>
      </c>
      <c r="F19795">
        <v>1</v>
      </c>
      <c r="G19795">
        <v>4999</v>
      </c>
      <c r="H19795">
        <v>1949</v>
      </c>
    </row>
    <row r="19796" spans="1:8" x14ac:dyDescent="0.25">
      <c r="A19796">
        <v>19795</v>
      </c>
      <c r="B19796" s="1">
        <v>41887</v>
      </c>
      <c r="C19796">
        <v>316078</v>
      </c>
      <c r="D19796">
        <v>268207</v>
      </c>
      <c r="E19796">
        <v>1</v>
      </c>
      <c r="F19796">
        <v>1</v>
      </c>
      <c r="G19796">
        <v>4999</v>
      </c>
      <c r="H19796">
        <v>1949</v>
      </c>
    </row>
    <row r="19797" spans="1:8" x14ac:dyDescent="0.25">
      <c r="A19797">
        <v>19796</v>
      </c>
      <c r="B19797" s="1">
        <v>41887</v>
      </c>
      <c r="C19797">
        <v>316085</v>
      </c>
      <c r="D19797">
        <v>268213</v>
      </c>
      <c r="E19797">
        <v>1</v>
      </c>
      <c r="F19797">
        <v>1</v>
      </c>
      <c r="G19797">
        <v>4999</v>
      </c>
      <c r="H19797">
        <v>1949</v>
      </c>
    </row>
    <row r="19798" spans="1:8" x14ac:dyDescent="0.25">
      <c r="A19798">
        <v>19797</v>
      </c>
      <c r="B19798" s="1">
        <v>41887</v>
      </c>
      <c r="C19798">
        <v>316102</v>
      </c>
      <c r="D19798">
        <v>268227</v>
      </c>
      <c r="E19798">
        <v>1</v>
      </c>
      <c r="F19798">
        <v>1</v>
      </c>
      <c r="G19798">
        <v>4999</v>
      </c>
      <c r="H19798">
        <v>1949</v>
      </c>
    </row>
    <row r="19799" spans="1:8" x14ac:dyDescent="0.25">
      <c r="A19799">
        <v>19798</v>
      </c>
      <c r="B19799" s="1">
        <v>41887</v>
      </c>
      <c r="C19799">
        <v>316093</v>
      </c>
      <c r="D19799">
        <v>268220</v>
      </c>
      <c r="E19799">
        <v>1</v>
      </c>
      <c r="F19799">
        <v>2</v>
      </c>
      <c r="G19799">
        <v>7998</v>
      </c>
      <c r="H19799">
        <v>2898</v>
      </c>
    </row>
    <row r="19800" spans="1:8" x14ac:dyDescent="0.25">
      <c r="A19800">
        <v>19799</v>
      </c>
      <c r="B19800" s="1">
        <v>41887</v>
      </c>
      <c r="C19800">
        <v>316110</v>
      </c>
      <c r="D19800">
        <v>268233</v>
      </c>
      <c r="E19800">
        <v>1</v>
      </c>
      <c r="F19800">
        <v>2</v>
      </c>
      <c r="G19800">
        <v>7998</v>
      </c>
      <c r="H19800">
        <v>2898</v>
      </c>
    </row>
    <row r="19801" spans="1:8" x14ac:dyDescent="0.25">
      <c r="A19801">
        <v>19800</v>
      </c>
      <c r="B19801" s="1">
        <v>41887</v>
      </c>
      <c r="C19801">
        <v>316119</v>
      </c>
      <c r="D19801">
        <v>239490</v>
      </c>
      <c r="E19801">
        <v>1</v>
      </c>
      <c r="F19801">
        <v>1</v>
      </c>
      <c r="G19801">
        <v>4999</v>
      </c>
      <c r="H19801">
        <v>1949</v>
      </c>
    </row>
    <row r="19802" spans="1:8" x14ac:dyDescent="0.25">
      <c r="A19802">
        <v>19801</v>
      </c>
      <c r="B19802" s="1">
        <v>41887</v>
      </c>
      <c r="C19802">
        <v>316129</v>
      </c>
      <c r="D19802">
        <v>268248</v>
      </c>
      <c r="E19802">
        <v>1</v>
      </c>
      <c r="F19802">
        <v>1</v>
      </c>
      <c r="G19802">
        <v>4999</v>
      </c>
      <c r="H19802">
        <v>1949</v>
      </c>
    </row>
    <row r="19803" spans="1:8" x14ac:dyDescent="0.25">
      <c r="A19803">
        <v>19802</v>
      </c>
      <c r="B19803" s="1">
        <v>41887</v>
      </c>
      <c r="C19803">
        <v>316136</v>
      </c>
      <c r="D19803">
        <v>268255</v>
      </c>
      <c r="E19803">
        <v>3</v>
      </c>
      <c r="F19803">
        <v>1</v>
      </c>
      <c r="G19803">
        <v>4599</v>
      </c>
      <c r="H19803">
        <v>1449</v>
      </c>
    </row>
    <row r="19804" spans="1:8" x14ac:dyDescent="0.25">
      <c r="A19804">
        <v>19803</v>
      </c>
      <c r="B19804" s="1">
        <v>41887</v>
      </c>
      <c r="C19804">
        <v>316142</v>
      </c>
      <c r="D19804">
        <v>268261</v>
      </c>
      <c r="E19804">
        <v>1</v>
      </c>
      <c r="F19804">
        <v>1</v>
      </c>
      <c r="G19804">
        <v>4999</v>
      </c>
      <c r="H19804">
        <v>1949</v>
      </c>
    </row>
    <row r="19805" spans="1:8" x14ac:dyDescent="0.25">
      <c r="A19805">
        <v>19804</v>
      </c>
      <c r="B19805" s="1">
        <v>41887</v>
      </c>
      <c r="C19805">
        <v>316151</v>
      </c>
      <c r="D19805">
        <v>268269</v>
      </c>
      <c r="E19805">
        <v>1</v>
      </c>
      <c r="F19805">
        <v>2</v>
      </c>
      <c r="G19805">
        <v>7998</v>
      </c>
      <c r="H19805">
        <v>2898</v>
      </c>
    </row>
    <row r="19806" spans="1:8" x14ac:dyDescent="0.25">
      <c r="A19806">
        <v>19805</v>
      </c>
      <c r="B19806" s="1">
        <v>41887</v>
      </c>
      <c r="C19806">
        <v>316152</v>
      </c>
      <c r="D19806">
        <v>268270</v>
      </c>
      <c r="E19806">
        <v>1</v>
      </c>
      <c r="F19806">
        <v>1</v>
      </c>
      <c r="G19806">
        <v>4999</v>
      </c>
      <c r="H19806">
        <v>1949</v>
      </c>
    </row>
    <row r="19807" spans="1:8" x14ac:dyDescent="0.25">
      <c r="A19807">
        <v>19806</v>
      </c>
      <c r="B19807" s="1">
        <v>41887</v>
      </c>
      <c r="C19807">
        <v>316165</v>
      </c>
      <c r="D19807">
        <v>252020</v>
      </c>
      <c r="E19807">
        <v>1</v>
      </c>
      <c r="F19807">
        <v>2</v>
      </c>
      <c r="G19807">
        <v>7998</v>
      </c>
      <c r="H19807">
        <v>2898</v>
      </c>
    </row>
    <row r="19808" spans="1:8" x14ac:dyDescent="0.25">
      <c r="A19808">
        <v>19807</v>
      </c>
      <c r="B19808" s="1">
        <v>41887</v>
      </c>
      <c r="C19808">
        <v>316179</v>
      </c>
      <c r="D19808">
        <v>246212</v>
      </c>
      <c r="E19808">
        <v>2</v>
      </c>
      <c r="F19808">
        <v>1</v>
      </c>
      <c r="G19808">
        <v>5999</v>
      </c>
      <c r="H19808">
        <v>2249</v>
      </c>
    </row>
    <row r="19809" spans="1:8" x14ac:dyDescent="0.25">
      <c r="A19809">
        <v>19808</v>
      </c>
      <c r="B19809" s="1">
        <v>41887</v>
      </c>
      <c r="C19809">
        <v>316188</v>
      </c>
      <c r="D19809">
        <v>268300</v>
      </c>
      <c r="E19809">
        <v>1</v>
      </c>
      <c r="F19809">
        <v>2</v>
      </c>
      <c r="G19809">
        <v>7998</v>
      </c>
      <c r="H19809">
        <v>2898</v>
      </c>
    </row>
    <row r="19810" spans="1:8" x14ac:dyDescent="0.25">
      <c r="A19810">
        <v>19809</v>
      </c>
      <c r="B19810" s="1">
        <v>41887</v>
      </c>
      <c r="C19810">
        <v>316201</v>
      </c>
      <c r="D19810">
        <v>268309</v>
      </c>
      <c r="E19810">
        <v>1</v>
      </c>
      <c r="F19810">
        <v>1</v>
      </c>
      <c r="G19810">
        <v>4999</v>
      </c>
      <c r="H19810">
        <v>1949</v>
      </c>
    </row>
    <row r="19811" spans="1:8" x14ac:dyDescent="0.25">
      <c r="A19811">
        <v>19810</v>
      </c>
      <c r="B19811" s="1">
        <v>41887</v>
      </c>
      <c r="C19811">
        <v>316217</v>
      </c>
      <c r="D19811">
        <v>268323</v>
      </c>
      <c r="E19811">
        <v>1</v>
      </c>
      <c r="F19811">
        <v>1</v>
      </c>
      <c r="G19811">
        <v>4999</v>
      </c>
      <c r="H19811">
        <v>1949</v>
      </c>
    </row>
    <row r="19812" spans="1:8" x14ac:dyDescent="0.25">
      <c r="A19812">
        <v>19811</v>
      </c>
      <c r="B19812" s="1">
        <v>41887</v>
      </c>
      <c r="C19812">
        <v>316224</v>
      </c>
      <c r="D19812">
        <v>268328</v>
      </c>
      <c r="E19812">
        <v>1</v>
      </c>
      <c r="F19812">
        <v>1</v>
      </c>
      <c r="G19812">
        <v>4999</v>
      </c>
      <c r="H19812">
        <v>1949</v>
      </c>
    </row>
    <row r="19813" spans="1:8" x14ac:dyDescent="0.25">
      <c r="A19813">
        <v>19812</v>
      </c>
      <c r="B19813" s="1">
        <v>41887</v>
      </c>
      <c r="C19813">
        <v>316234</v>
      </c>
      <c r="D19813">
        <v>252911</v>
      </c>
      <c r="E19813">
        <v>3</v>
      </c>
      <c r="F19813">
        <v>1</v>
      </c>
      <c r="G19813">
        <v>4599</v>
      </c>
      <c r="H19813">
        <v>1449</v>
      </c>
    </row>
    <row r="19814" spans="1:8" x14ac:dyDescent="0.25">
      <c r="A19814">
        <v>19813</v>
      </c>
      <c r="B19814" s="1">
        <v>41887</v>
      </c>
      <c r="C19814">
        <v>316240</v>
      </c>
      <c r="D19814">
        <v>256656</v>
      </c>
      <c r="E19814">
        <v>1</v>
      </c>
      <c r="F19814">
        <v>1</v>
      </c>
      <c r="G19814">
        <v>4999</v>
      </c>
      <c r="H19814">
        <v>1949</v>
      </c>
    </row>
    <row r="19815" spans="1:8" x14ac:dyDescent="0.25">
      <c r="A19815">
        <v>19814</v>
      </c>
      <c r="B19815" s="1">
        <v>41887</v>
      </c>
      <c r="C19815">
        <v>316242</v>
      </c>
      <c r="D19815">
        <v>268340</v>
      </c>
      <c r="E19815">
        <v>1</v>
      </c>
      <c r="F19815">
        <v>1</v>
      </c>
      <c r="G19815">
        <v>4999</v>
      </c>
      <c r="H19815">
        <v>1949</v>
      </c>
    </row>
    <row r="19816" spans="1:8" x14ac:dyDescent="0.25">
      <c r="A19816">
        <v>19815</v>
      </c>
      <c r="B19816" s="1">
        <v>41887</v>
      </c>
      <c r="C19816">
        <v>316248</v>
      </c>
      <c r="D19816">
        <v>258300</v>
      </c>
      <c r="E19816">
        <v>1</v>
      </c>
      <c r="F19816">
        <v>1</v>
      </c>
      <c r="G19816">
        <v>4999</v>
      </c>
      <c r="H19816">
        <v>1949</v>
      </c>
    </row>
    <row r="19817" spans="1:8" x14ac:dyDescent="0.25">
      <c r="A19817">
        <v>19816</v>
      </c>
      <c r="B19817" s="1">
        <v>41887</v>
      </c>
      <c r="C19817">
        <v>316256</v>
      </c>
      <c r="D19817">
        <v>268352</v>
      </c>
      <c r="E19817">
        <v>2</v>
      </c>
      <c r="F19817">
        <v>1</v>
      </c>
      <c r="G19817">
        <v>5999</v>
      </c>
      <c r="H19817">
        <v>2249</v>
      </c>
    </row>
    <row r="19818" spans="1:8" x14ac:dyDescent="0.25">
      <c r="A19818">
        <v>19817</v>
      </c>
      <c r="B19818" s="1">
        <v>41887</v>
      </c>
      <c r="C19818">
        <v>316262</v>
      </c>
      <c r="D19818">
        <v>244069</v>
      </c>
      <c r="E19818">
        <v>3</v>
      </c>
      <c r="F19818">
        <v>1</v>
      </c>
      <c r="G19818">
        <v>4599</v>
      </c>
      <c r="H19818">
        <v>1449</v>
      </c>
    </row>
    <row r="19819" spans="1:8" x14ac:dyDescent="0.25">
      <c r="A19819">
        <v>19818</v>
      </c>
      <c r="B19819" s="1">
        <v>41887</v>
      </c>
      <c r="C19819">
        <v>316275</v>
      </c>
      <c r="D19819">
        <v>268366</v>
      </c>
      <c r="E19819">
        <v>1</v>
      </c>
      <c r="F19819">
        <v>2</v>
      </c>
      <c r="G19819">
        <v>7998</v>
      </c>
      <c r="H19819">
        <v>2898</v>
      </c>
    </row>
    <row r="19820" spans="1:8" x14ac:dyDescent="0.25">
      <c r="A19820">
        <v>19819</v>
      </c>
      <c r="B19820" s="1">
        <v>41887</v>
      </c>
      <c r="C19820">
        <v>316287</v>
      </c>
      <c r="D19820">
        <v>238258</v>
      </c>
      <c r="E19820">
        <v>1</v>
      </c>
      <c r="F19820">
        <v>1</v>
      </c>
      <c r="G19820">
        <v>4999</v>
      </c>
      <c r="H19820">
        <v>1949</v>
      </c>
    </row>
    <row r="19821" spans="1:8" x14ac:dyDescent="0.25">
      <c r="A19821">
        <v>19820</v>
      </c>
      <c r="B19821" s="1">
        <v>41887</v>
      </c>
      <c r="C19821">
        <v>316308</v>
      </c>
      <c r="D19821">
        <v>246209</v>
      </c>
      <c r="E19821">
        <v>1</v>
      </c>
      <c r="F19821">
        <v>2</v>
      </c>
      <c r="G19821">
        <v>7998</v>
      </c>
      <c r="H19821">
        <v>2898</v>
      </c>
    </row>
    <row r="19822" spans="1:8" x14ac:dyDescent="0.25">
      <c r="A19822">
        <v>19821</v>
      </c>
      <c r="B19822" s="1">
        <v>41887</v>
      </c>
      <c r="C19822">
        <v>316341</v>
      </c>
      <c r="D19822">
        <v>268418</v>
      </c>
      <c r="E19822">
        <v>2</v>
      </c>
      <c r="F19822">
        <v>2</v>
      </c>
      <c r="G19822">
        <v>8998</v>
      </c>
      <c r="H19822">
        <v>3198</v>
      </c>
    </row>
    <row r="19823" spans="1:8" x14ac:dyDescent="0.25">
      <c r="A19823">
        <v>19822</v>
      </c>
      <c r="B19823" s="1">
        <v>41887</v>
      </c>
      <c r="C19823">
        <v>316331</v>
      </c>
      <c r="D19823">
        <v>268409</v>
      </c>
      <c r="E19823">
        <v>2</v>
      </c>
      <c r="F19823">
        <v>1</v>
      </c>
      <c r="G19823">
        <v>5999</v>
      </c>
      <c r="H19823">
        <v>2249</v>
      </c>
    </row>
    <row r="19824" spans="1:8" x14ac:dyDescent="0.25">
      <c r="A19824">
        <v>19823</v>
      </c>
      <c r="B19824" s="1">
        <v>41887</v>
      </c>
      <c r="C19824">
        <v>316376</v>
      </c>
      <c r="D19824">
        <v>235225</v>
      </c>
      <c r="E19824">
        <v>1</v>
      </c>
      <c r="F19824">
        <v>1</v>
      </c>
      <c r="G19824">
        <v>4999</v>
      </c>
      <c r="H19824">
        <v>1949</v>
      </c>
    </row>
    <row r="19825" spans="1:8" x14ac:dyDescent="0.25">
      <c r="A19825">
        <v>19824</v>
      </c>
      <c r="B19825" s="1">
        <v>41887</v>
      </c>
      <c r="C19825">
        <v>316396</v>
      </c>
      <c r="D19825">
        <v>268460</v>
      </c>
      <c r="E19825">
        <v>1</v>
      </c>
      <c r="F19825">
        <v>2</v>
      </c>
      <c r="G19825">
        <v>7998</v>
      </c>
      <c r="H19825">
        <v>2898</v>
      </c>
    </row>
    <row r="19826" spans="1:8" x14ac:dyDescent="0.25">
      <c r="A19826">
        <v>19825</v>
      </c>
      <c r="B19826" s="1">
        <v>41887</v>
      </c>
      <c r="C19826">
        <v>316395</v>
      </c>
      <c r="D19826">
        <v>268459</v>
      </c>
      <c r="E19826">
        <v>2</v>
      </c>
      <c r="F19826">
        <v>1</v>
      </c>
      <c r="G19826">
        <v>5999</v>
      </c>
      <c r="H19826">
        <v>2249</v>
      </c>
    </row>
    <row r="19827" spans="1:8" x14ac:dyDescent="0.25">
      <c r="A19827">
        <v>19826</v>
      </c>
      <c r="B19827" s="1">
        <v>41887</v>
      </c>
      <c r="C19827">
        <v>316416</v>
      </c>
      <c r="D19827">
        <v>268476</v>
      </c>
      <c r="E19827">
        <v>2</v>
      </c>
      <c r="F19827">
        <v>1</v>
      </c>
      <c r="G19827">
        <v>5999</v>
      </c>
      <c r="H19827">
        <v>2249</v>
      </c>
    </row>
    <row r="19828" spans="1:8" x14ac:dyDescent="0.25">
      <c r="A19828">
        <v>19827</v>
      </c>
      <c r="B19828" s="1">
        <v>41887</v>
      </c>
      <c r="C19828">
        <v>316421</v>
      </c>
      <c r="D19828">
        <v>238242</v>
      </c>
      <c r="E19828">
        <v>1</v>
      </c>
      <c r="F19828">
        <v>1</v>
      </c>
      <c r="G19828">
        <v>4999</v>
      </c>
      <c r="H19828">
        <v>1949</v>
      </c>
    </row>
    <row r="19829" spans="1:8" x14ac:dyDescent="0.25">
      <c r="A19829">
        <v>19828</v>
      </c>
      <c r="B19829" s="1">
        <v>41887</v>
      </c>
      <c r="C19829">
        <v>316425</v>
      </c>
      <c r="D19829">
        <v>268483</v>
      </c>
      <c r="E19829">
        <v>1</v>
      </c>
      <c r="F19829">
        <v>2</v>
      </c>
      <c r="G19829">
        <v>7998</v>
      </c>
      <c r="H19829">
        <v>2898</v>
      </c>
    </row>
    <row r="19830" spans="1:8" x14ac:dyDescent="0.25">
      <c r="A19830">
        <v>19829</v>
      </c>
      <c r="B19830" s="1">
        <v>41887</v>
      </c>
      <c r="C19830">
        <v>316433</v>
      </c>
      <c r="D19830">
        <v>263882</v>
      </c>
      <c r="E19830">
        <v>1</v>
      </c>
      <c r="F19830">
        <v>1</v>
      </c>
      <c r="G19830">
        <v>4999</v>
      </c>
      <c r="H19830">
        <v>1949</v>
      </c>
    </row>
    <row r="19831" spans="1:8" x14ac:dyDescent="0.25">
      <c r="A19831">
        <v>19830</v>
      </c>
      <c r="B19831" s="1">
        <v>41887</v>
      </c>
      <c r="C19831">
        <v>316456</v>
      </c>
      <c r="D19831">
        <v>268506</v>
      </c>
      <c r="E19831">
        <v>1</v>
      </c>
      <c r="F19831">
        <v>1</v>
      </c>
      <c r="G19831">
        <v>4999</v>
      </c>
      <c r="H19831">
        <v>1949</v>
      </c>
    </row>
    <row r="19832" spans="1:8" x14ac:dyDescent="0.25">
      <c r="A19832">
        <v>19831</v>
      </c>
      <c r="B19832" s="1">
        <v>41887</v>
      </c>
      <c r="C19832">
        <v>316459</v>
      </c>
      <c r="D19832">
        <v>268509</v>
      </c>
      <c r="E19832">
        <v>2</v>
      </c>
      <c r="F19832">
        <v>1</v>
      </c>
      <c r="G19832">
        <v>5999</v>
      </c>
      <c r="H19832">
        <v>2249</v>
      </c>
    </row>
    <row r="19833" spans="1:8" x14ac:dyDescent="0.25">
      <c r="A19833">
        <v>19832</v>
      </c>
      <c r="B19833" s="1">
        <v>41887</v>
      </c>
      <c r="C19833">
        <v>316461</v>
      </c>
      <c r="D19833">
        <v>268511</v>
      </c>
      <c r="E19833">
        <v>2</v>
      </c>
      <c r="F19833">
        <v>1</v>
      </c>
      <c r="G19833">
        <v>5999</v>
      </c>
      <c r="H19833">
        <v>2249</v>
      </c>
    </row>
    <row r="19834" spans="1:8" x14ac:dyDescent="0.25">
      <c r="A19834">
        <v>19833</v>
      </c>
      <c r="B19834" s="1">
        <v>41887</v>
      </c>
      <c r="C19834">
        <v>316462</v>
      </c>
      <c r="D19834">
        <v>268512</v>
      </c>
      <c r="E19834">
        <v>1</v>
      </c>
      <c r="F19834">
        <v>2</v>
      </c>
      <c r="G19834">
        <v>7998</v>
      </c>
      <c r="H19834">
        <v>2898</v>
      </c>
    </row>
    <row r="19835" spans="1:8" x14ac:dyDescent="0.25">
      <c r="A19835">
        <v>19834</v>
      </c>
      <c r="B19835" s="1">
        <v>41887</v>
      </c>
      <c r="C19835">
        <v>316469</v>
      </c>
      <c r="D19835">
        <v>268517</v>
      </c>
      <c r="E19835">
        <v>1</v>
      </c>
      <c r="F19835">
        <v>1</v>
      </c>
      <c r="G19835">
        <v>4999</v>
      </c>
      <c r="H19835">
        <v>1949</v>
      </c>
    </row>
    <row r="19836" spans="1:8" x14ac:dyDescent="0.25">
      <c r="A19836">
        <v>19835</v>
      </c>
      <c r="B19836" s="1">
        <v>41887</v>
      </c>
      <c r="C19836">
        <v>316468</v>
      </c>
      <c r="D19836">
        <v>268516</v>
      </c>
      <c r="E19836">
        <v>2</v>
      </c>
      <c r="F19836">
        <v>1</v>
      </c>
      <c r="G19836">
        <v>5999</v>
      </c>
      <c r="H19836">
        <v>2249</v>
      </c>
    </row>
    <row r="19837" spans="1:8" x14ac:dyDescent="0.25">
      <c r="A19837">
        <v>19836</v>
      </c>
      <c r="B19837" s="1">
        <v>41887</v>
      </c>
      <c r="C19837">
        <v>316479</v>
      </c>
      <c r="D19837">
        <v>268523</v>
      </c>
      <c r="E19837">
        <v>1</v>
      </c>
      <c r="F19837">
        <v>1</v>
      </c>
      <c r="G19837">
        <v>4999</v>
      </c>
      <c r="H19837">
        <v>1949</v>
      </c>
    </row>
    <row r="19838" spans="1:8" x14ac:dyDescent="0.25">
      <c r="A19838">
        <v>19837</v>
      </c>
      <c r="B19838" s="1">
        <v>41887</v>
      </c>
      <c r="C19838">
        <v>316482</v>
      </c>
      <c r="D19838">
        <v>268526</v>
      </c>
      <c r="E19838">
        <v>3</v>
      </c>
      <c r="F19838">
        <v>1</v>
      </c>
      <c r="G19838">
        <v>4599</v>
      </c>
      <c r="H19838">
        <v>1449</v>
      </c>
    </row>
    <row r="19839" spans="1:8" x14ac:dyDescent="0.25">
      <c r="A19839">
        <v>19838</v>
      </c>
      <c r="B19839" s="1">
        <v>41887</v>
      </c>
      <c r="C19839">
        <v>316485</v>
      </c>
      <c r="D19839">
        <v>268528</v>
      </c>
      <c r="E19839">
        <v>1</v>
      </c>
      <c r="F19839">
        <v>1</v>
      </c>
      <c r="G19839">
        <v>4999</v>
      </c>
      <c r="H19839">
        <v>1949</v>
      </c>
    </row>
    <row r="19840" spans="1:8" x14ac:dyDescent="0.25">
      <c r="A19840">
        <v>19839</v>
      </c>
      <c r="B19840" s="1">
        <v>41887</v>
      </c>
      <c r="C19840">
        <v>316498</v>
      </c>
      <c r="D19840">
        <v>268539</v>
      </c>
      <c r="E19840">
        <v>1</v>
      </c>
      <c r="F19840">
        <v>2</v>
      </c>
      <c r="G19840">
        <v>7998</v>
      </c>
      <c r="H19840">
        <v>2898</v>
      </c>
    </row>
    <row r="19841" spans="1:8" x14ac:dyDescent="0.25">
      <c r="A19841">
        <v>19840</v>
      </c>
      <c r="B19841" s="1">
        <v>41887</v>
      </c>
      <c r="C19841">
        <v>316508</v>
      </c>
      <c r="D19841">
        <v>268547</v>
      </c>
      <c r="E19841">
        <v>1</v>
      </c>
      <c r="F19841">
        <v>1</v>
      </c>
      <c r="G19841">
        <v>4999</v>
      </c>
      <c r="H19841">
        <v>1949</v>
      </c>
    </row>
    <row r="19842" spans="1:8" x14ac:dyDescent="0.25">
      <c r="A19842">
        <v>19841</v>
      </c>
      <c r="B19842" s="1">
        <v>41887</v>
      </c>
      <c r="C19842">
        <v>316511</v>
      </c>
      <c r="D19842">
        <v>268549</v>
      </c>
      <c r="E19842">
        <v>1</v>
      </c>
      <c r="F19842">
        <v>2</v>
      </c>
      <c r="G19842">
        <v>7998</v>
      </c>
      <c r="H19842">
        <v>2898</v>
      </c>
    </row>
    <row r="19843" spans="1:8" x14ac:dyDescent="0.25">
      <c r="A19843">
        <v>19842</v>
      </c>
      <c r="B19843" s="1">
        <v>41888</v>
      </c>
      <c r="C19843">
        <v>316573</v>
      </c>
      <c r="D19843">
        <v>268596</v>
      </c>
      <c r="E19843">
        <v>3</v>
      </c>
      <c r="F19843">
        <v>1</v>
      </c>
      <c r="G19843">
        <v>4599</v>
      </c>
      <c r="H19843">
        <v>1449</v>
      </c>
    </row>
    <row r="19844" spans="1:8" x14ac:dyDescent="0.25">
      <c r="A19844">
        <v>19843</v>
      </c>
      <c r="B19844" s="1">
        <v>41888</v>
      </c>
      <c r="C19844">
        <v>316593</v>
      </c>
      <c r="D19844">
        <v>256710</v>
      </c>
      <c r="E19844">
        <v>3</v>
      </c>
      <c r="F19844">
        <v>1</v>
      </c>
      <c r="G19844">
        <v>4599</v>
      </c>
      <c r="H19844">
        <v>1449</v>
      </c>
    </row>
    <row r="19845" spans="1:8" x14ac:dyDescent="0.25">
      <c r="A19845">
        <v>19844</v>
      </c>
      <c r="B19845" s="1">
        <v>41888</v>
      </c>
      <c r="C19845">
        <v>316596</v>
      </c>
      <c r="D19845">
        <v>268614</v>
      </c>
      <c r="E19845">
        <v>1</v>
      </c>
      <c r="F19845">
        <v>1</v>
      </c>
      <c r="G19845">
        <v>4999</v>
      </c>
      <c r="H19845">
        <v>1949</v>
      </c>
    </row>
    <row r="19846" spans="1:8" x14ac:dyDescent="0.25">
      <c r="A19846">
        <v>19845</v>
      </c>
      <c r="B19846" s="1">
        <v>41888</v>
      </c>
      <c r="C19846">
        <v>316605</v>
      </c>
      <c r="D19846">
        <v>268621</v>
      </c>
      <c r="E19846">
        <v>1</v>
      </c>
      <c r="F19846">
        <v>1</v>
      </c>
      <c r="G19846">
        <v>4999</v>
      </c>
      <c r="H19846">
        <v>1949</v>
      </c>
    </row>
    <row r="19847" spans="1:8" x14ac:dyDescent="0.25">
      <c r="A19847">
        <v>19846</v>
      </c>
      <c r="B19847" s="1">
        <v>41888</v>
      </c>
      <c r="C19847">
        <v>316621</v>
      </c>
      <c r="D19847">
        <v>268636</v>
      </c>
      <c r="E19847">
        <v>1</v>
      </c>
      <c r="F19847">
        <v>2</v>
      </c>
      <c r="G19847">
        <v>7998</v>
      </c>
      <c r="H19847">
        <v>2898</v>
      </c>
    </row>
    <row r="19848" spans="1:8" x14ac:dyDescent="0.25">
      <c r="A19848">
        <v>19847</v>
      </c>
      <c r="B19848" s="1">
        <v>41888</v>
      </c>
      <c r="C19848">
        <v>316653</v>
      </c>
      <c r="D19848">
        <v>268665</v>
      </c>
      <c r="E19848">
        <v>1</v>
      </c>
      <c r="F19848">
        <v>2</v>
      </c>
      <c r="G19848">
        <v>7998</v>
      </c>
      <c r="H19848">
        <v>2898</v>
      </c>
    </row>
    <row r="19849" spans="1:8" x14ac:dyDescent="0.25">
      <c r="A19849">
        <v>19848</v>
      </c>
      <c r="B19849" s="1">
        <v>41888</v>
      </c>
      <c r="C19849">
        <v>316655</v>
      </c>
      <c r="D19849">
        <v>268667</v>
      </c>
      <c r="E19849">
        <v>1</v>
      </c>
      <c r="F19849">
        <v>2</v>
      </c>
      <c r="G19849">
        <v>9598</v>
      </c>
      <c r="H19849">
        <v>3398</v>
      </c>
    </row>
    <row r="19850" spans="1:8" x14ac:dyDescent="0.25">
      <c r="A19850">
        <v>19849</v>
      </c>
      <c r="B19850" s="1">
        <v>41888</v>
      </c>
      <c r="C19850">
        <v>316667</v>
      </c>
      <c r="D19850">
        <v>268677</v>
      </c>
      <c r="E19850">
        <v>1</v>
      </c>
      <c r="F19850">
        <v>1</v>
      </c>
      <c r="G19850">
        <v>4999</v>
      </c>
      <c r="H19850">
        <v>1949</v>
      </c>
    </row>
    <row r="19851" spans="1:8" x14ac:dyDescent="0.25">
      <c r="A19851">
        <v>19850</v>
      </c>
      <c r="B19851" s="1">
        <v>41888</v>
      </c>
      <c r="C19851">
        <v>316675</v>
      </c>
      <c r="D19851">
        <v>268683</v>
      </c>
      <c r="E19851">
        <v>1</v>
      </c>
      <c r="F19851">
        <v>1</v>
      </c>
      <c r="G19851">
        <v>4999</v>
      </c>
      <c r="H19851">
        <v>1949</v>
      </c>
    </row>
    <row r="19852" spans="1:8" x14ac:dyDescent="0.25">
      <c r="A19852">
        <v>19851</v>
      </c>
      <c r="B19852" s="1">
        <v>41888</v>
      </c>
      <c r="C19852">
        <v>316728</v>
      </c>
      <c r="D19852">
        <v>268727</v>
      </c>
      <c r="E19852">
        <v>1</v>
      </c>
      <c r="F19852">
        <v>1</v>
      </c>
      <c r="G19852">
        <v>4999</v>
      </c>
      <c r="H19852">
        <v>1949</v>
      </c>
    </row>
    <row r="19853" spans="1:8" x14ac:dyDescent="0.25">
      <c r="A19853">
        <v>19852</v>
      </c>
      <c r="B19853" s="1">
        <v>41888</v>
      </c>
      <c r="C19853">
        <v>316733</v>
      </c>
      <c r="D19853">
        <v>268731</v>
      </c>
      <c r="E19853">
        <v>1</v>
      </c>
      <c r="F19853">
        <v>1</v>
      </c>
      <c r="G19853">
        <v>4999</v>
      </c>
      <c r="H19853">
        <v>1949</v>
      </c>
    </row>
    <row r="19854" spans="1:8" x14ac:dyDescent="0.25">
      <c r="A19854">
        <v>19853</v>
      </c>
      <c r="B19854" s="1">
        <v>41888</v>
      </c>
      <c r="C19854">
        <v>316792</v>
      </c>
      <c r="D19854">
        <v>268781</v>
      </c>
      <c r="E19854">
        <v>1</v>
      </c>
      <c r="F19854">
        <v>2</v>
      </c>
      <c r="G19854">
        <v>9598</v>
      </c>
      <c r="H19854">
        <v>3398</v>
      </c>
    </row>
    <row r="19855" spans="1:8" x14ac:dyDescent="0.25">
      <c r="A19855">
        <v>19854</v>
      </c>
      <c r="B19855" s="1">
        <v>41888</v>
      </c>
      <c r="C19855">
        <v>316806</v>
      </c>
      <c r="D19855">
        <v>268793</v>
      </c>
      <c r="E19855">
        <v>3</v>
      </c>
      <c r="F19855">
        <v>2</v>
      </c>
      <c r="G19855">
        <v>7598</v>
      </c>
      <c r="H19855">
        <v>2398</v>
      </c>
    </row>
    <row r="19856" spans="1:8" x14ac:dyDescent="0.25">
      <c r="A19856">
        <v>19855</v>
      </c>
      <c r="B19856" s="1">
        <v>41888</v>
      </c>
      <c r="C19856">
        <v>316812</v>
      </c>
      <c r="D19856">
        <v>268798</v>
      </c>
      <c r="E19856">
        <v>1</v>
      </c>
      <c r="F19856">
        <v>2</v>
      </c>
      <c r="G19856">
        <v>9598</v>
      </c>
      <c r="H19856">
        <v>3398</v>
      </c>
    </row>
    <row r="19857" spans="1:8" x14ac:dyDescent="0.25">
      <c r="A19857">
        <v>19856</v>
      </c>
      <c r="B19857" s="1">
        <v>41888</v>
      </c>
      <c r="C19857">
        <v>316813</v>
      </c>
      <c r="D19857">
        <v>268799</v>
      </c>
      <c r="E19857">
        <v>1</v>
      </c>
      <c r="F19857">
        <v>1</v>
      </c>
      <c r="G19857">
        <v>4999</v>
      </c>
      <c r="H19857">
        <v>1949</v>
      </c>
    </row>
    <row r="19858" spans="1:8" x14ac:dyDescent="0.25">
      <c r="A19858">
        <v>19857</v>
      </c>
      <c r="B19858" s="1">
        <v>41888</v>
      </c>
      <c r="C19858">
        <v>316828</v>
      </c>
      <c r="D19858">
        <v>268808</v>
      </c>
      <c r="E19858">
        <v>1</v>
      </c>
      <c r="F19858">
        <v>1</v>
      </c>
      <c r="G19858">
        <v>4999</v>
      </c>
      <c r="H19858">
        <v>1949</v>
      </c>
    </row>
    <row r="19859" spans="1:8" x14ac:dyDescent="0.25">
      <c r="A19859">
        <v>19858</v>
      </c>
      <c r="B19859" s="1">
        <v>41888</v>
      </c>
      <c r="C19859">
        <v>316843</v>
      </c>
      <c r="D19859">
        <v>268821</v>
      </c>
      <c r="E19859">
        <v>3</v>
      </c>
      <c r="F19859">
        <v>1</v>
      </c>
      <c r="G19859">
        <v>4599</v>
      </c>
      <c r="H19859">
        <v>1449</v>
      </c>
    </row>
    <row r="19860" spans="1:8" x14ac:dyDescent="0.25">
      <c r="A19860">
        <v>19859</v>
      </c>
      <c r="B19860" s="1">
        <v>41888</v>
      </c>
      <c r="C19860">
        <v>316853</v>
      </c>
      <c r="D19860">
        <v>268827</v>
      </c>
      <c r="E19860">
        <v>3</v>
      </c>
      <c r="F19860">
        <v>1</v>
      </c>
      <c r="G19860">
        <v>4599</v>
      </c>
      <c r="H19860">
        <v>1449</v>
      </c>
    </row>
    <row r="19861" spans="1:8" x14ac:dyDescent="0.25">
      <c r="A19861">
        <v>19860</v>
      </c>
      <c r="B19861" s="1">
        <v>41888</v>
      </c>
      <c r="C19861">
        <v>316851</v>
      </c>
      <c r="D19861">
        <v>228383</v>
      </c>
      <c r="E19861">
        <v>3</v>
      </c>
      <c r="F19861">
        <v>1</v>
      </c>
      <c r="G19861">
        <v>4599</v>
      </c>
      <c r="H19861">
        <v>1449</v>
      </c>
    </row>
    <row r="19862" spans="1:8" x14ac:dyDescent="0.25">
      <c r="A19862">
        <v>19861</v>
      </c>
      <c r="B19862" s="1">
        <v>41888</v>
      </c>
      <c r="C19862">
        <v>316871</v>
      </c>
      <c r="D19862">
        <v>268839</v>
      </c>
      <c r="E19862">
        <v>1</v>
      </c>
      <c r="F19862">
        <v>1</v>
      </c>
      <c r="G19862">
        <v>4999</v>
      </c>
      <c r="H19862">
        <v>1949</v>
      </c>
    </row>
    <row r="19863" spans="1:8" x14ac:dyDescent="0.25">
      <c r="A19863">
        <v>19862</v>
      </c>
      <c r="B19863" s="1">
        <v>41889</v>
      </c>
      <c r="C19863">
        <v>316878</v>
      </c>
      <c r="D19863">
        <v>268843</v>
      </c>
      <c r="E19863">
        <v>1</v>
      </c>
      <c r="F19863">
        <v>2</v>
      </c>
      <c r="G19863">
        <v>7998</v>
      </c>
      <c r="H19863">
        <v>2898</v>
      </c>
    </row>
    <row r="19864" spans="1:8" x14ac:dyDescent="0.25">
      <c r="A19864">
        <v>19863</v>
      </c>
      <c r="B19864" s="1">
        <v>41889</v>
      </c>
      <c r="C19864">
        <v>316887</v>
      </c>
      <c r="D19864">
        <v>268849</v>
      </c>
      <c r="E19864">
        <v>1</v>
      </c>
      <c r="F19864">
        <v>1</v>
      </c>
      <c r="G19864">
        <v>4999</v>
      </c>
      <c r="H19864">
        <v>1949</v>
      </c>
    </row>
    <row r="19865" spans="1:8" x14ac:dyDescent="0.25">
      <c r="A19865">
        <v>19864</v>
      </c>
      <c r="B19865" s="1">
        <v>41889</v>
      </c>
      <c r="C19865">
        <v>316898</v>
      </c>
      <c r="D19865">
        <v>268858</v>
      </c>
      <c r="E19865">
        <v>1</v>
      </c>
      <c r="F19865">
        <v>1</v>
      </c>
      <c r="G19865">
        <v>4999</v>
      </c>
      <c r="H19865">
        <v>1949</v>
      </c>
    </row>
    <row r="19866" spans="1:8" x14ac:dyDescent="0.25">
      <c r="A19866">
        <v>19865</v>
      </c>
      <c r="B19866" s="1">
        <v>41889</v>
      </c>
      <c r="C19866">
        <v>316910</v>
      </c>
      <c r="D19866">
        <v>268869</v>
      </c>
      <c r="E19866">
        <v>1</v>
      </c>
      <c r="F19866">
        <v>2</v>
      </c>
      <c r="G19866">
        <v>9598</v>
      </c>
      <c r="H19866">
        <v>3398</v>
      </c>
    </row>
    <row r="19867" spans="1:8" x14ac:dyDescent="0.25">
      <c r="A19867">
        <v>19866</v>
      </c>
      <c r="B19867" s="1">
        <v>41889</v>
      </c>
      <c r="C19867">
        <v>316930</v>
      </c>
      <c r="D19867">
        <v>240502</v>
      </c>
      <c r="E19867">
        <v>3</v>
      </c>
      <c r="F19867">
        <v>1</v>
      </c>
      <c r="G19867">
        <v>4599</v>
      </c>
      <c r="H19867">
        <v>1449</v>
      </c>
    </row>
    <row r="19868" spans="1:8" x14ac:dyDescent="0.25">
      <c r="A19868">
        <v>19867</v>
      </c>
      <c r="B19868" s="1">
        <v>41889</v>
      </c>
      <c r="C19868">
        <v>316934</v>
      </c>
      <c r="D19868">
        <v>268886</v>
      </c>
      <c r="E19868">
        <v>2</v>
      </c>
      <c r="F19868">
        <v>1</v>
      </c>
      <c r="G19868">
        <v>5999</v>
      </c>
      <c r="H19868">
        <v>2249</v>
      </c>
    </row>
    <row r="19869" spans="1:8" x14ac:dyDescent="0.25">
      <c r="A19869">
        <v>19868</v>
      </c>
      <c r="B19869" s="1">
        <v>41889</v>
      </c>
      <c r="C19869">
        <v>316952</v>
      </c>
      <c r="D19869">
        <v>268902</v>
      </c>
      <c r="E19869">
        <v>1</v>
      </c>
      <c r="F19869">
        <v>1</v>
      </c>
      <c r="G19869">
        <v>4999</v>
      </c>
      <c r="H19869">
        <v>1949</v>
      </c>
    </row>
    <row r="19870" spans="1:8" x14ac:dyDescent="0.25">
      <c r="A19870">
        <v>19869</v>
      </c>
      <c r="B19870" s="1">
        <v>41889</v>
      </c>
      <c r="C19870">
        <v>316969</v>
      </c>
      <c r="D19870">
        <v>268917</v>
      </c>
      <c r="E19870">
        <v>2</v>
      </c>
      <c r="F19870">
        <v>1</v>
      </c>
      <c r="G19870">
        <v>5999</v>
      </c>
      <c r="H19870">
        <v>2249</v>
      </c>
    </row>
    <row r="19871" spans="1:8" x14ac:dyDescent="0.25">
      <c r="A19871">
        <v>19870</v>
      </c>
      <c r="B19871" s="1">
        <v>41889</v>
      </c>
      <c r="C19871">
        <v>316992</v>
      </c>
      <c r="D19871">
        <v>268938</v>
      </c>
      <c r="E19871">
        <v>1</v>
      </c>
      <c r="F19871">
        <v>2</v>
      </c>
      <c r="G19871">
        <v>9598</v>
      </c>
      <c r="H19871">
        <v>3398</v>
      </c>
    </row>
    <row r="19872" spans="1:8" x14ac:dyDescent="0.25">
      <c r="A19872">
        <v>19871</v>
      </c>
      <c r="B19872" s="1">
        <v>41889</v>
      </c>
      <c r="C19872">
        <v>316997</v>
      </c>
      <c r="D19872">
        <v>268942</v>
      </c>
      <c r="E19872">
        <v>1</v>
      </c>
      <c r="F19872">
        <v>1</v>
      </c>
      <c r="G19872">
        <v>4999</v>
      </c>
      <c r="H19872">
        <v>1949</v>
      </c>
    </row>
    <row r="19873" spans="1:8" x14ac:dyDescent="0.25">
      <c r="A19873">
        <v>19872</v>
      </c>
      <c r="B19873" s="1">
        <v>41889</v>
      </c>
      <c r="C19873">
        <v>317000</v>
      </c>
      <c r="D19873">
        <v>268945</v>
      </c>
      <c r="E19873">
        <v>2</v>
      </c>
      <c r="F19873">
        <v>1</v>
      </c>
      <c r="G19873">
        <v>5999</v>
      </c>
      <c r="H19873">
        <v>2249</v>
      </c>
    </row>
    <row r="19874" spans="1:8" x14ac:dyDescent="0.25">
      <c r="A19874">
        <v>19873</v>
      </c>
      <c r="B19874" s="1">
        <v>41889</v>
      </c>
      <c r="C19874">
        <v>317006</v>
      </c>
      <c r="D19874">
        <v>268951</v>
      </c>
      <c r="E19874">
        <v>1</v>
      </c>
      <c r="F19874">
        <v>2</v>
      </c>
      <c r="G19874">
        <v>10998</v>
      </c>
      <c r="H19874">
        <v>4198</v>
      </c>
    </row>
    <row r="19875" spans="1:8" x14ac:dyDescent="0.25">
      <c r="A19875">
        <v>19874</v>
      </c>
      <c r="B19875" s="1">
        <v>41889</v>
      </c>
      <c r="C19875">
        <v>317015</v>
      </c>
      <c r="D19875">
        <v>268957</v>
      </c>
      <c r="E19875">
        <v>1</v>
      </c>
      <c r="F19875">
        <v>1</v>
      </c>
      <c r="G19875">
        <v>4999</v>
      </c>
      <c r="H19875">
        <v>1949</v>
      </c>
    </row>
    <row r="19876" spans="1:8" x14ac:dyDescent="0.25">
      <c r="A19876">
        <v>19875</v>
      </c>
      <c r="B19876" s="1">
        <v>41889</v>
      </c>
      <c r="C19876">
        <v>317020</v>
      </c>
      <c r="D19876">
        <v>268962</v>
      </c>
      <c r="E19876">
        <v>3</v>
      </c>
      <c r="F19876">
        <v>1</v>
      </c>
      <c r="G19876">
        <v>4599</v>
      </c>
      <c r="H19876">
        <v>1449</v>
      </c>
    </row>
    <row r="19877" spans="1:8" x14ac:dyDescent="0.25">
      <c r="A19877">
        <v>19876</v>
      </c>
      <c r="B19877" s="1">
        <v>41889</v>
      </c>
      <c r="C19877">
        <v>317021</v>
      </c>
      <c r="D19877">
        <v>268963</v>
      </c>
      <c r="E19877">
        <v>1</v>
      </c>
      <c r="F19877">
        <v>2</v>
      </c>
      <c r="G19877">
        <v>10998</v>
      </c>
      <c r="H19877">
        <v>4198</v>
      </c>
    </row>
    <row r="19878" spans="1:8" x14ac:dyDescent="0.25">
      <c r="A19878">
        <v>19877</v>
      </c>
      <c r="B19878" s="1">
        <v>41889</v>
      </c>
      <c r="C19878">
        <v>317067</v>
      </c>
      <c r="D19878">
        <v>269002</v>
      </c>
      <c r="E19878">
        <v>3</v>
      </c>
      <c r="F19878">
        <v>2</v>
      </c>
      <c r="G19878">
        <v>7598</v>
      </c>
      <c r="H19878">
        <v>2398</v>
      </c>
    </row>
    <row r="19879" spans="1:8" x14ac:dyDescent="0.25">
      <c r="A19879">
        <v>19878</v>
      </c>
      <c r="B19879" s="1">
        <v>41889</v>
      </c>
      <c r="C19879">
        <v>317077</v>
      </c>
      <c r="D19879">
        <v>269010</v>
      </c>
      <c r="E19879">
        <v>1</v>
      </c>
      <c r="F19879">
        <v>2</v>
      </c>
      <c r="G19879">
        <v>9598</v>
      </c>
      <c r="H19879">
        <v>3398</v>
      </c>
    </row>
    <row r="19880" spans="1:8" x14ac:dyDescent="0.25">
      <c r="A19880">
        <v>19879</v>
      </c>
      <c r="B19880" s="1">
        <v>41889</v>
      </c>
      <c r="C19880">
        <v>317091</v>
      </c>
      <c r="D19880">
        <v>269022</v>
      </c>
      <c r="E19880">
        <v>2</v>
      </c>
      <c r="F19880">
        <v>1</v>
      </c>
      <c r="G19880">
        <v>5999</v>
      </c>
      <c r="H19880">
        <v>2249</v>
      </c>
    </row>
    <row r="19881" spans="1:8" x14ac:dyDescent="0.25">
      <c r="A19881">
        <v>19880</v>
      </c>
      <c r="B19881" s="1">
        <v>41889</v>
      </c>
      <c r="C19881">
        <v>317106</v>
      </c>
      <c r="D19881">
        <v>269033</v>
      </c>
      <c r="E19881">
        <v>1</v>
      </c>
      <c r="F19881">
        <v>1</v>
      </c>
      <c r="G19881">
        <v>4999</v>
      </c>
      <c r="H19881">
        <v>1949</v>
      </c>
    </row>
    <row r="19882" spans="1:8" x14ac:dyDescent="0.25">
      <c r="A19882">
        <v>19881</v>
      </c>
      <c r="B19882" s="1">
        <v>41889</v>
      </c>
      <c r="C19882">
        <v>317103</v>
      </c>
      <c r="D19882">
        <v>269030</v>
      </c>
      <c r="E19882">
        <v>1</v>
      </c>
      <c r="F19882">
        <v>1</v>
      </c>
      <c r="G19882">
        <v>4999</v>
      </c>
      <c r="H19882">
        <v>1949</v>
      </c>
    </row>
    <row r="19883" spans="1:8" x14ac:dyDescent="0.25">
      <c r="A19883">
        <v>19882</v>
      </c>
      <c r="B19883" s="1">
        <v>41889</v>
      </c>
      <c r="C19883">
        <v>317109</v>
      </c>
      <c r="D19883">
        <v>269036</v>
      </c>
      <c r="E19883">
        <v>1</v>
      </c>
      <c r="F19883">
        <v>2</v>
      </c>
      <c r="G19883">
        <v>9598</v>
      </c>
      <c r="H19883">
        <v>3398</v>
      </c>
    </row>
    <row r="19884" spans="1:8" x14ac:dyDescent="0.25">
      <c r="A19884">
        <v>19883</v>
      </c>
      <c r="B19884" s="1">
        <v>41889</v>
      </c>
      <c r="C19884">
        <v>317112</v>
      </c>
      <c r="D19884">
        <v>269039</v>
      </c>
      <c r="E19884">
        <v>1</v>
      </c>
      <c r="F19884">
        <v>2</v>
      </c>
      <c r="G19884">
        <v>7998</v>
      </c>
      <c r="H19884">
        <v>2898</v>
      </c>
    </row>
    <row r="19885" spans="1:8" x14ac:dyDescent="0.25">
      <c r="A19885">
        <v>19884</v>
      </c>
      <c r="B19885" s="1">
        <v>41889</v>
      </c>
      <c r="C19885">
        <v>317162</v>
      </c>
      <c r="D19885">
        <v>226932</v>
      </c>
      <c r="E19885">
        <v>1</v>
      </c>
      <c r="F19885">
        <v>1</v>
      </c>
      <c r="G19885">
        <v>4999</v>
      </c>
      <c r="H19885">
        <v>1949</v>
      </c>
    </row>
    <row r="19886" spans="1:8" x14ac:dyDescent="0.25">
      <c r="A19886">
        <v>19885</v>
      </c>
      <c r="B19886" s="1">
        <v>41889</v>
      </c>
      <c r="C19886">
        <v>317171</v>
      </c>
      <c r="D19886">
        <v>269089</v>
      </c>
      <c r="E19886">
        <v>1</v>
      </c>
      <c r="F19886">
        <v>1</v>
      </c>
      <c r="G19886">
        <v>4999</v>
      </c>
      <c r="H19886">
        <v>1949</v>
      </c>
    </row>
    <row r="19887" spans="1:8" x14ac:dyDescent="0.25">
      <c r="A19887">
        <v>19886</v>
      </c>
      <c r="B19887" s="1">
        <v>41889</v>
      </c>
      <c r="C19887">
        <v>317179</v>
      </c>
      <c r="D19887">
        <v>269097</v>
      </c>
      <c r="E19887">
        <v>1</v>
      </c>
      <c r="F19887">
        <v>1</v>
      </c>
      <c r="G19887">
        <v>4999</v>
      </c>
      <c r="H19887">
        <v>1949</v>
      </c>
    </row>
    <row r="19888" spans="1:8" x14ac:dyDescent="0.25">
      <c r="A19888">
        <v>19887</v>
      </c>
      <c r="B19888" s="1">
        <v>41890</v>
      </c>
      <c r="C19888">
        <v>317218</v>
      </c>
      <c r="D19888">
        <v>269133</v>
      </c>
      <c r="E19888">
        <v>1</v>
      </c>
      <c r="F19888">
        <v>1</v>
      </c>
      <c r="G19888">
        <v>4999</v>
      </c>
      <c r="H19888">
        <v>1949</v>
      </c>
    </row>
    <row r="19889" spans="1:8" x14ac:dyDescent="0.25">
      <c r="A19889">
        <v>19888</v>
      </c>
      <c r="B19889" s="1">
        <v>41890</v>
      </c>
      <c r="C19889">
        <v>317254</v>
      </c>
      <c r="D19889">
        <v>269162</v>
      </c>
      <c r="E19889">
        <v>1</v>
      </c>
      <c r="F19889">
        <v>1</v>
      </c>
      <c r="G19889">
        <v>4999</v>
      </c>
      <c r="H19889">
        <v>1949</v>
      </c>
    </row>
    <row r="19890" spans="1:8" x14ac:dyDescent="0.25">
      <c r="A19890">
        <v>19889</v>
      </c>
      <c r="B19890" s="1">
        <v>41890</v>
      </c>
      <c r="C19890">
        <v>317269</v>
      </c>
      <c r="D19890">
        <v>269173</v>
      </c>
      <c r="E19890">
        <v>1</v>
      </c>
      <c r="F19890">
        <v>2</v>
      </c>
      <c r="G19890">
        <v>9598</v>
      </c>
      <c r="H19890">
        <v>3398</v>
      </c>
    </row>
    <row r="19891" spans="1:8" x14ac:dyDescent="0.25">
      <c r="A19891">
        <v>19890</v>
      </c>
      <c r="B19891" s="1">
        <v>41890</v>
      </c>
      <c r="C19891">
        <v>317283</v>
      </c>
      <c r="D19891">
        <v>269187</v>
      </c>
      <c r="E19891">
        <v>1</v>
      </c>
      <c r="F19891">
        <v>1</v>
      </c>
      <c r="G19891">
        <v>4999</v>
      </c>
      <c r="H19891">
        <v>1949</v>
      </c>
    </row>
    <row r="19892" spans="1:8" x14ac:dyDescent="0.25">
      <c r="A19892">
        <v>19891</v>
      </c>
      <c r="B19892" s="1">
        <v>41890</v>
      </c>
      <c r="C19892">
        <v>317298</v>
      </c>
      <c r="D19892">
        <v>269202</v>
      </c>
      <c r="E19892">
        <v>1</v>
      </c>
      <c r="F19892">
        <v>2</v>
      </c>
      <c r="G19892">
        <v>9598</v>
      </c>
      <c r="H19892">
        <v>3398</v>
      </c>
    </row>
    <row r="19893" spans="1:8" x14ac:dyDescent="0.25">
      <c r="A19893">
        <v>19892</v>
      </c>
      <c r="B19893" s="1">
        <v>41890</v>
      </c>
      <c r="C19893">
        <v>317313</v>
      </c>
      <c r="D19893">
        <v>269216</v>
      </c>
      <c r="E19893">
        <v>2</v>
      </c>
      <c r="F19893">
        <v>2</v>
      </c>
      <c r="G19893">
        <v>8998</v>
      </c>
      <c r="H19893">
        <v>3198</v>
      </c>
    </row>
    <row r="19894" spans="1:8" x14ac:dyDescent="0.25">
      <c r="A19894">
        <v>19893</v>
      </c>
      <c r="B19894" s="1">
        <v>41890</v>
      </c>
      <c r="C19894">
        <v>317322</v>
      </c>
      <c r="D19894">
        <v>269224</v>
      </c>
      <c r="E19894">
        <v>2</v>
      </c>
      <c r="F19894">
        <v>1</v>
      </c>
      <c r="G19894">
        <v>5999</v>
      </c>
      <c r="H19894">
        <v>2249</v>
      </c>
    </row>
    <row r="19895" spans="1:8" x14ac:dyDescent="0.25">
      <c r="A19895">
        <v>19894</v>
      </c>
      <c r="B19895" s="1">
        <v>41890</v>
      </c>
      <c r="C19895">
        <v>317324</v>
      </c>
      <c r="D19895">
        <v>269225</v>
      </c>
      <c r="E19895">
        <v>1</v>
      </c>
      <c r="F19895">
        <v>1</v>
      </c>
      <c r="G19895">
        <v>4999</v>
      </c>
      <c r="H19895">
        <v>1949</v>
      </c>
    </row>
    <row r="19896" spans="1:8" x14ac:dyDescent="0.25">
      <c r="A19896">
        <v>19895</v>
      </c>
      <c r="B19896" s="1">
        <v>41890</v>
      </c>
      <c r="C19896">
        <v>317326</v>
      </c>
      <c r="D19896">
        <v>269227</v>
      </c>
      <c r="E19896">
        <v>1</v>
      </c>
      <c r="F19896">
        <v>1</v>
      </c>
      <c r="G19896">
        <v>4999</v>
      </c>
      <c r="H19896">
        <v>1949</v>
      </c>
    </row>
    <row r="19897" spans="1:8" x14ac:dyDescent="0.25">
      <c r="A19897">
        <v>19896</v>
      </c>
      <c r="B19897" s="1">
        <v>41890</v>
      </c>
      <c r="C19897">
        <v>317345</v>
      </c>
      <c r="D19897">
        <v>269241</v>
      </c>
      <c r="E19897">
        <v>1</v>
      </c>
      <c r="F19897">
        <v>1</v>
      </c>
      <c r="G19897">
        <v>4999</v>
      </c>
      <c r="H19897">
        <v>1949</v>
      </c>
    </row>
    <row r="19898" spans="1:8" x14ac:dyDescent="0.25">
      <c r="A19898">
        <v>19897</v>
      </c>
      <c r="B19898" s="1">
        <v>41890</v>
      </c>
      <c r="C19898">
        <v>317368</v>
      </c>
      <c r="D19898">
        <v>269260</v>
      </c>
      <c r="E19898">
        <v>2</v>
      </c>
      <c r="F19898">
        <v>1</v>
      </c>
      <c r="G19898">
        <v>5999</v>
      </c>
      <c r="H19898">
        <v>2249</v>
      </c>
    </row>
    <row r="19899" spans="1:8" x14ac:dyDescent="0.25">
      <c r="A19899">
        <v>19898</v>
      </c>
      <c r="B19899" s="1">
        <v>41890</v>
      </c>
      <c r="C19899">
        <v>317381</v>
      </c>
      <c r="D19899">
        <v>262875</v>
      </c>
      <c r="E19899">
        <v>2</v>
      </c>
      <c r="F19899">
        <v>2</v>
      </c>
      <c r="G19899">
        <v>8998</v>
      </c>
      <c r="H19899">
        <v>3198</v>
      </c>
    </row>
    <row r="19900" spans="1:8" x14ac:dyDescent="0.25">
      <c r="A19900">
        <v>19899</v>
      </c>
      <c r="B19900" s="1">
        <v>41890</v>
      </c>
      <c r="C19900">
        <v>317391</v>
      </c>
      <c r="D19900">
        <v>269279</v>
      </c>
      <c r="E19900">
        <v>3</v>
      </c>
      <c r="F19900">
        <v>2</v>
      </c>
      <c r="G19900">
        <v>7598</v>
      </c>
      <c r="H19900">
        <v>2398</v>
      </c>
    </row>
    <row r="19901" spans="1:8" x14ac:dyDescent="0.25">
      <c r="A19901">
        <v>19900</v>
      </c>
      <c r="B19901" s="1">
        <v>41890</v>
      </c>
      <c r="C19901">
        <v>317404</v>
      </c>
      <c r="D19901">
        <v>237534</v>
      </c>
      <c r="E19901">
        <v>1</v>
      </c>
      <c r="F19901">
        <v>1</v>
      </c>
      <c r="G19901">
        <v>4999</v>
      </c>
      <c r="H19901">
        <v>1949</v>
      </c>
    </row>
    <row r="19902" spans="1:8" x14ac:dyDescent="0.25">
      <c r="A19902">
        <v>19901</v>
      </c>
      <c r="B19902" s="1">
        <v>41890</v>
      </c>
      <c r="C19902">
        <v>317422</v>
      </c>
      <c r="D19902">
        <v>269306</v>
      </c>
      <c r="E19902">
        <v>1</v>
      </c>
      <c r="F19902">
        <v>1</v>
      </c>
      <c r="G19902">
        <v>4999</v>
      </c>
      <c r="H19902">
        <v>1949</v>
      </c>
    </row>
    <row r="19903" spans="1:8" x14ac:dyDescent="0.25">
      <c r="A19903">
        <v>19902</v>
      </c>
      <c r="B19903" s="1">
        <v>41890</v>
      </c>
      <c r="C19903">
        <v>317439</v>
      </c>
      <c r="D19903">
        <v>269320</v>
      </c>
      <c r="E19903">
        <v>1</v>
      </c>
      <c r="F19903">
        <v>1</v>
      </c>
      <c r="G19903">
        <v>4999</v>
      </c>
      <c r="H19903">
        <v>1949</v>
      </c>
    </row>
    <row r="19904" spans="1:8" x14ac:dyDescent="0.25">
      <c r="A19904">
        <v>19903</v>
      </c>
      <c r="B19904" s="1">
        <v>41890</v>
      </c>
      <c r="C19904">
        <v>317443</v>
      </c>
      <c r="D19904">
        <v>247491</v>
      </c>
      <c r="E19904">
        <v>2</v>
      </c>
      <c r="F19904">
        <v>1</v>
      </c>
      <c r="G19904">
        <v>5999</v>
      </c>
      <c r="H19904">
        <v>2249</v>
      </c>
    </row>
    <row r="19905" spans="1:8" x14ac:dyDescent="0.25">
      <c r="A19905">
        <v>19904</v>
      </c>
      <c r="B19905" s="1">
        <v>41890</v>
      </c>
      <c r="C19905">
        <v>317455</v>
      </c>
      <c r="D19905">
        <v>269333</v>
      </c>
      <c r="E19905">
        <v>3</v>
      </c>
      <c r="F19905">
        <v>1</v>
      </c>
      <c r="G19905">
        <v>4599</v>
      </c>
      <c r="H19905">
        <v>1449</v>
      </c>
    </row>
    <row r="19906" spans="1:8" x14ac:dyDescent="0.25">
      <c r="A19906">
        <v>19905</v>
      </c>
      <c r="B19906" s="1">
        <v>41890</v>
      </c>
      <c r="C19906">
        <v>317465</v>
      </c>
      <c r="D19906">
        <v>269343</v>
      </c>
      <c r="E19906">
        <v>1</v>
      </c>
      <c r="F19906">
        <v>1</v>
      </c>
      <c r="G19906">
        <v>4999</v>
      </c>
      <c r="H19906">
        <v>1949</v>
      </c>
    </row>
    <row r="19907" spans="1:8" x14ac:dyDescent="0.25">
      <c r="A19907">
        <v>19906</v>
      </c>
      <c r="B19907" s="1">
        <v>41890</v>
      </c>
      <c r="C19907">
        <v>317466</v>
      </c>
      <c r="D19907">
        <v>269344</v>
      </c>
      <c r="E19907">
        <v>2</v>
      </c>
      <c r="F19907">
        <v>1</v>
      </c>
      <c r="G19907">
        <v>5999</v>
      </c>
      <c r="H19907">
        <v>2249</v>
      </c>
    </row>
    <row r="19908" spans="1:8" x14ac:dyDescent="0.25">
      <c r="A19908">
        <v>19907</v>
      </c>
      <c r="B19908" s="1">
        <v>41890</v>
      </c>
      <c r="C19908">
        <v>317518</v>
      </c>
      <c r="D19908">
        <v>269388</v>
      </c>
      <c r="E19908">
        <v>1</v>
      </c>
      <c r="F19908">
        <v>1</v>
      </c>
      <c r="G19908">
        <v>4999</v>
      </c>
      <c r="H19908">
        <v>1949</v>
      </c>
    </row>
    <row r="19909" spans="1:8" x14ac:dyDescent="0.25">
      <c r="A19909">
        <v>19908</v>
      </c>
      <c r="B19909" s="1">
        <v>41890</v>
      </c>
      <c r="C19909">
        <v>317520</v>
      </c>
      <c r="D19909">
        <v>269389</v>
      </c>
      <c r="E19909">
        <v>1</v>
      </c>
      <c r="F19909">
        <v>1</v>
      </c>
      <c r="G19909">
        <v>4999</v>
      </c>
      <c r="H19909">
        <v>1949</v>
      </c>
    </row>
    <row r="19910" spans="1:8" x14ac:dyDescent="0.25">
      <c r="A19910">
        <v>19909</v>
      </c>
      <c r="B19910" s="1">
        <v>41890</v>
      </c>
      <c r="C19910">
        <v>317533</v>
      </c>
      <c r="D19910">
        <v>269400</v>
      </c>
      <c r="E19910">
        <v>1</v>
      </c>
      <c r="F19910">
        <v>1</v>
      </c>
      <c r="G19910">
        <v>4999</v>
      </c>
      <c r="H19910">
        <v>1949</v>
      </c>
    </row>
    <row r="19911" spans="1:8" x14ac:dyDescent="0.25">
      <c r="A19911">
        <v>19910</v>
      </c>
      <c r="B19911" s="1">
        <v>41890</v>
      </c>
      <c r="C19911">
        <v>317569</v>
      </c>
      <c r="D19911">
        <v>269433</v>
      </c>
      <c r="E19911">
        <v>1</v>
      </c>
      <c r="F19911">
        <v>1</v>
      </c>
      <c r="G19911">
        <v>4999</v>
      </c>
      <c r="H19911">
        <v>1949</v>
      </c>
    </row>
    <row r="19912" spans="1:8" x14ac:dyDescent="0.25">
      <c r="A19912">
        <v>19911</v>
      </c>
      <c r="B19912" s="1">
        <v>41890</v>
      </c>
      <c r="C19912">
        <v>317575</v>
      </c>
      <c r="D19912">
        <v>269438</v>
      </c>
      <c r="E19912">
        <v>1</v>
      </c>
      <c r="F19912">
        <v>2</v>
      </c>
      <c r="G19912">
        <v>7998</v>
      </c>
      <c r="H19912">
        <v>2898</v>
      </c>
    </row>
    <row r="19913" spans="1:8" x14ac:dyDescent="0.25">
      <c r="A19913">
        <v>19912</v>
      </c>
      <c r="B19913" s="1">
        <v>41890</v>
      </c>
      <c r="C19913">
        <v>317584</v>
      </c>
      <c r="D19913">
        <v>269446</v>
      </c>
      <c r="E19913">
        <v>1</v>
      </c>
      <c r="F19913">
        <v>2</v>
      </c>
      <c r="G19913">
        <v>7998</v>
      </c>
      <c r="H19913">
        <v>2898</v>
      </c>
    </row>
    <row r="19914" spans="1:8" x14ac:dyDescent="0.25">
      <c r="A19914">
        <v>19913</v>
      </c>
      <c r="B19914" s="1">
        <v>41890</v>
      </c>
      <c r="C19914">
        <v>317589</v>
      </c>
      <c r="D19914">
        <v>269451</v>
      </c>
      <c r="E19914">
        <v>3</v>
      </c>
      <c r="F19914">
        <v>1</v>
      </c>
      <c r="G19914">
        <v>4599</v>
      </c>
      <c r="H19914">
        <v>1449</v>
      </c>
    </row>
    <row r="19915" spans="1:8" x14ac:dyDescent="0.25">
      <c r="A19915">
        <v>19914</v>
      </c>
      <c r="B19915" s="1">
        <v>41890</v>
      </c>
      <c r="C19915">
        <v>317617</v>
      </c>
      <c r="D19915">
        <v>269475</v>
      </c>
      <c r="E19915">
        <v>2</v>
      </c>
      <c r="F19915">
        <v>1</v>
      </c>
      <c r="G19915">
        <v>5999</v>
      </c>
      <c r="H19915">
        <v>2249</v>
      </c>
    </row>
    <row r="19916" spans="1:8" x14ac:dyDescent="0.25">
      <c r="A19916">
        <v>19915</v>
      </c>
      <c r="B19916" s="1">
        <v>41890</v>
      </c>
      <c r="C19916">
        <v>317615</v>
      </c>
      <c r="D19916">
        <v>266190</v>
      </c>
      <c r="E19916">
        <v>1</v>
      </c>
      <c r="F19916">
        <v>1</v>
      </c>
      <c r="G19916">
        <v>4999</v>
      </c>
      <c r="H19916">
        <v>1949</v>
      </c>
    </row>
    <row r="19917" spans="1:8" x14ac:dyDescent="0.25">
      <c r="A19917">
        <v>19916</v>
      </c>
      <c r="B19917" s="1">
        <v>41890</v>
      </c>
      <c r="C19917">
        <v>317622</v>
      </c>
      <c r="D19917">
        <v>262431</v>
      </c>
      <c r="E19917">
        <v>1</v>
      </c>
      <c r="F19917">
        <v>1</v>
      </c>
      <c r="G19917">
        <v>4999</v>
      </c>
      <c r="H19917">
        <v>1949</v>
      </c>
    </row>
    <row r="19918" spans="1:8" x14ac:dyDescent="0.25">
      <c r="A19918">
        <v>19917</v>
      </c>
      <c r="B19918" s="1">
        <v>41890</v>
      </c>
      <c r="C19918">
        <v>317630</v>
      </c>
      <c r="D19918">
        <v>269484</v>
      </c>
      <c r="E19918">
        <v>1</v>
      </c>
      <c r="F19918">
        <v>2</v>
      </c>
      <c r="G19918">
        <v>9598</v>
      </c>
      <c r="H19918">
        <v>3398</v>
      </c>
    </row>
    <row r="19919" spans="1:8" x14ac:dyDescent="0.25">
      <c r="A19919">
        <v>19918</v>
      </c>
      <c r="B19919" s="1">
        <v>41890</v>
      </c>
      <c r="C19919">
        <v>317641</v>
      </c>
      <c r="D19919">
        <v>269494</v>
      </c>
      <c r="E19919">
        <v>2</v>
      </c>
      <c r="F19919">
        <v>2</v>
      </c>
      <c r="G19919">
        <v>10598</v>
      </c>
      <c r="H19919">
        <v>3698</v>
      </c>
    </row>
    <row r="19920" spans="1:8" x14ac:dyDescent="0.25">
      <c r="A19920">
        <v>19919</v>
      </c>
      <c r="B19920" s="1">
        <v>41890</v>
      </c>
      <c r="C19920">
        <v>317652</v>
      </c>
      <c r="D19920">
        <v>269503</v>
      </c>
      <c r="E19920">
        <v>1</v>
      </c>
      <c r="F19920">
        <v>1</v>
      </c>
      <c r="G19920">
        <v>4999</v>
      </c>
      <c r="H19920">
        <v>1949</v>
      </c>
    </row>
    <row r="19921" spans="1:8" x14ac:dyDescent="0.25">
      <c r="A19921">
        <v>19920</v>
      </c>
      <c r="B19921" s="1">
        <v>41890</v>
      </c>
      <c r="C19921">
        <v>317660</v>
      </c>
      <c r="D19921">
        <v>269509</v>
      </c>
      <c r="E19921">
        <v>1</v>
      </c>
      <c r="F19921">
        <v>1</v>
      </c>
      <c r="G19921">
        <v>4999</v>
      </c>
      <c r="H19921">
        <v>1949</v>
      </c>
    </row>
    <row r="19922" spans="1:8" x14ac:dyDescent="0.25">
      <c r="A19922">
        <v>19921</v>
      </c>
      <c r="B19922" s="1">
        <v>41890</v>
      </c>
      <c r="C19922">
        <v>317708</v>
      </c>
      <c r="D19922">
        <v>269552</v>
      </c>
      <c r="E19922">
        <v>1</v>
      </c>
      <c r="F19922">
        <v>2</v>
      </c>
      <c r="G19922">
        <v>7998</v>
      </c>
      <c r="H19922">
        <v>2898</v>
      </c>
    </row>
    <row r="19923" spans="1:8" x14ac:dyDescent="0.25">
      <c r="A19923">
        <v>19922</v>
      </c>
      <c r="B19923" s="1">
        <v>41890</v>
      </c>
      <c r="C19923">
        <v>317749</v>
      </c>
      <c r="D19923">
        <v>269584</v>
      </c>
      <c r="E19923">
        <v>1</v>
      </c>
      <c r="F19923">
        <v>1</v>
      </c>
      <c r="G19923">
        <v>4999</v>
      </c>
      <c r="H19923">
        <v>1949</v>
      </c>
    </row>
    <row r="19924" spans="1:8" x14ac:dyDescent="0.25">
      <c r="A19924">
        <v>19923</v>
      </c>
      <c r="B19924" s="1">
        <v>41890</v>
      </c>
      <c r="C19924">
        <v>317772</v>
      </c>
      <c r="D19924">
        <v>269603</v>
      </c>
      <c r="E19924">
        <v>1</v>
      </c>
      <c r="F19924">
        <v>2</v>
      </c>
      <c r="G19924">
        <v>7998</v>
      </c>
      <c r="H19924">
        <v>2898</v>
      </c>
    </row>
    <row r="19925" spans="1:8" x14ac:dyDescent="0.25">
      <c r="A19925">
        <v>19924</v>
      </c>
      <c r="B19925" s="1">
        <v>41890</v>
      </c>
      <c r="C19925">
        <v>317783</v>
      </c>
      <c r="D19925">
        <v>269609</v>
      </c>
      <c r="E19925">
        <v>1</v>
      </c>
      <c r="F19925">
        <v>2</v>
      </c>
      <c r="G19925">
        <v>10998</v>
      </c>
      <c r="H19925">
        <v>4198</v>
      </c>
    </row>
    <row r="19926" spans="1:8" x14ac:dyDescent="0.25">
      <c r="A19926">
        <v>19925</v>
      </c>
      <c r="B19926" s="1">
        <v>41890</v>
      </c>
      <c r="C19926">
        <v>317797</v>
      </c>
      <c r="D19926">
        <v>269621</v>
      </c>
      <c r="E19926">
        <v>1</v>
      </c>
      <c r="F19926">
        <v>2</v>
      </c>
      <c r="G19926">
        <v>9598</v>
      </c>
      <c r="H19926">
        <v>3398</v>
      </c>
    </row>
    <row r="19927" spans="1:8" x14ac:dyDescent="0.25">
      <c r="A19927">
        <v>19926</v>
      </c>
      <c r="B19927" s="1">
        <v>41890</v>
      </c>
      <c r="C19927">
        <v>317801</v>
      </c>
      <c r="D19927">
        <v>269625</v>
      </c>
      <c r="E19927">
        <v>1</v>
      </c>
      <c r="F19927">
        <v>1</v>
      </c>
      <c r="G19927">
        <v>4999</v>
      </c>
      <c r="H19927">
        <v>1949</v>
      </c>
    </row>
    <row r="19928" spans="1:8" x14ac:dyDescent="0.25">
      <c r="A19928">
        <v>19927</v>
      </c>
      <c r="B19928" s="1">
        <v>41890</v>
      </c>
      <c r="C19928">
        <v>317807</v>
      </c>
      <c r="D19928">
        <v>269630</v>
      </c>
      <c r="E19928">
        <v>1</v>
      </c>
      <c r="F19928">
        <v>1</v>
      </c>
      <c r="G19928">
        <v>4999</v>
      </c>
      <c r="H19928">
        <v>1949</v>
      </c>
    </row>
    <row r="19929" spans="1:8" x14ac:dyDescent="0.25">
      <c r="A19929">
        <v>19928</v>
      </c>
      <c r="B19929" s="1">
        <v>41890</v>
      </c>
      <c r="C19929">
        <v>317826</v>
      </c>
      <c r="D19929">
        <v>264893</v>
      </c>
      <c r="E19929">
        <v>1</v>
      </c>
      <c r="F19929">
        <v>2</v>
      </c>
      <c r="G19929">
        <v>9598</v>
      </c>
      <c r="H19929">
        <v>3398</v>
      </c>
    </row>
    <row r="19930" spans="1:8" x14ac:dyDescent="0.25">
      <c r="A19930">
        <v>19929</v>
      </c>
      <c r="B19930" s="1">
        <v>41890</v>
      </c>
      <c r="C19930">
        <v>317831</v>
      </c>
      <c r="D19930">
        <v>269647</v>
      </c>
      <c r="E19930">
        <v>1</v>
      </c>
      <c r="F19930">
        <v>1</v>
      </c>
      <c r="G19930">
        <v>4999</v>
      </c>
      <c r="H19930">
        <v>1949</v>
      </c>
    </row>
    <row r="19931" spans="1:8" x14ac:dyDescent="0.25">
      <c r="A19931">
        <v>19930</v>
      </c>
      <c r="B19931" s="1">
        <v>41890</v>
      </c>
      <c r="C19931">
        <v>317833</v>
      </c>
      <c r="D19931">
        <v>269649</v>
      </c>
      <c r="E19931">
        <v>1</v>
      </c>
      <c r="F19931">
        <v>2</v>
      </c>
      <c r="G19931">
        <v>9598</v>
      </c>
      <c r="H19931">
        <v>3398</v>
      </c>
    </row>
    <row r="19932" spans="1:8" x14ac:dyDescent="0.25">
      <c r="A19932">
        <v>19931</v>
      </c>
      <c r="B19932" s="1">
        <v>41890</v>
      </c>
      <c r="C19932">
        <v>317837</v>
      </c>
      <c r="D19932">
        <v>269652</v>
      </c>
      <c r="E19932">
        <v>1</v>
      </c>
      <c r="F19932">
        <v>1</v>
      </c>
      <c r="G19932">
        <v>4999</v>
      </c>
      <c r="H19932">
        <v>1949</v>
      </c>
    </row>
    <row r="19933" spans="1:8" x14ac:dyDescent="0.25">
      <c r="A19933">
        <v>19932</v>
      </c>
      <c r="B19933" s="1">
        <v>41890</v>
      </c>
      <c r="C19933">
        <v>317845</v>
      </c>
      <c r="D19933">
        <v>269660</v>
      </c>
      <c r="E19933">
        <v>1</v>
      </c>
      <c r="F19933">
        <v>1</v>
      </c>
      <c r="G19933">
        <v>4999</v>
      </c>
      <c r="H19933">
        <v>1949</v>
      </c>
    </row>
    <row r="19934" spans="1:8" x14ac:dyDescent="0.25">
      <c r="A19934">
        <v>19933</v>
      </c>
      <c r="B19934" s="1">
        <v>41890</v>
      </c>
      <c r="C19934">
        <v>317870</v>
      </c>
      <c r="D19934">
        <v>269678</v>
      </c>
      <c r="E19934">
        <v>2</v>
      </c>
      <c r="F19934">
        <v>2</v>
      </c>
      <c r="G19934">
        <v>10598</v>
      </c>
      <c r="H19934">
        <v>3698</v>
      </c>
    </row>
    <row r="19935" spans="1:8" x14ac:dyDescent="0.25">
      <c r="A19935">
        <v>19934</v>
      </c>
      <c r="B19935" s="1">
        <v>41890</v>
      </c>
      <c r="C19935">
        <v>317872</v>
      </c>
      <c r="D19935">
        <v>269680</v>
      </c>
      <c r="E19935">
        <v>1</v>
      </c>
      <c r="F19935">
        <v>1</v>
      </c>
      <c r="G19935">
        <v>4999</v>
      </c>
      <c r="H19935">
        <v>1949</v>
      </c>
    </row>
    <row r="19936" spans="1:8" x14ac:dyDescent="0.25">
      <c r="A19936">
        <v>19935</v>
      </c>
      <c r="B19936" s="1">
        <v>41890</v>
      </c>
      <c r="C19936">
        <v>317875</v>
      </c>
      <c r="D19936">
        <v>269681</v>
      </c>
      <c r="E19936">
        <v>1</v>
      </c>
      <c r="F19936">
        <v>2</v>
      </c>
      <c r="G19936">
        <v>10998</v>
      </c>
      <c r="H19936">
        <v>4198</v>
      </c>
    </row>
    <row r="19937" spans="1:8" x14ac:dyDescent="0.25">
      <c r="A19937">
        <v>19936</v>
      </c>
      <c r="B19937" s="1">
        <v>41890</v>
      </c>
      <c r="C19937">
        <v>317880</v>
      </c>
      <c r="D19937">
        <v>269686</v>
      </c>
      <c r="E19937">
        <v>1</v>
      </c>
      <c r="F19937">
        <v>1</v>
      </c>
      <c r="G19937">
        <v>4999</v>
      </c>
      <c r="H19937">
        <v>1949</v>
      </c>
    </row>
    <row r="19938" spans="1:8" x14ac:dyDescent="0.25">
      <c r="A19938">
        <v>19937</v>
      </c>
      <c r="B19938" s="1">
        <v>41890</v>
      </c>
      <c r="C19938">
        <v>317895</v>
      </c>
      <c r="D19938">
        <v>269699</v>
      </c>
      <c r="E19938">
        <v>1</v>
      </c>
      <c r="F19938">
        <v>2</v>
      </c>
      <c r="G19938">
        <v>7998</v>
      </c>
      <c r="H19938">
        <v>2898</v>
      </c>
    </row>
    <row r="19939" spans="1:8" x14ac:dyDescent="0.25">
      <c r="A19939">
        <v>19938</v>
      </c>
      <c r="B19939" s="1">
        <v>41890</v>
      </c>
      <c r="C19939">
        <v>317898</v>
      </c>
      <c r="D19939">
        <v>269701</v>
      </c>
      <c r="E19939">
        <v>3</v>
      </c>
      <c r="F19939">
        <v>2</v>
      </c>
      <c r="G19939">
        <v>7598</v>
      </c>
      <c r="H19939">
        <v>2398</v>
      </c>
    </row>
    <row r="19940" spans="1:8" x14ac:dyDescent="0.25">
      <c r="A19940">
        <v>19939</v>
      </c>
      <c r="B19940" s="1">
        <v>41890</v>
      </c>
      <c r="C19940">
        <v>317903</v>
      </c>
      <c r="D19940">
        <v>255470</v>
      </c>
      <c r="E19940">
        <v>1</v>
      </c>
      <c r="F19940">
        <v>1</v>
      </c>
      <c r="G19940">
        <v>4999</v>
      </c>
      <c r="H19940">
        <v>1949</v>
      </c>
    </row>
    <row r="19941" spans="1:8" x14ac:dyDescent="0.25">
      <c r="A19941">
        <v>19940</v>
      </c>
      <c r="B19941" s="1">
        <v>41890</v>
      </c>
      <c r="C19941">
        <v>317916</v>
      </c>
      <c r="D19941">
        <v>269716</v>
      </c>
      <c r="E19941">
        <v>3</v>
      </c>
      <c r="F19941">
        <v>1</v>
      </c>
      <c r="G19941">
        <v>4599</v>
      </c>
      <c r="H19941">
        <v>1449</v>
      </c>
    </row>
    <row r="19942" spans="1:8" x14ac:dyDescent="0.25">
      <c r="A19942">
        <v>19941</v>
      </c>
      <c r="B19942" s="1">
        <v>41890</v>
      </c>
      <c r="C19942">
        <v>317917</v>
      </c>
      <c r="D19942">
        <v>269717</v>
      </c>
      <c r="E19942">
        <v>1</v>
      </c>
      <c r="F19942">
        <v>1</v>
      </c>
      <c r="G19942">
        <v>4999</v>
      </c>
      <c r="H19942">
        <v>1949</v>
      </c>
    </row>
    <row r="19943" spans="1:8" x14ac:dyDescent="0.25">
      <c r="A19943">
        <v>19942</v>
      </c>
      <c r="B19943" s="1">
        <v>41890</v>
      </c>
      <c r="C19943">
        <v>317926</v>
      </c>
      <c r="D19943">
        <v>237288</v>
      </c>
      <c r="E19943">
        <v>1</v>
      </c>
      <c r="F19943">
        <v>2</v>
      </c>
      <c r="G19943">
        <v>7998</v>
      </c>
      <c r="H19943">
        <v>2898</v>
      </c>
    </row>
    <row r="19944" spans="1:8" x14ac:dyDescent="0.25">
      <c r="A19944">
        <v>19943</v>
      </c>
      <c r="B19944" s="1">
        <v>41890</v>
      </c>
      <c r="C19944">
        <v>317930</v>
      </c>
      <c r="D19944">
        <v>261400</v>
      </c>
      <c r="E19944">
        <v>1</v>
      </c>
      <c r="F19944">
        <v>1</v>
      </c>
      <c r="G19944">
        <v>4999</v>
      </c>
      <c r="H19944">
        <v>1949</v>
      </c>
    </row>
    <row r="19945" spans="1:8" x14ac:dyDescent="0.25">
      <c r="A19945">
        <v>19944</v>
      </c>
      <c r="B19945" s="1">
        <v>41890</v>
      </c>
      <c r="C19945">
        <v>317939</v>
      </c>
      <c r="D19945">
        <v>269733</v>
      </c>
      <c r="E19945">
        <v>1</v>
      </c>
      <c r="F19945">
        <v>2</v>
      </c>
      <c r="G19945">
        <v>7998</v>
      </c>
      <c r="H19945">
        <v>2898</v>
      </c>
    </row>
    <row r="19946" spans="1:8" x14ac:dyDescent="0.25">
      <c r="A19946">
        <v>19945</v>
      </c>
      <c r="B19946" s="1">
        <v>41890</v>
      </c>
      <c r="C19946">
        <v>317945</v>
      </c>
      <c r="D19946">
        <v>269738</v>
      </c>
      <c r="E19946">
        <v>1</v>
      </c>
      <c r="F19946">
        <v>1</v>
      </c>
      <c r="G19946">
        <v>4999</v>
      </c>
      <c r="H19946">
        <v>1949</v>
      </c>
    </row>
    <row r="19947" spans="1:8" x14ac:dyDescent="0.25">
      <c r="A19947">
        <v>19946</v>
      </c>
      <c r="B19947" s="1">
        <v>41890</v>
      </c>
      <c r="C19947">
        <v>317949</v>
      </c>
      <c r="D19947">
        <v>269741</v>
      </c>
      <c r="E19947">
        <v>1</v>
      </c>
      <c r="F19947">
        <v>1</v>
      </c>
      <c r="G19947">
        <v>4999</v>
      </c>
      <c r="H19947">
        <v>1949</v>
      </c>
    </row>
    <row r="19948" spans="1:8" x14ac:dyDescent="0.25">
      <c r="A19948">
        <v>19947</v>
      </c>
      <c r="B19948" s="1">
        <v>41890</v>
      </c>
      <c r="C19948">
        <v>317947</v>
      </c>
      <c r="D19948">
        <v>269740</v>
      </c>
      <c r="E19948">
        <v>1</v>
      </c>
      <c r="F19948">
        <v>1</v>
      </c>
      <c r="G19948">
        <v>4999</v>
      </c>
      <c r="H19948">
        <v>1949</v>
      </c>
    </row>
    <row r="19949" spans="1:8" x14ac:dyDescent="0.25">
      <c r="A19949">
        <v>19948</v>
      </c>
      <c r="B19949" s="1">
        <v>41890</v>
      </c>
      <c r="C19949">
        <v>317999</v>
      </c>
      <c r="D19949">
        <v>269781</v>
      </c>
      <c r="E19949">
        <v>1</v>
      </c>
      <c r="F19949">
        <v>1</v>
      </c>
      <c r="G19949">
        <v>4999</v>
      </c>
      <c r="H19949">
        <v>1949</v>
      </c>
    </row>
    <row r="19950" spans="1:8" x14ac:dyDescent="0.25">
      <c r="A19950">
        <v>19949</v>
      </c>
      <c r="B19950" s="1">
        <v>41891</v>
      </c>
      <c r="C19950">
        <v>318021</v>
      </c>
      <c r="D19950">
        <v>269800</v>
      </c>
      <c r="E19950">
        <v>1</v>
      </c>
      <c r="F19950">
        <v>1</v>
      </c>
      <c r="G19950">
        <v>4999</v>
      </c>
      <c r="H19950">
        <v>1949</v>
      </c>
    </row>
    <row r="19951" spans="1:8" x14ac:dyDescent="0.25">
      <c r="A19951">
        <v>19950</v>
      </c>
      <c r="B19951" s="1">
        <v>41891</v>
      </c>
      <c r="C19951">
        <v>318051</v>
      </c>
      <c r="D19951">
        <v>269824</v>
      </c>
      <c r="E19951">
        <v>2</v>
      </c>
      <c r="F19951">
        <v>2</v>
      </c>
      <c r="G19951">
        <v>8998</v>
      </c>
      <c r="H19951">
        <v>3198</v>
      </c>
    </row>
    <row r="19952" spans="1:8" x14ac:dyDescent="0.25">
      <c r="A19952">
        <v>19951</v>
      </c>
      <c r="B19952" s="1">
        <v>41891</v>
      </c>
      <c r="C19952">
        <v>318061</v>
      </c>
      <c r="D19952">
        <v>269832</v>
      </c>
      <c r="E19952">
        <v>1</v>
      </c>
      <c r="F19952">
        <v>2</v>
      </c>
      <c r="G19952">
        <v>9598</v>
      </c>
      <c r="H19952">
        <v>3398</v>
      </c>
    </row>
    <row r="19953" spans="1:8" x14ac:dyDescent="0.25">
      <c r="A19953">
        <v>19952</v>
      </c>
      <c r="B19953" s="1">
        <v>41891</v>
      </c>
      <c r="C19953">
        <v>318065</v>
      </c>
      <c r="D19953">
        <v>269836</v>
      </c>
      <c r="E19953">
        <v>1</v>
      </c>
      <c r="F19953">
        <v>2</v>
      </c>
      <c r="G19953">
        <v>10998</v>
      </c>
      <c r="H19953">
        <v>4198</v>
      </c>
    </row>
    <row r="19954" spans="1:8" x14ac:dyDescent="0.25">
      <c r="A19954">
        <v>19953</v>
      </c>
      <c r="B19954" s="1">
        <v>41891</v>
      </c>
      <c r="C19954">
        <v>318069</v>
      </c>
      <c r="D19954">
        <v>268055</v>
      </c>
      <c r="E19954">
        <v>2</v>
      </c>
      <c r="F19954">
        <v>1</v>
      </c>
      <c r="G19954">
        <v>5999</v>
      </c>
      <c r="H19954">
        <v>2249</v>
      </c>
    </row>
    <row r="19955" spans="1:8" x14ac:dyDescent="0.25">
      <c r="A19955">
        <v>19954</v>
      </c>
      <c r="B19955" s="1">
        <v>41891</v>
      </c>
      <c r="C19955">
        <v>318063</v>
      </c>
      <c r="D19955">
        <v>269834</v>
      </c>
      <c r="E19955">
        <v>2</v>
      </c>
      <c r="F19955">
        <v>2</v>
      </c>
      <c r="G19955">
        <v>10598</v>
      </c>
      <c r="H19955">
        <v>3698</v>
      </c>
    </row>
    <row r="19956" spans="1:8" x14ac:dyDescent="0.25">
      <c r="A19956">
        <v>19955</v>
      </c>
      <c r="B19956" s="1">
        <v>41891</v>
      </c>
      <c r="C19956">
        <v>318095</v>
      </c>
      <c r="D19956">
        <v>269858</v>
      </c>
      <c r="E19956">
        <v>1</v>
      </c>
      <c r="F19956">
        <v>1</v>
      </c>
      <c r="G19956">
        <v>4999</v>
      </c>
      <c r="H19956">
        <v>1949</v>
      </c>
    </row>
    <row r="19957" spans="1:8" x14ac:dyDescent="0.25">
      <c r="A19957">
        <v>19956</v>
      </c>
      <c r="B19957" s="1">
        <v>41891</v>
      </c>
      <c r="C19957">
        <v>318125</v>
      </c>
      <c r="D19957">
        <v>269885</v>
      </c>
      <c r="E19957">
        <v>1</v>
      </c>
      <c r="F19957">
        <v>1</v>
      </c>
      <c r="G19957">
        <v>4999</v>
      </c>
      <c r="H19957">
        <v>1949</v>
      </c>
    </row>
    <row r="19958" spans="1:8" x14ac:dyDescent="0.25">
      <c r="A19958">
        <v>19957</v>
      </c>
      <c r="B19958" s="1">
        <v>41891</v>
      </c>
      <c r="C19958">
        <v>318133</v>
      </c>
      <c r="D19958">
        <v>269893</v>
      </c>
      <c r="E19958">
        <v>3</v>
      </c>
      <c r="F19958">
        <v>1</v>
      </c>
      <c r="G19958">
        <v>4599</v>
      </c>
      <c r="H19958">
        <v>1449</v>
      </c>
    </row>
    <row r="19959" spans="1:8" x14ac:dyDescent="0.25">
      <c r="A19959">
        <v>19958</v>
      </c>
      <c r="B19959" s="1">
        <v>41891</v>
      </c>
      <c r="C19959">
        <v>318134</v>
      </c>
      <c r="D19959">
        <v>269894</v>
      </c>
      <c r="E19959">
        <v>2</v>
      </c>
      <c r="F19959">
        <v>2</v>
      </c>
      <c r="G19959">
        <v>8998</v>
      </c>
      <c r="H19959">
        <v>3198</v>
      </c>
    </row>
    <row r="19960" spans="1:8" x14ac:dyDescent="0.25">
      <c r="A19960">
        <v>19959</v>
      </c>
      <c r="B19960" s="1">
        <v>41891</v>
      </c>
      <c r="C19960">
        <v>318147</v>
      </c>
      <c r="D19960">
        <v>269905</v>
      </c>
      <c r="E19960">
        <v>1</v>
      </c>
      <c r="F19960">
        <v>2</v>
      </c>
      <c r="G19960">
        <v>7998</v>
      </c>
      <c r="H19960">
        <v>2898</v>
      </c>
    </row>
    <row r="19961" spans="1:8" x14ac:dyDescent="0.25">
      <c r="A19961">
        <v>19960</v>
      </c>
      <c r="B19961" s="1">
        <v>41891</v>
      </c>
      <c r="C19961">
        <v>318148</v>
      </c>
      <c r="D19961">
        <v>269906</v>
      </c>
      <c r="E19961">
        <v>2</v>
      </c>
      <c r="F19961">
        <v>1</v>
      </c>
      <c r="G19961">
        <v>5999</v>
      </c>
      <c r="H19961">
        <v>2249</v>
      </c>
    </row>
    <row r="19962" spans="1:8" x14ac:dyDescent="0.25">
      <c r="A19962">
        <v>19961</v>
      </c>
      <c r="B19962" s="1">
        <v>41891</v>
      </c>
      <c r="C19962">
        <v>318152</v>
      </c>
      <c r="D19962">
        <v>221792</v>
      </c>
      <c r="E19962">
        <v>3</v>
      </c>
      <c r="F19962">
        <v>1</v>
      </c>
      <c r="G19962">
        <v>4599</v>
      </c>
      <c r="H19962">
        <v>1449</v>
      </c>
    </row>
    <row r="19963" spans="1:8" x14ac:dyDescent="0.25">
      <c r="A19963">
        <v>19962</v>
      </c>
      <c r="B19963" s="1">
        <v>41891</v>
      </c>
      <c r="C19963">
        <v>318155</v>
      </c>
      <c r="D19963">
        <v>269912</v>
      </c>
      <c r="E19963">
        <v>1</v>
      </c>
      <c r="F19963">
        <v>1</v>
      </c>
      <c r="G19963">
        <v>4999</v>
      </c>
      <c r="H19963">
        <v>1949</v>
      </c>
    </row>
    <row r="19964" spans="1:8" x14ac:dyDescent="0.25">
      <c r="A19964">
        <v>19963</v>
      </c>
      <c r="B19964" s="1">
        <v>41891</v>
      </c>
      <c r="C19964">
        <v>318159</v>
      </c>
      <c r="D19964">
        <v>229821</v>
      </c>
      <c r="E19964">
        <v>2</v>
      </c>
      <c r="F19964">
        <v>2</v>
      </c>
      <c r="G19964">
        <v>10598</v>
      </c>
      <c r="H19964">
        <v>3698</v>
      </c>
    </row>
    <row r="19965" spans="1:8" x14ac:dyDescent="0.25">
      <c r="A19965">
        <v>19964</v>
      </c>
      <c r="B19965" s="1">
        <v>41891</v>
      </c>
      <c r="C19965">
        <v>318164</v>
      </c>
      <c r="D19965">
        <v>269917</v>
      </c>
      <c r="E19965">
        <v>1</v>
      </c>
      <c r="F19965">
        <v>1</v>
      </c>
      <c r="G19965">
        <v>4999</v>
      </c>
      <c r="H19965">
        <v>1949</v>
      </c>
    </row>
    <row r="19966" spans="1:8" x14ac:dyDescent="0.25">
      <c r="A19966">
        <v>19965</v>
      </c>
      <c r="B19966" s="1">
        <v>41891</v>
      </c>
      <c r="C19966">
        <v>318168</v>
      </c>
      <c r="D19966">
        <v>269920</v>
      </c>
      <c r="E19966">
        <v>1</v>
      </c>
      <c r="F19966">
        <v>2</v>
      </c>
      <c r="G19966">
        <v>9598</v>
      </c>
      <c r="H19966">
        <v>3398</v>
      </c>
    </row>
    <row r="19967" spans="1:8" x14ac:dyDescent="0.25">
      <c r="A19967">
        <v>19966</v>
      </c>
      <c r="B19967" s="1">
        <v>41891</v>
      </c>
      <c r="C19967">
        <v>318186</v>
      </c>
      <c r="D19967">
        <v>269934</v>
      </c>
      <c r="E19967">
        <v>1</v>
      </c>
      <c r="F19967">
        <v>1</v>
      </c>
      <c r="G19967">
        <v>4999</v>
      </c>
      <c r="H19967">
        <v>1949</v>
      </c>
    </row>
    <row r="19968" spans="1:8" x14ac:dyDescent="0.25">
      <c r="A19968">
        <v>19967</v>
      </c>
      <c r="B19968" s="1">
        <v>41891</v>
      </c>
      <c r="C19968">
        <v>318210</v>
      </c>
      <c r="D19968">
        <v>269954</v>
      </c>
      <c r="E19968">
        <v>2</v>
      </c>
      <c r="F19968">
        <v>2</v>
      </c>
      <c r="G19968">
        <v>10598</v>
      </c>
      <c r="H19968">
        <v>3698</v>
      </c>
    </row>
    <row r="19969" spans="1:8" x14ac:dyDescent="0.25">
      <c r="A19969">
        <v>19968</v>
      </c>
      <c r="B19969" s="1">
        <v>41891</v>
      </c>
      <c r="C19969">
        <v>318224</v>
      </c>
      <c r="D19969">
        <v>269965</v>
      </c>
      <c r="E19969">
        <v>1</v>
      </c>
      <c r="F19969">
        <v>1</v>
      </c>
      <c r="G19969">
        <v>4999</v>
      </c>
      <c r="H19969">
        <v>1949</v>
      </c>
    </row>
    <row r="19970" spans="1:8" x14ac:dyDescent="0.25">
      <c r="A19970">
        <v>19969</v>
      </c>
      <c r="B19970" s="1">
        <v>41891</v>
      </c>
      <c r="C19970">
        <v>318219</v>
      </c>
      <c r="D19970">
        <v>269961</v>
      </c>
      <c r="E19970">
        <v>1</v>
      </c>
      <c r="F19970">
        <v>2</v>
      </c>
      <c r="G19970">
        <v>10998</v>
      </c>
      <c r="H19970">
        <v>4198</v>
      </c>
    </row>
    <row r="19971" spans="1:8" x14ac:dyDescent="0.25">
      <c r="A19971">
        <v>19970</v>
      </c>
      <c r="B19971" s="1">
        <v>41891</v>
      </c>
      <c r="C19971">
        <v>318227</v>
      </c>
      <c r="D19971">
        <v>269968</v>
      </c>
      <c r="E19971">
        <v>2</v>
      </c>
      <c r="F19971">
        <v>1</v>
      </c>
      <c r="G19971">
        <v>5999</v>
      </c>
      <c r="H19971">
        <v>2249</v>
      </c>
    </row>
    <row r="19972" spans="1:8" x14ac:dyDescent="0.25">
      <c r="A19972">
        <v>19971</v>
      </c>
      <c r="B19972" s="1">
        <v>41891</v>
      </c>
      <c r="C19972">
        <v>318233</v>
      </c>
      <c r="D19972">
        <v>269973</v>
      </c>
      <c r="E19972">
        <v>1</v>
      </c>
      <c r="F19972">
        <v>1</v>
      </c>
      <c r="G19972">
        <v>4999</v>
      </c>
      <c r="H19972">
        <v>1949</v>
      </c>
    </row>
    <row r="19973" spans="1:8" x14ac:dyDescent="0.25">
      <c r="A19973">
        <v>19972</v>
      </c>
      <c r="B19973" s="1">
        <v>41891</v>
      </c>
      <c r="C19973">
        <v>318273</v>
      </c>
      <c r="D19973">
        <v>270009</v>
      </c>
      <c r="E19973">
        <v>3</v>
      </c>
      <c r="F19973">
        <v>2</v>
      </c>
      <c r="G19973">
        <v>10598</v>
      </c>
      <c r="H19973">
        <v>3698</v>
      </c>
    </row>
    <row r="19974" spans="1:8" x14ac:dyDescent="0.25">
      <c r="A19974">
        <v>19973</v>
      </c>
      <c r="B19974" s="1">
        <v>41891</v>
      </c>
      <c r="C19974">
        <v>318288</v>
      </c>
      <c r="D19974">
        <v>270021</v>
      </c>
      <c r="E19974">
        <v>1</v>
      </c>
      <c r="F19974">
        <v>2</v>
      </c>
      <c r="G19974">
        <v>7998</v>
      </c>
      <c r="H19974">
        <v>2898</v>
      </c>
    </row>
    <row r="19975" spans="1:8" x14ac:dyDescent="0.25">
      <c r="A19975">
        <v>19974</v>
      </c>
      <c r="B19975" s="1">
        <v>41891</v>
      </c>
      <c r="C19975">
        <v>318287</v>
      </c>
      <c r="D19975">
        <v>244210</v>
      </c>
      <c r="E19975">
        <v>3</v>
      </c>
      <c r="F19975">
        <v>1</v>
      </c>
      <c r="G19975">
        <v>4599</v>
      </c>
      <c r="H19975">
        <v>1449</v>
      </c>
    </row>
    <row r="19976" spans="1:8" x14ac:dyDescent="0.25">
      <c r="A19976">
        <v>19975</v>
      </c>
      <c r="B19976" s="1">
        <v>41891</v>
      </c>
      <c r="C19976">
        <v>318301</v>
      </c>
      <c r="D19976">
        <v>270033</v>
      </c>
      <c r="E19976">
        <v>3</v>
      </c>
      <c r="F19976">
        <v>1</v>
      </c>
      <c r="G19976">
        <v>4599</v>
      </c>
      <c r="H19976">
        <v>1449</v>
      </c>
    </row>
    <row r="19977" spans="1:8" x14ac:dyDescent="0.25">
      <c r="A19977">
        <v>19976</v>
      </c>
      <c r="B19977" s="1">
        <v>41891</v>
      </c>
      <c r="C19977">
        <v>318319</v>
      </c>
      <c r="D19977">
        <v>270049</v>
      </c>
      <c r="E19977">
        <v>3</v>
      </c>
      <c r="F19977">
        <v>2</v>
      </c>
      <c r="G19977">
        <v>9598</v>
      </c>
      <c r="H19977">
        <v>3398</v>
      </c>
    </row>
    <row r="19978" spans="1:8" x14ac:dyDescent="0.25">
      <c r="A19978">
        <v>19977</v>
      </c>
      <c r="B19978" s="1">
        <v>41891</v>
      </c>
      <c r="C19978">
        <v>318358</v>
      </c>
      <c r="D19978">
        <v>270080</v>
      </c>
      <c r="E19978">
        <v>3</v>
      </c>
      <c r="F19978">
        <v>1</v>
      </c>
      <c r="G19978">
        <v>4599</v>
      </c>
      <c r="H19978">
        <v>1449</v>
      </c>
    </row>
    <row r="19979" spans="1:8" x14ac:dyDescent="0.25">
      <c r="A19979">
        <v>19978</v>
      </c>
      <c r="B19979" s="1">
        <v>41891</v>
      </c>
      <c r="C19979">
        <v>318361</v>
      </c>
      <c r="D19979">
        <v>242009</v>
      </c>
      <c r="E19979">
        <v>1</v>
      </c>
      <c r="F19979">
        <v>2</v>
      </c>
      <c r="G19979">
        <v>10998</v>
      </c>
      <c r="H19979">
        <v>4198</v>
      </c>
    </row>
    <row r="19980" spans="1:8" x14ac:dyDescent="0.25">
      <c r="A19980">
        <v>19979</v>
      </c>
      <c r="B19980" s="1">
        <v>41891</v>
      </c>
      <c r="C19980">
        <v>318378</v>
      </c>
      <c r="D19980">
        <v>270095</v>
      </c>
      <c r="E19980">
        <v>3</v>
      </c>
      <c r="F19980">
        <v>1</v>
      </c>
      <c r="G19980">
        <v>4599</v>
      </c>
      <c r="H19980">
        <v>1449</v>
      </c>
    </row>
    <row r="19981" spans="1:8" x14ac:dyDescent="0.25">
      <c r="A19981">
        <v>19980</v>
      </c>
      <c r="B19981" s="1">
        <v>41891</v>
      </c>
      <c r="C19981">
        <v>318379</v>
      </c>
      <c r="D19981">
        <v>248508</v>
      </c>
      <c r="E19981">
        <v>1</v>
      </c>
      <c r="F19981">
        <v>2</v>
      </c>
      <c r="G19981">
        <v>7998</v>
      </c>
      <c r="H19981">
        <v>2898</v>
      </c>
    </row>
    <row r="19982" spans="1:8" x14ac:dyDescent="0.25">
      <c r="A19982">
        <v>19981</v>
      </c>
      <c r="B19982" s="1">
        <v>41891</v>
      </c>
      <c r="C19982">
        <v>318381</v>
      </c>
      <c r="D19982">
        <v>270097</v>
      </c>
      <c r="E19982">
        <v>1</v>
      </c>
      <c r="F19982">
        <v>2</v>
      </c>
      <c r="G19982">
        <v>7998</v>
      </c>
      <c r="H19982">
        <v>2898</v>
      </c>
    </row>
    <row r="19983" spans="1:8" x14ac:dyDescent="0.25">
      <c r="A19983">
        <v>19982</v>
      </c>
      <c r="B19983" s="1">
        <v>41891</v>
      </c>
      <c r="C19983">
        <v>318388</v>
      </c>
      <c r="D19983">
        <v>270103</v>
      </c>
      <c r="E19983">
        <v>1</v>
      </c>
      <c r="F19983">
        <v>1</v>
      </c>
      <c r="G19983">
        <v>4999</v>
      </c>
      <c r="H19983">
        <v>1949</v>
      </c>
    </row>
    <row r="19984" spans="1:8" x14ac:dyDescent="0.25">
      <c r="A19984">
        <v>19983</v>
      </c>
      <c r="B19984" s="1">
        <v>41891</v>
      </c>
      <c r="C19984">
        <v>318394</v>
      </c>
      <c r="D19984">
        <v>270107</v>
      </c>
      <c r="E19984">
        <v>1</v>
      </c>
      <c r="F19984">
        <v>2</v>
      </c>
      <c r="G19984">
        <v>10998</v>
      </c>
      <c r="H19984">
        <v>4198</v>
      </c>
    </row>
    <row r="19985" spans="1:8" x14ac:dyDescent="0.25">
      <c r="A19985">
        <v>19984</v>
      </c>
      <c r="B19985" s="1">
        <v>41891</v>
      </c>
      <c r="C19985">
        <v>318392</v>
      </c>
      <c r="D19985">
        <v>270106</v>
      </c>
      <c r="E19985">
        <v>1</v>
      </c>
      <c r="F19985">
        <v>2</v>
      </c>
      <c r="G19985">
        <v>7998</v>
      </c>
      <c r="H19985">
        <v>2898</v>
      </c>
    </row>
    <row r="19986" spans="1:8" x14ac:dyDescent="0.25">
      <c r="A19986">
        <v>19985</v>
      </c>
      <c r="B19986" s="1">
        <v>41891</v>
      </c>
      <c r="C19986">
        <v>318405</v>
      </c>
      <c r="D19986">
        <v>270115</v>
      </c>
      <c r="E19986">
        <v>1</v>
      </c>
      <c r="F19986">
        <v>1</v>
      </c>
      <c r="G19986">
        <v>4999</v>
      </c>
      <c r="H19986">
        <v>1949</v>
      </c>
    </row>
    <row r="19987" spans="1:8" x14ac:dyDescent="0.25">
      <c r="A19987">
        <v>19986</v>
      </c>
      <c r="B19987" s="1">
        <v>41891</v>
      </c>
      <c r="C19987">
        <v>318410</v>
      </c>
      <c r="D19987">
        <v>270120</v>
      </c>
      <c r="E19987">
        <v>1</v>
      </c>
      <c r="F19987">
        <v>2</v>
      </c>
      <c r="G19987">
        <v>9598</v>
      </c>
      <c r="H19987">
        <v>3398</v>
      </c>
    </row>
    <row r="19988" spans="1:8" x14ac:dyDescent="0.25">
      <c r="A19988">
        <v>19987</v>
      </c>
      <c r="B19988" s="1">
        <v>41891</v>
      </c>
      <c r="C19988">
        <v>318414</v>
      </c>
      <c r="D19988">
        <v>270124</v>
      </c>
      <c r="E19988">
        <v>3</v>
      </c>
      <c r="F19988">
        <v>1</v>
      </c>
      <c r="G19988">
        <v>4599</v>
      </c>
      <c r="H19988">
        <v>1449</v>
      </c>
    </row>
    <row r="19989" spans="1:8" x14ac:dyDescent="0.25">
      <c r="A19989">
        <v>19988</v>
      </c>
      <c r="B19989" s="1">
        <v>41891</v>
      </c>
      <c r="C19989">
        <v>318433</v>
      </c>
      <c r="D19989">
        <v>270138</v>
      </c>
      <c r="E19989">
        <v>2</v>
      </c>
      <c r="F19989">
        <v>2</v>
      </c>
      <c r="G19989">
        <v>8998</v>
      </c>
      <c r="H19989">
        <v>3198</v>
      </c>
    </row>
    <row r="19990" spans="1:8" x14ac:dyDescent="0.25">
      <c r="A19990">
        <v>19989</v>
      </c>
      <c r="B19990" s="1">
        <v>41891</v>
      </c>
      <c r="C19990">
        <v>318449</v>
      </c>
      <c r="D19990">
        <v>270151</v>
      </c>
      <c r="E19990">
        <v>2</v>
      </c>
      <c r="F19990">
        <v>1</v>
      </c>
      <c r="G19990">
        <v>5999</v>
      </c>
      <c r="H19990">
        <v>2249</v>
      </c>
    </row>
    <row r="19991" spans="1:8" x14ac:dyDescent="0.25">
      <c r="A19991">
        <v>19990</v>
      </c>
      <c r="B19991" s="1">
        <v>41891</v>
      </c>
      <c r="C19991">
        <v>318448</v>
      </c>
      <c r="D19991">
        <v>270150</v>
      </c>
      <c r="E19991">
        <v>2</v>
      </c>
      <c r="F19991">
        <v>1</v>
      </c>
      <c r="G19991">
        <v>5999</v>
      </c>
      <c r="H19991">
        <v>2249</v>
      </c>
    </row>
    <row r="19992" spans="1:8" x14ac:dyDescent="0.25">
      <c r="A19992">
        <v>19991</v>
      </c>
      <c r="B19992" s="1">
        <v>41891</v>
      </c>
      <c r="C19992">
        <v>318457</v>
      </c>
      <c r="D19992">
        <v>270156</v>
      </c>
      <c r="E19992">
        <v>1</v>
      </c>
      <c r="F19992">
        <v>2</v>
      </c>
      <c r="G19992">
        <v>9598</v>
      </c>
      <c r="H19992">
        <v>3398</v>
      </c>
    </row>
    <row r="19993" spans="1:8" x14ac:dyDescent="0.25">
      <c r="A19993">
        <v>19992</v>
      </c>
      <c r="B19993" s="1">
        <v>41891</v>
      </c>
      <c r="C19993">
        <v>318491</v>
      </c>
      <c r="D19993">
        <v>270187</v>
      </c>
      <c r="E19993">
        <v>1</v>
      </c>
      <c r="F19993">
        <v>1</v>
      </c>
      <c r="G19993">
        <v>4999</v>
      </c>
      <c r="H19993">
        <v>1949</v>
      </c>
    </row>
    <row r="19994" spans="1:8" x14ac:dyDescent="0.25">
      <c r="A19994">
        <v>19993</v>
      </c>
      <c r="B19994" s="1">
        <v>41891</v>
      </c>
      <c r="C19994">
        <v>318494</v>
      </c>
      <c r="D19994">
        <v>270190</v>
      </c>
      <c r="E19994">
        <v>1</v>
      </c>
      <c r="F19994">
        <v>1</v>
      </c>
      <c r="G19994">
        <v>4999</v>
      </c>
      <c r="H19994">
        <v>1949</v>
      </c>
    </row>
    <row r="19995" spans="1:8" x14ac:dyDescent="0.25">
      <c r="A19995">
        <v>19994</v>
      </c>
      <c r="B19995" s="1">
        <v>41891</v>
      </c>
      <c r="C19995">
        <v>318508</v>
      </c>
      <c r="D19995">
        <v>270202</v>
      </c>
      <c r="E19995">
        <v>1</v>
      </c>
      <c r="F19995">
        <v>2</v>
      </c>
      <c r="G19995">
        <v>7998</v>
      </c>
      <c r="H19995">
        <v>2898</v>
      </c>
    </row>
    <row r="19996" spans="1:8" x14ac:dyDescent="0.25">
      <c r="A19996">
        <v>19995</v>
      </c>
      <c r="B19996" s="1">
        <v>41891</v>
      </c>
      <c r="C19996">
        <v>318523</v>
      </c>
      <c r="D19996">
        <v>270215</v>
      </c>
      <c r="E19996">
        <v>1</v>
      </c>
      <c r="F19996">
        <v>1</v>
      </c>
      <c r="G19996">
        <v>4999</v>
      </c>
      <c r="H19996">
        <v>1949</v>
      </c>
    </row>
    <row r="19997" spans="1:8" x14ac:dyDescent="0.25">
      <c r="A19997">
        <v>19996</v>
      </c>
      <c r="B19997" s="1">
        <v>41891</v>
      </c>
      <c r="C19997">
        <v>318529</v>
      </c>
      <c r="D19997">
        <v>270219</v>
      </c>
      <c r="E19997">
        <v>1</v>
      </c>
      <c r="F19997">
        <v>1</v>
      </c>
      <c r="G19997">
        <v>4999</v>
      </c>
      <c r="H19997">
        <v>1949</v>
      </c>
    </row>
    <row r="19998" spans="1:8" x14ac:dyDescent="0.25">
      <c r="A19998">
        <v>19997</v>
      </c>
      <c r="B19998" s="1">
        <v>41891</v>
      </c>
      <c r="C19998">
        <v>318544</v>
      </c>
      <c r="D19998">
        <v>270230</v>
      </c>
      <c r="E19998">
        <v>2</v>
      </c>
      <c r="F19998">
        <v>1</v>
      </c>
      <c r="G19998">
        <v>5999</v>
      </c>
      <c r="H19998">
        <v>2249</v>
      </c>
    </row>
    <row r="19999" spans="1:8" x14ac:dyDescent="0.25">
      <c r="A19999">
        <v>19998</v>
      </c>
      <c r="B19999" s="1">
        <v>41891</v>
      </c>
      <c r="C19999">
        <v>318540</v>
      </c>
      <c r="D19999">
        <v>249333</v>
      </c>
      <c r="E19999">
        <v>1</v>
      </c>
      <c r="F19999">
        <v>2</v>
      </c>
      <c r="G19999">
        <v>7998</v>
      </c>
      <c r="H19999">
        <v>2898</v>
      </c>
    </row>
    <row r="20000" spans="1:8" x14ac:dyDescent="0.25">
      <c r="A20000">
        <v>19999</v>
      </c>
      <c r="B20000" s="1">
        <v>41891</v>
      </c>
      <c r="C20000">
        <v>318610</v>
      </c>
      <c r="D20000">
        <v>270277</v>
      </c>
      <c r="E20000">
        <v>1</v>
      </c>
      <c r="F20000">
        <v>1</v>
      </c>
      <c r="G20000">
        <v>4999</v>
      </c>
      <c r="H20000">
        <v>1949</v>
      </c>
    </row>
    <row r="20001" spans="1:8" x14ac:dyDescent="0.25">
      <c r="A20001">
        <v>20000</v>
      </c>
      <c r="B20001" s="1">
        <v>41891</v>
      </c>
      <c r="C20001">
        <v>318613</v>
      </c>
      <c r="D20001">
        <v>270279</v>
      </c>
      <c r="E20001">
        <v>2</v>
      </c>
      <c r="F20001">
        <v>1</v>
      </c>
      <c r="G20001">
        <v>5999</v>
      </c>
      <c r="H20001">
        <v>2249</v>
      </c>
    </row>
    <row r="20002" spans="1:8" x14ac:dyDescent="0.25">
      <c r="A20002">
        <v>20001</v>
      </c>
      <c r="B20002" s="1">
        <v>41891</v>
      </c>
      <c r="C20002">
        <v>318618</v>
      </c>
      <c r="D20002">
        <v>270283</v>
      </c>
      <c r="E20002">
        <v>1</v>
      </c>
      <c r="F20002">
        <v>1</v>
      </c>
      <c r="G20002">
        <v>4999</v>
      </c>
      <c r="H20002">
        <v>1949</v>
      </c>
    </row>
    <row r="20003" spans="1:8" x14ac:dyDescent="0.25">
      <c r="A20003">
        <v>20002</v>
      </c>
      <c r="B20003" s="1">
        <v>41891</v>
      </c>
      <c r="C20003">
        <v>318619</v>
      </c>
      <c r="D20003">
        <v>270284</v>
      </c>
      <c r="E20003">
        <v>1</v>
      </c>
      <c r="F20003">
        <v>1</v>
      </c>
      <c r="G20003">
        <v>4999</v>
      </c>
      <c r="H20003">
        <v>1949</v>
      </c>
    </row>
    <row r="20004" spans="1:8" x14ac:dyDescent="0.25">
      <c r="A20004">
        <v>20003</v>
      </c>
      <c r="B20004" s="1">
        <v>41891</v>
      </c>
      <c r="C20004">
        <v>318623</v>
      </c>
      <c r="D20004">
        <v>270288</v>
      </c>
      <c r="E20004">
        <v>1</v>
      </c>
      <c r="F20004">
        <v>2</v>
      </c>
      <c r="G20004">
        <v>9598</v>
      </c>
      <c r="H20004">
        <v>3398</v>
      </c>
    </row>
    <row r="20005" spans="1:8" x14ac:dyDescent="0.25">
      <c r="A20005">
        <v>20004</v>
      </c>
      <c r="B20005" s="1">
        <v>41891</v>
      </c>
      <c r="C20005">
        <v>318628</v>
      </c>
      <c r="D20005">
        <v>270292</v>
      </c>
      <c r="E20005">
        <v>1</v>
      </c>
      <c r="F20005">
        <v>2</v>
      </c>
      <c r="G20005">
        <v>9598</v>
      </c>
      <c r="H20005">
        <v>3398</v>
      </c>
    </row>
    <row r="20006" spans="1:8" x14ac:dyDescent="0.25">
      <c r="A20006">
        <v>20005</v>
      </c>
      <c r="B20006" s="1">
        <v>41891</v>
      </c>
      <c r="C20006">
        <v>318637</v>
      </c>
      <c r="D20006">
        <v>270300</v>
      </c>
      <c r="E20006">
        <v>1</v>
      </c>
      <c r="F20006">
        <v>1</v>
      </c>
      <c r="G20006">
        <v>4999</v>
      </c>
      <c r="H20006">
        <v>1949</v>
      </c>
    </row>
    <row r="20007" spans="1:8" x14ac:dyDescent="0.25">
      <c r="A20007">
        <v>20006</v>
      </c>
      <c r="B20007" s="1">
        <v>41891</v>
      </c>
      <c r="C20007">
        <v>318638</v>
      </c>
      <c r="D20007">
        <v>270301</v>
      </c>
      <c r="E20007">
        <v>1</v>
      </c>
      <c r="F20007">
        <v>2</v>
      </c>
      <c r="G20007">
        <v>9598</v>
      </c>
      <c r="H20007">
        <v>3398</v>
      </c>
    </row>
    <row r="20008" spans="1:8" x14ac:dyDescent="0.25">
      <c r="A20008">
        <v>20007</v>
      </c>
      <c r="B20008" s="1">
        <v>41891</v>
      </c>
      <c r="C20008">
        <v>318663</v>
      </c>
      <c r="D20008">
        <v>270323</v>
      </c>
      <c r="E20008">
        <v>3</v>
      </c>
      <c r="F20008">
        <v>1</v>
      </c>
      <c r="G20008">
        <v>4599</v>
      </c>
      <c r="H20008">
        <v>1449</v>
      </c>
    </row>
    <row r="20009" spans="1:8" x14ac:dyDescent="0.25">
      <c r="A20009">
        <v>20008</v>
      </c>
      <c r="B20009" s="1">
        <v>41891</v>
      </c>
      <c r="C20009">
        <v>318683</v>
      </c>
      <c r="D20009">
        <v>270342</v>
      </c>
      <c r="E20009">
        <v>1</v>
      </c>
      <c r="F20009">
        <v>1</v>
      </c>
      <c r="G20009">
        <v>4999</v>
      </c>
      <c r="H20009">
        <v>1949</v>
      </c>
    </row>
    <row r="20010" spans="1:8" x14ac:dyDescent="0.25">
      <c r="A20010">
        <v>20009</v>
      </c>
      <c r="B20010" s="1">
        <v>41891</v>
      </c>
      <c r="C20010">
        <v>318682</v>
      </c>
      <c r="D20010">
        <v>270341</v>
      </c>
      <c r="E20010">
        <v>2</v>
      </c>
      <c r="F20010">
        <v>1</v>
      </c>
      <c r="G20010">
        <v>5999</v>
      </c>
      <c r="H20010">
        <v>2249</v>
      </c>
    </row>
    <row r="20011" spans="1:8" x14ac:dyDescent="0.25">
      <c r="A20011">
        <v>20010</v>
      </c>
      <c r="B20011" s="1">
        <v>41891</v>
      </c>
      <c r="C20011">
        <v>318694</v>
      </c>
      <c r="D20011">
        <v>270351</v>
      </c>
      <c r="E20011">
        <v>2</v>
      </c>
      <c r="F20011">
        <v>2</v>
      </c>
      <c r="G20011">
        <v>8998</v>
      </c>
      <c r="H20011">
        <v>3198</v>
      </c>
    </row>
    <row r="20012" spans="1:8" x14ac:dyDescent="0.25">
      <c r="A20012">
        <v>20011</v>
      </c>
      <c r="B20012" s="1">
        <v>41891</v>
      </c>
      <c r="C20012">
        <v>318704</v>
      </c>
      <c r="D20012">
        <v>270361</v>
      </c>
      <c r="E20012">
        <v>2</v>
      </c>
      <c r="F20012">
        <v>2</v>
      </c>
      <c r="G20012">
        <v>8998</v>
      </c>
      <c r="H20012">
        <v>3198</v>
      </c>
    </row>
    <row r="20013" spans="1:8" x14ac:dyDescent="0.25">
      <c r="A20013">
        <v>20012</v>
      </c>
      <c r="B20013" s="1">
        <v>41891</v>
      </c>
      <c r="C20013">
        <v>318729</v>
      </c>
      <c r="D20013">
        <v>270385</v>
      </c>
      <c r="E20013">
        <v>3</v>
      </c>
      <c r="F20013">
        <v>2</v>
      </c>
      <c r="G20013">
        <v>7598</v>
      </c>
      <c r="H20013">
        <v>2398</v>
      </c>
    </row>
    <row r="20014" spans="1:8" x14ac:dyDescent="0.25">
      <c r="A20014">
        <v>20013</v>
      </c>
      <c r="B20014" s="1">
        <v>41891</v>
      </c>
      <c r="C20014">
        <v>318739</v>
      </c>
      <c r="D20014">
        <v>270394</v>
      </c>
      <c r="E20014">
        <v>1</v>
      </c>
      <c r="F20014">
        <v>1</v>
      </c>
      <c r="G20014">
        <v>4999</v>
      </c>
      <c r="H20014">
        <v>1949</v>
      </c>
    </row>
    <row r="20015" spans="1:8" x14ac:dyDescent="0.25">
      <c r="A20015">
        <v>20014</v>
      </c>
      <c r="B20015" s="1">
        <v>41891</v>
      </c>
      <c r="C20015">
        <v>318735</v>
      </c>
      <c r="D20015">
        <v>270390</v>
      </c>
      <c r="E20015">
        <v>2</v>
      </c>
      <c r="F20015">
        <v>2</v>
      </c>
      <c r="G20015">
        <v>10598</v>
      </c>
      <c r="H20015">
        <v>3698</v>
      </c>
    </row>
    <row r="20016" spans="1:8" x14ac:dyDescent="0.25">
      <c r="A20016">
        <v>20015</v>
      </c>
      <c r="B20016" s="1">
        <v>41891</v>
      </c>
      <c r="C20016">
        <v>318740</v>
      </c>
      <c r="D20016">
        <v>270395</v>
      </c>
      <c r="E20016">
        <v>2</v>
      </c>
      <c r="F20016">
        <v>2</v>
      </c>
      <c r="G20016">
        <v>8998</v>
      </c>
      <c r="H20016">
        <v>3198</v>
      </c>
    </row>
    <row r="20017" spans="1:8" x14ac:dyDescent="0.25">
      <c r="A20017">
        <v>20016</v>
      </c>
      <c r="B20017" s="1">
        <v>41891</v>
      </c>
      <c r="C20017">
        <v>318746</v>
      </c>
      <c r="D20017">
        <v>270401</v>
      </c>
      <c r="E20017">
        <v>1</v>
      </c>
      <c r="F20017">
        <v>1</v>
      </c>
      <c r="G20017">
        <v>4999</v>
      </c>
      <c r="H20017">
        <v>1949</v>
      </c>
    </row>
    <row r="20018" spans="1:8" x14ac:dyDescent="0.25">
      <c r="A20018">
        <v>20017</v>
      </c>
      <c r="B20018" s="1">
        <v>41892</v>
      </c>
      <c r="C20018">
        <v>318764</v>
      </c>
      <c r="D20018">
        <v>270418</v>
      </c>
      <c r="E20018">
        <v>1</v>
      </c>
      <c r="F20018">
        <v>2</v>
      </c>
      <c r="G20018">
        <v>9598</v>
      </c>
      <c r="H20018">
        <v>3398</v>
      </c>
    </row>
    <row r="20019" spans="1:8" x14ac:dyDescent="0.25">
      <c r="A20019">
        <v>20018</v>
      </c>
      <c r="B20019" s="1">
        <v>41892</v>
      </c>
      <c r="C20019">
        <v>318776</v>
      </c>
      <c r="D20019">
        <v>270429</v>
      </c>
      <c r="E20019">
        <v>1</v>
      </c>
      <c r="F20019">
        <v>1</v>
      </c>
      <c r="G20019">
        <v>4999</v>
      </c>
      <c r="H20019">
        <v>1949</v>
      </c>
    </row>
    <row r="20020" spans="1:8" x14ac:dyDescent="0.25">
      <c r="A20020">
        <v>20019</v>
      </c>
      <c r="B20020" s="1">
        <v>41892</v>
      </c>
      <c r="C20020">
        <v>318808</v>
      </c>
      <c r="D20020">
        <v>270457</v>
      </c>
      <c r="E20020">
        <v>1</v>
      </c>
      <c r="F20020">
        <v>1</v>
      </c>
      <c r="G20020">
        <v>4999</v>
      </c>
      <c r="H20020">
        <v>1949</v>
      </c>
    </row>
    <row r="20021" spans="1:8" x14ac:dyDescent="0.25">
      <c r="A20021">
        <v>20020</v>
      </c>
      <c r="B20021" s="1">
        <v>41892</v>
      </c>
      <c r="C20021">
        <v>318814</v>
      </c>
      <c r="D20021">
        <v>270462</v>
      </c>
      <c r="E20021">
        <v>1</v>
      </c>
      <c r="F20021">
        <v>1</v>
      </c>
      <c r="G20021">
        <v>4999</v>
      </c>
      <c r="H20021">
        <v>1949</v>
      </c>
    </row>
    <row r="20022" spans="1:8" x14ac:dyDescent="0.25">
      <c r="A20022">
        <v>20021</v>
      </c>
      <c r="B20022" s="1">
        <v>41892</v>
      </c>
      <c r="C20022">
        <v>318819</v>
      </c>
      <c r="D20022">
        <v>270467</v>
      </c>
      <c r="E20022">
        <v>2</v>
      </c>
      <c r="F20022">
        <v>1</v>
      </c>
      <c r="G20022">
        <v>5999</v>
      </c>
      <c r="H20022">
        <v>2249</v>
      </c>
    </row>
    <row r="20023" spans="1:8" x14ac:dyDescent="0.25">
      <c r="A20023">
        <v>20022</v>
      </c>
      <c r="B20023" s="1">
        <v>41892</v>
      </c>
      <c r="C20023">
        <v>318834</v>
      </c>
      <c r="D20023">
        <v>270476</v>
      </c>
      <c r="E20023">
        <v>1</v>
      </c>
      <c r="F20023">
        <v>2</v>
      </c>
      <c r="G20023">
        <v>7998</v>
      </c>
      <c r="H20023">
        <v>2898</v>
      </c>
    </row>
    <row r="20024" spans="1:8" x14ac:dyDescent="0.25">
      <c r="A20024">
        <v>20023</v>
      </c>
      <c r="B20024" s="1">
        <v>41892</v>
      </c>
      <c r="C20024">
        <v>318854</v>
      </c>
      <c r="D20024">
        <v>270491</v>
      </c>
      <c r="E20024">
        <v>1</v>
      </c>
      <c r="F20024">
        <v>1</v>
      </c>
      <c r="G20024">
        <v>4999</v>
      </c>
      <c r="H20024">
        <v>1949</v>
      </c>
    </row>
    <row r="20025" spans="1:8" x14ac:dyDescent="0.25">
      <c r="A20025">
        <v>20024</v>
      </c>
      <c r="B20025" s="1">
        <v>41892</v>
      </c>
      <c r="C20025">
        <v>318866</v>
      </c>
      <c r="D20025">
        <v>270502</v>
      </c>
      <c r="E20025">
        <v>1</v>
      </c>
      <c r="F20025">
        <v>1</v>
      </c>
      <c r="G20025">
        <v>4999</v>
      </c>
      <c r="H20025">
        <v>1949</v>
      </c>
    </row>
    <row r="20026" spans="1:8" x14ac:dyDescent="0.25">
      <c r="A20026">
        <v>20025</v>
      </c>
      <c r="B20026" s="1">
        <v>41892</v>
      </c>
      <c r="C20026">
        <v>318881</v>
      </c>
      <c r="D20026">
        <v>270515</v>
      </c>
      <c r="E20026">
        <v>1</v>
      </c>
      <c r="F20026">
        <v>1</v>
      </c>
      <c r="G20026">
        <v>4999</v>
      </c>
      <c r="H20026">
        <v>1949</v>
      </c>
    </row>
    <row r="20027" spans="1:8" x14ac:dyDescent="0.25">
      <c r="A20027">
        <v>20026</v>
      </c>
      <c r="B20027" s="1">
        <v>41892</v>
      </c>
      <c r="C20027">
        <v>318893</v>
      </c>
      <c r="D20027">
        <v>270525</v>
      </c>
      <c r="E20027">
        <v>1</v>
      </c>
      <c r="F20027">
        <v>1</v>
      </c>
      <c r="G20027">
        <v>4999</v>
      </c>
      <c r="H20027">
        <v>1949</v>
      </c>
    </row>
    <row r="20028" spans="1:8" x14ac:dyDescent="0.25">
      <c r="A20028">
        <v>20027</v>
      </c>
      <c r="B20028" s="1">
        <v>41892</v>
      </c>
      <c r="C20028">
        <v>318925</v>
      </c>
      <c r="D20028">
        <v>270553</v>
      </c>
      <c r="E20028">
        <v>1</v>
      </c>
      <c r="F20028">
        <v>1</v>
      </c>
      <c r="G20028">
        <v>4999</v>
      </c>
      <c r="H20028">
        <v>1949</v>
      </c>
    </row>
    <row r="20029" spans="1:8" x14ac:dyDescent="0.25">
      <c r="A20029">
        <v>20028</v>
      </c>
      <c r="B20029" s="1">
        <v>41892</v>
      </c>
      <c r="C20029">
        <v>318960</v>
      </c>
      <c r="D20029">
        <v>270579</v>
      </c>
      <c r="E20029">
        <v>3</v>
      </c>
      <c r="F20029">
        <v>2</v>
      </c>
      <c r="G20029">
        <v>10598</v>
      </c>
      <c r="H20029">
        <v>3698</v>
      </c>
    </row>
    <row r="20030" spans="1:8" x14ac:dyDescent="0.25">
      <c r="A20030">
        <v>20029</v>
      </c>
      <c r="B20030" s="1">
        <v>41892</v>
      </c>
      <c r="C20030">
        <v>318970</v>
      </c>
      <c r="D20030">
        <v>270589</v>
      </c>
      <c r="E20030">
        <v>2</v>
      </c>
      <c r="F20030">
        <v>1</v>
      </c>
      <c r="G20030">
        <v>5999</v>
      </c>
      <c r="H20030">
        <v>2249</v>
      </c>
    </row>
    <row r="20031" spans="1:8" x14ac:dyDescent="0.25">
      <c r="A20031">
        <v>20030</v>
      </c>
      <c r="B20031" s="1">
        <v>41892</v>
      </c>
      <c r="C20031">
        <v>318983</v>
      </c>
      <c r="D20031">
        <v>270601</v>
      </c>
      <c r="E20031">
        <v>3</v>
      </c>
      <c r="F20031">
        <v>1</v>
      </c>
      <c r="G20031">
        <v>4599</v>
      </c>
      <c r="H20031">
        <v>1449</v>
      </c>
    </row>
    <row r="20032" spans="1:8" x14ac:dyDescent="0.25">
      <c r="A20032">
        <v>20031</v>
      </c>
      <c r="B20032" s="1">
        <v>41892</v>
      </c>
      <c r="C20032">
        <v>318993</v>
      </c>
      <c r="D20032">
        <v>270610</v>
      </c>
      <c r="E20032">
        <v>1</v>
      </c>
      <c r="F20032">
        <v>2</v>
      </c>
      <c r="G20032">
        <v>9598</v>
      </c>
      <c r="H20032">
        <v>3398</v>
      </c>
    </row>
    <row r="20033" spans="1:8" x14ac:dyDescent="0.25">
      <c r="A20033">
        <v>20032</v>
      </c>
      <c r="B20033" s="1">
        <v>41892</v>
      </c>
      <c r="C20033">
        <v>318998</v>
      </c>
      <c r="D20033">
        <v>270614</v>
      </c>
      <c r="E20033">
        <v>3</v>
      </c>
      <c r="F20033">
        <v>1</v>
      </c>
      <c r="G20033">
        <v>4599</v>
      </c>
      <c r="H20033">
        <v>1449</v>
      </c>
    </row>
    <row r="20034" spans="1:8" x14ac:dyDescent="0.25">
      <c r="A20034">
        <v>20033</v>
      </c>
      <c r="B20034" s="1">
        <v>41892</v>
      </c>
      <c r="C20034">
        <v>319008</v>
      </c>
      <c r="D20034">
        <v>270624</v>
      </c>
      <c r="E20034">
        <v>1</v>
      </c>
      <c r="F20034">
        <v>1</v>
      </c>
      <c r="G20034">
        <v>4999</v>
      </c>
      <c r="H20034">
        <v>1949</v>
      </c>
    </row>
    <row r="20035" spans="1:8" x14ac:dyDescent="0.25">
      <c r="A20035">
        <v>20034</v>
      </c>
      <c r="B20035" s="1">
        <v>41892</v>
      </c>
      <c r="C20035">
        <v>319046</v>
      </c>
      <c r="D20035">
        <v>270654</v>
      </c>
      <c r="E20035">
        <v>1</v>
      </c>
      <c r="F20035">
        <v>1</v>
      </c>
      <c r="G20035">
        <v>4999</v>
      </c>
      <c r="H20035">
        <v>1949</v>
      </c>
    </row>
    <row r="20036" spans="1:8" x14ac:dyDescent="0.25">
      <c r="A20036">
        <v>20035</v>
      </c>
      <c r="B20036" s="1">
        <v>41892</v>
      </c>
      <c r="C20036">
        <v>319056</v>
      </c>
      <c r="D20036">
        <v>270663</v>
      </c>
      <c r="E20036">
        <v>1</v>
      </c>
      <c r="F20036">
        <v>1</v>
      </c>
      <c r="G20036">
        <v>4999</v>
      </c>
      <c r="H20036">
        <v>1949</v>
      </c>
    </row>
    <row r="20037" spans="1:8" x14ac:dyDescent="0.25">
      <c r="A20037">
        <v>20036</v>
      </c>
      <c r="B20037" s="1">
        <v>41892</v>
      </c>
      <c r="C20037">
        <v>319053</v>
      </c>
      <c r="D20037">
        <v>270660</v>
      </c>
      <c r="E20037">
        <v>1</v>
      </c>
      <c r="F20037">
        <v>2</v>
      </c>
      <c r="G20037">
        <v>7998</v>
      </c>
      <c r="H20037">
        <v>2898</v>
      </c>
    </row>
    <row r="20038" spans="1:8" x14ac:dyDescent="0.25">
      <c r="A20038">
        <v>20037</v>
      </c>
      <c r="B20038" s="1">
        <v>41892</v>
      </c>
      <c r="C20038">
        <v>319067</v>
      </c>
      <c r="D20038">
        <v>253739</v>
      </c>
      <c r="E20038">
        <v>1</v>
      </c>
      <c r="F20038">
        <v>1</v>
      </c>
      <c r="G20038">
        <v>4999</v>
      </c>
      <c r="H20038">
        <v>1949</v>
      </c>
    </row>
    <row r="20039" spans="1:8" x14ac:dyDescent="0.25">
      <c r="A20039">
        <v>20038</v>
      </c>
      <c r="B20039" s="1">
        <v>41892</v>
      </c>
      <c r="C20039">
        <v>319062</v>
      </c>
      <c r="D20039">
        <v>270667</v>
      </c>
      <c r="E20039">
        <v>1</v>
      </c>
      <c r="F20039">
        <v>1</v>
      </c>
      <c r="G20039">
        <v>4999</v>
      </c>
      <c r="H20039">
        <v>1949</v>
      </c>
    </row>
    <row r="20040" spans="1:8" x14ac:dyDescent="0.25">
      <c r="A20040">
        <v>20039</v>
      </c>
      <c r="B20040" s="1">
        <v>41892</v>
      </c>
      <c r="C20040">
        <v>319072</v>
      </c>
      <c r="D20040">
        <v>238258</v>
      </c>
      <c r="E20040">
        <v>1</v>
      </c>
      <c r="F20040">
        <v>1</v>
      </c>
      <c r="G20040">
        <v>4999</v>
      </c>
      <c r="H20040">
        <v>1949</v>
      </c>
    </row>
    <row r="20041" spans="1:8" x14ac:dyDescent="0.25">
      <c r="A20041">
        <v>20040</v>
      </c>
      <c r="B20041" s="1">
        <v>41892</v>
      </c>
      <c r="C20041">
        <v>319096</v>
      </c>
      <c r="D20041">
        <v>246580</v>
      </c>
      <c r="E20041">
        <v>3</v>
      </c>
      <c r="F20041">
        <v>2</v>
      </c>
      <c r="G20041">
        <v>7598</v>
      </c>
      <c r="H20041">
        <v>2398</v>
      </c>
    </row>
    <row r="20042" spans="1:8" x14ac:dyDescent="0.25">
      <c r="A20042">
        <v>20041</v>
      </c>
      <c r="B20042" s="1">
        <v>41892</v>
      </c>
      <c r="C20042">
        <v>319116</v>
      </c>
      <c r="D20042">
        <v>239493</v>
      </c>
      <c r="E20042">
        <v>3</v>
      </c>
      <c r="F20042">
        <v>1</v>
      </c>
      <c r="G20042">
        <v>4599</v>
      </c>
      <c r="H20042">
        <v>1449</v>
      </c>
    </row>
    <row r="20043" spans="1:8" x14ac:dyDescent="0.25">
      <c r="A20043">
        <v>20042</v>
      </c>
      <c r="B20043" s="1">
        <v>41892</v>
      </c>
      <c r="C20043">
        <v>319124</v>
      </c>
      <c r="D20043">
        <v>270713</v>
      </c>
      <c r="E20043">
        <v>2</v>
      </c>
      <c r="F20043">
        <v>1</v>
      </c>
      <c r="G20043">
        <v>5999</v>
      </c>
      <c r="H20043">
        <v>2249</v>
      </c>
    </row>
    <row r="20044" spans="1:8" x14ac:dyDescent="0.25">
      <c r="A20044">
        <v>20043</v>
      </c>
      <c r="B20044" s="1">
        <v>41892</v>
      </c>
      <c r="C20044">
        <v>319146</v>
      </c>
      <c r="D20044">
        <v>270732</v>
      </c>
      <c r="E20044">
        <v>1</v>
      </c>
      <c r="F20044">
        <v>2</v>
      </c>
      <c r="G20044">
        <v>7998</v>
      </c>
      <c r="H20044">
        <v>2898</v>
      </c>
    </row>
    <row r="20045" spans="1:8" x14ac:dyDescent="0.25">
      <c r="A20045">
        <v>20044</v>
      </c>
      <c r="B20045" s="1">
        <v>41892</v>
      </c>
      <c r="C20045">
        <v>319195</v>
      </c>
      <c r="D20045">
        <v>270770</v>
      </c>
      <c r="E20045">
        <v>3</v>
      </c>
      <c r="F20045">
        <v>1</v>
      </c>
      <c r="G20045">
        <v>4599</v>
      </c>
      <c r="H20045">
        <v>1449</v>
      </c>
    </row>
    <row r="20046" spans="1:8" x14ac:dyDescent="0.25">
      <c r="A20046">
        <v>20045</v>
      </c>
      <c r="B20046" s="1">
        <v>41892</v>
      </c>
      <c r="C20046">
        <v>319201</v>
      </c>
      <c r="D20046">
        <v>270774</v>
      </c>
      <c r="E20046">
        <v>1</v>
      </c>
      <c r="F20046">
        <v>1</v>
      </c>
      <c r="G20046">
        <v>4999</v>
      </c>
      <c r="H20046">
        <v>1949</v>
      </c>
    </row>
    <row r="20047" spans="1:8" x14ac:dyDescent="0.25">
      <c r="A20047">
        <v>20046</v>
      </c>
      <c r="B20047" s="1">
        <v>41892</v>
      </c>
      <c r="C20047">
        <v>319208</v>
      </c>
      <c r="D20047">
        <v>259604</v>
      </c>
      <c r="E20047">
        <v>1</v>
      </c>
      <c r="F20047">
        <v>1</v>
      </c>
      <c r="G20047">
        <v>4999</v>
      </c>
      <c r="H20047">
        <v>1949</v>
      </c>
    </row>
    <row r="20048" spans="1:8" x14ac:dyDescent="0.25">
      <c r="A20048">
        <v>20047</v>
      </c>
      <c r="B20048" s="1">
        <v>41892</v>
      </c>
      <c r="C20048">
        <v>319206</v>
      </c>
      <c r="D20048">
        <v>270779</v>
      </c>
      <c r="E20048">
        <v>1</v>
      </c>
      <c r="F20048">
        <v>1</v>
      </c>
      <c r="G20048">
        <v>4999</v>
      </c>
      <c r="H20048">
        <v>1949</v>
      </c>
    </row>
    <row r="20049" spans="1:8" x14ac:dyDescent="0.25">
      <c r="A20049">
        <v>20048</v>
      </c>
      <c r="B20049" s="1">
        <v>41892</v>
      </c>
      <c r="C20049">
        <v>319211</v>
      </c>
      <c r="D20049">
        <v>270782</v>
      </c>
      <c r="E20049">
        <v>1</v>
      </c>
      <c r="F20049">
        <v>2</v>
      </c>
      <c r="G20049">
        <v>7998</v>
      </c>
      <c r="H20049">
        <v>2898</v>
      </c>
    </row>
    <row r="20050" spans="1:8" x14ac:dyDescent="0.25">
      <c r="A20050">
        <v>20049</v>
      </c>
      <c r="B20050" s="1">
        <v>41892</v>
      </c>
      <c r="C20050">
        <v>319220</v>
      </c>
      <c r="D20050">
        <v>270790</v>
      </c>
      <c r="E20050">
        <v>1</v>
      </c>
      <c r="F20050">
        <v>1</v>
      </c>
      <c r="G20050">
        <v>4999</v>
      </c>
      <c r="H20050">
        <v>1949</v>
      </c>
    </row>
    <row r="20051" spans="1:8" x14ac:dyDescent="0.25">
      <c r="A20051">
        <v>20050</v>
      </c>
      <c r="B20051" s="1">
        <v>41892</v>
      </c>
      <c r="C20051">
        <v>319221</v>
      </c>
      <c r="D20051">
        <v>270791</v>
      </c>
      <c r="E20051">
        <v>1</v>
      </c>
      <c r="F20051">
        <v>1</v>
      </c>
      <c r="G20051">
        <v>4999</v>
      </c>
      <c r="H20051">
        <v>1949</v>
      </c>
    </row>
    <row r="20052" spans="1:8" x14ac:dyDescent="0.25">
      <c r="A20052">
        <v>20051</v>
      </c>
      <c r="B20052" s="1">
        <v>41892</v>
      </c>
      <c r="C20052">
        <v>319238</v>
      </c>
      <c r="D20052">
        <v>239369</v>
      </c>
      <c r="E20052">
        <v>2</v>
      </c>
      <c r="F20052">
        <v>2</v>
      </c>
      <c r="G20052">
        <v>8998</v>
      </c>
      <c r="H20052">
        <v>3198</v>
      </c>
    </row>
    <row r="20053" spans="1:8" x14ac:dyDescent="0.25">
      <c r="A20053">
        <v>20052</v>
      </c>
      <c r="B20053" s="1">
        <v>41892</v>
      </c>
      <c r="C20053">
        <v>319265</v>
      </c>
      <c r="D20053">
        <v>270826</v>
      </c>
      <c r="E20053">
        <v>1</v>
      </c>
      <c r="F20053">
        <v>1</v>
      </c>
      <c r="G20053">
        <v>4999</v>
      </c>
      <c r="H20053">
        <v>1949</v>
      </c>
    </row>
    <row r="20054" spans="1:8" x14ac:dyDescent="0.25">
      <c r="A20054">
        <v>20053</v>
      </c>
      <c r="B20054" s="1">
        <v>41892</v>
      </c>
      <c r="C20054">
        <v>319270</v>
      </c>
      <c r="D20054">
        <v>270830</v>
      </c>
      <c r="E20054">
        <v>1</v>
      </c>
      <c r="F20054">
        <v>1</v>
      </c>
      <c r="G20054">
        <v>4999</v>
      </c>
      <c r="H20054">
        <v>1949</v>
      </c>
    </row>
    <row r="20055" spans="1:8" x14ac:dyDescent="0.25">
      <c r="A20055">
        <v>20054</v>
      </c>
      <c r="B20055" s="1">
        <v>41892</v>
      </c>
      <c r="C20055">
        <v>319275</v>
      </c>
      <c r="D20055">
        <v>270835</v>
      </c>
      <c r="E20055">
        <v>1</v>
      </c>
      <c r="F20055">
        <v>2</v>
      </c>
      <c r="G20055">
        <v>9598</v>
      </c>
      <c r="H20055">
        <v>3398</v>
      </c>
    </row>
    <row r="20056" spans="1:8" x14ac:dyDescent="0.25">
      <c r="A20056">
        <v>20055</v>
      </c>
      <c r="B20056" s="1">
        <v>41892</v>
      </c>
      <c r="C20056">
        <v>319282</v>
      </c>
      <c r="D20056">
        <v>270841</v>
      </c>
      <c r="E20056">
        <v>2</v>
      </c>
      <c r="F20056">
        <v>2</v>
      </c>
      <c r="G20056">
        <v>8998</v>
      </c>
      <c r="H20056">
        <v>3198</v>
      </c>
    </row>
    <row r="20057" spans="1:8" x14ac:dyDescent="0.25">
      <c r="A20057">
        <v>20056</v>
      </c>
      <c r="B20057" s="1">
        <v>41892</v>
      </c>
      <c r="C20057">
        <v>319297</v>
      </c>
      <c r="D20057">
        <v>270853</v>
      </c>
      <c r="E20057">
        <v>2</v>
      </c>
      <c r="F20057">
        <v>1</v>
      </c>
      <c r="G20057">
        <v>5999</v>
      </c>
      <c r="H20057">
        <v>2249</v>
      </c>
    </row>
    <row r="20058" spans="1:8" x14ac:dyDescent="0.25">
      <c r="A20058">
        <v>20057</v>
      </c>
      <c r="B20058" s="1">
        <v>41892</v>
      </c>
      <c r="C20058">
        <v>319316</v>
      </c>
      <c r="D20058">
        <v>270869</v>
      </c>
      <c r="E20058">
        <v>1</v>
      </c>
      <c r="F20058">
        <v>2</v>
      </c>
      <c r="G20058">
        <v>9598</v>
      </c>
      <c r="H20058">
        <v>3398</v>
      </c>
    </row>
    <row r="20059" spans="1:8" x14ac:dyDescent="0.25">
      <c r="A20059">
        <v>20058</v>
      </c>
      <c r="B20059" s="1">
        <v>41892</v>
      </c>
      <c r="C20059">
        <v>319366</v>
      </c>
      <c r="D20059">
        <v>238073</v>
      </c>
      <c r="E20059">
        <v>1</v>
      </c>
      <c r="F20059">
        <v>1</v>
      </c>
      <c r="G20059">
        <v>4999</v>
      </c>
      <c r="H20059">
        <v>1949</v>
      </c>
    </row>
    <row r="20060" spans="1:8" x14ac:dyDescent="0.25">
      <c r="A20060">
        <v>20059</v>
      </c>
      <c r="B20060" s="1">
        <v>41892</v>
      </c>
      <c r="C20060">
        <v>319394</v>
      </c>
      <c r="D20060">
        <v>270933</v>
      </c>
      <c r="E20060">
        <v>1</v>
      </c>
      <c r="F20060">
        <v>2</v>
      </c>
      <c r="G20060">
        <v>9598</v>
      </c>
      <c r="H20060">
        <v>3398</v>
      </c>
    </row>
    <row r="20061" spans="1:8" x14ac:dyDescent="0.25">
      <c r="A20061">
        <v>20060</v>
      </c>
      <c r="B20061" s="1">
        <v>41892</v>
      </c>
      <c r="C20061">
        <v>319396</v>
      </c>
      <c r="D20061">
        <v>270934</v>
      </c>
      <c r="E20061">
        <v>3</v>
      </c>
      <c r="F20061">
        <v>1</v>
      </c>
      <c r="G20061">
        <v>4599</v>
      </c>
      <c r="H20061">
        <v>1449</v>
      </c>
    </row>
    <row r="20062" spans="1:8" x14ac:dyDescent="0.25">
      <c r="A20062">
        <v>20061</v>
      </c>
      <c r="B20062" s="1">
        <v>41892</v>
      </c>
      <c r="C20062">
        <v>319410</v>
      </c>
      <c r="D20062">
        <v>270944</v>
      </c>
      <c r="E20062">
        <v>3</v>
      </c>
      <c r="F20062">
        <v>1</v>
      </c>
      <c r="G20062">
        <v>4599</v>
      </c>
      <c r="H20062">
        <v>1449</v>
      </c>
    </row>
    <row r="20063" spans="1:8" x14ac:dyDescent="0.25">
      <c r="A20063">
        <v>20062</v>
      </c>
      <c r="B20063" s="1">
        <v>41892</v>
      </c>
      <c r="C20063">
        <v>319420</v>
      </c>
      <c r="D20063">
        <v>235788</v>
      </c>
      <c r="E20063">
        <v>2</v>
      </c>
      <c r="F20063">
        <v>2</v>
      </c>
      <c r="G20063">
        <v>8998</v>
      </c>
      <c r="H20063">
        <v>3198</v>
      </c>
    </row>
    <row r="20064" spans="1:8" x14ac:dyDescent="0.25">
      <c r="A20064">
        <v>20063</v>
      </c>
      <c r="B20064" s="1">
        <v>41892</v>
      </c>
      <c r="C20064">
        <v>319423</v>
      </c>
      <c r="D20064">
        <v>270954</v>
      </c>
      <c r="E20064">
        <v>1</v>
      </c>
      <c r="F20064">
        <v>1</v>
      </c>
      <c r="G20064">
        <v>4999</v>
      </c>
      <c r="H20064">
        <v>1949</v>
      </c>
    </row>
    <row r="20065" spans="1:8" x14ac:dyDescent="0.25">
      <c r="A20065">
        <v>20064</v>
      </c>
      <c r="B20065" s="1">
        <v>41892</v>
      </c>
      <c r="C20065">
        <v>319426</v>
      </c>
      <c r="D20065">
        <v>270957</v>
      </c>
      <c r="E20065">
        <v>1</v>
      </c>
      <c r="F20065">
        <v>1</v>
      </c>
      <c r="G20065">
        <v>4999</v>
      </c>
      <c r="H20065">
        <v>1949</v>
      </c>
    </row>
    <row r="20066" spans="1:8" x14ac:dyDescent="0.25">
      <c r="A20066">
        <v>20065</v>
      </c>
      <c r="B20066" s="1">
        <v>41892</v>
      </c>
      <c r="C20066">
        <v>319444</v>
      </c>
      <c r="D20066">
        <v>270974</v>
      </c>
      <c r="E20066">
        <v>1</v>
      </c>
      <c r="F20066">
        <v>2</v>
      </c>
      <c r="G20066">
        <v>7998</v>
      </c>
      <c r="H20066">
        <v>2898</v>
      </c>
    </row>
    <row r="20067" spans="1:8" x14ac:dyDescent="0.25">
      <c r="A20067">
        <v>20066</v>
      </c>
      <c r="B20067" s="1">
        <v>41892</v>
      </c>
      <c r="C20067">
        <v>319460</v>
      </c>
      <c r="D20067">
        <v>270985</v>
      </c>
      <c r="E20067">
        <v>1</v>
      </c>
      <c r="F20067">
        <v>2</v>
      </c>
      <c r="G20067">
        <v>7998</v>
      </c>
      <c r="H20067">
        <v>2898</v>
      </c>
    </row>
    <row r="20068" spans="1:8" x14ac:dyDescent="0.25">
      <c r="A20068">
        <v>20067</v>
      </c>
      <c r="B20068" s="1">
        <v>41892</v>
      </c>
      <c r="C20068">
        <v>319462</v>
      </c>
      <c r="D20068">
        <v>267718</v>
      </c>
      <c r="E20068">
        <v>1</v>
      </c>
      <c r="F20068">
        <v>1</v>
      </c>
      <c r="G20068">
        <v>4999</v>
      </c>
      <c r="H20068">
        <v>1949</v>
      </c>
    </row>
    <row r="20069" spans="1:8" x14ac:dyDescent="0.25">
      <c r="A20069">
        <v>20068</v>
      </c>
      <c r="B20069" s="1">
        <v>41892</v>
      </c>
      <c r="C20069">
        <v>319464</v>
      </c>
      <c r="D20069">
        <v>270987</v>
      </c>
      <c r="E20069">
        <v>1</v>
      </c>
      <c r="F20069">
        <v>1</v>
      </c>
      <c r="G20069">
        <v>4999</v>
      </c>
      <c r="H20069">
        <v>1949</v>
      </c>
    </row>
    <row r="20070" spans="1:8" x14ac:dyDescent="0.25">
      <c r="A20070">
        <v>20069</v>
      </c>
      <c r="B20070" s="1">
        <v>41892</v>
      </c>
      <c r="C20070">
        <v>319470</v>
      </c>
      <c r="D20070">
        <v>270992</v>
      </c>
      <c r="E20070">
        <v>3</v>
      </c>
      <c r="F20070">
        <v>2</v>
      </c>
      <c r="G20070">
        <v>7598</v>
      </c>
      <c r="H20070">
        <v>2398</v>
      </c>
    </row>
    <row r="20071" spans="1:8" x14ac:dyDescent="0.25">
      <c r="A20071">
        <v>20070</v>
      </c>
      <c r="B20071" s="1">
        <v>41892</v>
      </c>
      <c r="C20071">
        <v>319476</v>
      </c>
      <c r="D20071">
        <v>270997</v>
      </c>
      <c r="E20071">
        <v>1</v>
      </c>
      <c r="F20071">
        <v>1</v>
      </c>
      <c r="G20071">
        <v>4999</v>
      </c>
      <c r="H20071">
        <v>1949</v>
      </c>
    </row>
    <row r="20072" spans="1:8" x14ac:dyDescent="0.25">
      <c r="A20072">
        <v>20071</v>
      </c>
      <c r="B20072" s="1">
        <v>41892</v>
      </c>
      <c r="C20072">
        <v>319487</v>
      </c>
      <c r="D20072">
        <v>252609</v>
      </c>
      <c r="E20072">
        <v>1</v>
      </c>
      <c r="F20072">
        <v>1</v>
      </c>
      <c r="G20072">
        <v>4999</v>
      </c>
      <c r="H20072">
        <v>1949</v>
      </c>
    </row>
    <row r="20073" spans="1:8" x14ac:dyDescent="0.25">
      <c r="A20073">
        <v>20072</v>
      </c>
      <c r="B20073" s="1">
        <v>41892</v>
      </c>
      <c r="C20073">
        <v>319507</v>
      </c>
      <c r="D20073">
        <v>271023</v>
      </c>
      <c r="E20073">
        <v>2</v>
      </c>
      <c r="F20073">
        <v>1</v>
      </c>
      <c r="G20073">
        <v>5999</v>
      </c>
      <c r="H20073">
        <v>2249</v>
      </c>
    </row>
    <row r="20074" spans="1:8" x14ac:dyDescent="0.25">
      <c r="A20074">
        <v>20073</v>
      </c>
      <c r="B20074" s="1">
        <v>41892</v>
      </c>
      <c r="C20074">
        <v>319559</v>
      </c>
      <c r="D20074">
        <v>271063</v>
      </c>
      <c r="E20074">
        <v>1</v>
      </c>
      <c r="F20074">
        <v>2</v>
      </c>
      <c r="G20074">
        <v>9598</v>
      </c>
      <c r="H20074">
        <v>3398</v>
      </c>
    </row>
    <row r="20075" spans="1:8" x14ac:dyDescent="0.25">
      <c r="A20075">
        <v>20074</v>
      </c>
      <c r="B20075" s="1">
        <v>41893</v>
      </c>
      <c r="C20075">
        <v>319595</v>
      </c>
      <c r="D20075">
        <v>271091</v>
      </c>
      <c r="E20075">
        <v>1</v>
      </c>
      <c r="F20075">
        <v>1</v>
      </c>
      <c r="G20075">
        <v>4999</v>
      </c>
      <c r="H20075">
        <v>1949</v>
      </c>
    </row>
    <row r="20076" spans="1:8" x14ac:dyDescent="0.25">
      <c r="A20076">
        <v>20075</v>
      </c>
      <c r="B20076" s="1">
        <v>41893</v>
      </c>
      <c r="C20076">
        <v>319655</v>
      </c>
      <c r="D20076">
        <v>271137</v>
      </c>
      <c r="E20076">
        <v>1</v>
      </c>
      <c r="F20076">
        <v>2</v>
      </c>
      <c r="G20076">
        <v>10998</v>
      </c>
      <c r="H20076">
        <v>4198</v>
      </c>
    </row>
    <row r="20077" spans="1:8" x14ac:dyDescent="0.25">
      <c r="A20077">
        <v>20076</v>
      </c>
      <c r="B20077" s="1">
        <v>41893</v>
      </c>
      <c r="C20077">
        <v>319675</v>
      </c>
      <c r="D20077">
        <v>248399</v>
      </c>
      <c r="E20077">
        <v>1</v>
      </c>
      <c r="F20077">
        <v>1</v>
      </c>
      <c r="G20077">
        <v>4999</v>
      </c>
      <c r="H20077">
        <v>1949</v>
      </c>
    </row>
    <row r="20078" spans="1:8" x14ac:dyDescent="0.25">
      <c r="A20078">
        <v>20077</v>
      </c>
      <c r="B20078" s="1">
        <v>41893</v>
      </c>
      <c r="C20078">
        <v>319677</v>
      </c>
      <c r="D20078">
        <v>271152</v>
      </c>
      <c r="E20078">
        <v>2</v>
      </c>
      <c r="F20078">
        <v>1</v>
      </c>
      <c r="G20078">
        <v>5999</v>
      </c>
      <c r="H20078">
        <v>2249</v>
      </c>
    </row>
    <row r="20079" spans="1:8" x14ac:dyDescent="0.25">
      <c r="A20079">
        <v>20078</v>
      </c>
      <c r="B20079" s="1">
        <v>41893</v>
      </c>
      <c r="C20079">
        <v>319682</v>
      </c>
      <c r="D20079">
        <v>271157</v>
      </c>
      <c r="E20079">
        <v>3</v>
      </c>
      <c r="F20079">
        <v>2</v>
      </c>
      <c r="G20079">
        <v>7598</v>
      </c>
      <c r="H20079">
        <v>2398</v>
      </c>
    </row>
    <row r="20080" spans="1:8" x14ac:dyDescent="0.25">
      <c r="A20080">
        <v>20079</v>
      </c>
      <c r="B20080" s="1">
        <v>41893</v>
      </c>
      <c r="C20080">
        <v>319692</v>
      </c>
      <c r="D20080">
        <v>263887</v>
      </c>
      <c r="E20080">
        <v>1</v>
      </c>
      <c r="F20080">
        <v>2</v>
      </c>
      <c r="G20080">
        <v>10998</v>
      </c>
      <c r="H20080">
        <v>4198</v>
      </c>
    </row>
    <row r="20081" spans="1:8" x14ac:dyDescent="0.25">
      <c r="A20081">
        <v>20080</v>
      </c>
      <c r="B20081" s="1">
        <v>41893</v>
      </c>
      <c r="C20081">
        <v>319731</v>
      </c>
      <c r="D20081">
        <v>271200</v>
      </c>
      <c r="E20081">
        <v>2</v>
      </c>
      <c r="F20081">
        <v>2</v>
      </c>
      <c r="G20081">
        <v>8998</v>
      </c>
      <c r="H20081">
        <v>3198</v>
      </c>
    </row>
    <row r="20082" spans="1:8" x14ac:dyDescent="0.25">
      <c r="A20082">
        <v>20081</v>
      </c>
      <c r="B20082" s="1">
        <v>41893</v>
      </c>
      <c r="C20082">
        <v>319733</v>
      </c>
      <c r="D20082">
        <v>271202</v>
      </c>
      <c r="E20082">
        <v>1</v>
      </c>
      <c r="F20082">
        <v>1</v>
      </c>
      <c r="G20082">
        <v>4999</v>
      </c>
      <c r="H20082">
        <v>1949</v>
      </c>
    </row>
    <row r="20083" spans="1:8" x14ac:dyDescent="0.25">
      <c r="A20083">
        <v>20082</v>
      </c>
      <c r="B20083" s="1">
        <v>41893</v>
      </c>
      <c r="C20083">
        <v>319738</v>
      </c>
      <c r="D20083">
        <v>271206</v>
      </c>
      <c r="E20083">
        <v>1</v>
      </c>
      <c r="F20083">
        <v>1</v>
      </c>
      <c r="G20083">
        <v>4999</v>
      </c>
      <c r="H20083">
        <v>1949</v>
      </c>
    </row>
    <row r="20084" spans="1:8" x14ac:dyDescent="0.25">
      <c r="A20084">
        <v>20083</v>
      </c>
      <c r="B20084" s="1">
        <v>41893</v>
      </c>
      <c r="C20084">
        <v>319757</v>
      </c>
      <c r="D20084">
        <v>247763</v>
      </c>
      <c r="E20084">
        <v>3</v>
      </c>
      <c r="F20084">
        <v>2</v>
      </c>
      <c r="G20084">
        <v>7598</v>
      </c>
      <c r="H20084">
        <v>2398</v>
      </c>
    </row>
    <row r="20085" spans="1:8" x14ac:dyDescent="0.25">
      <c r="A20085">
        <v>20084</v>
      </c>
      <c r="B20085" s="1">
        <v>41893</v>
      </c>
      <c r="C20085">
        <v>319760</v>
      </c>
      <c r="D20085">
        <v>245342</v>
      </c>
      <c r="E20085">
        <v>1</v>
      </c>
      <c r="F20085">
        <v>1</v>
      </c>
      <c r="G20085">
        <v>4999</v>
      </c>
      <c r="H20085">
        <v>1949</v>
      </c>
    </row>
    <row r="20086" spans="1:8" x14ac:dyDescent="0.25">
      <c r="A20086">
        <v>20085</v>
      </c>
      <c r="B20086" s="1">
        <v>41893</v>
      </c>
      <c r="C20086">
        <v>319762</v>
      </c>
      <c r="D20086">
        <v>271222</v>
      </c>
      <c r="E20086">
        <v>2</v>
      </c>
      <c r="F20086">
        <v>2</v>
      </c>
      <c r="G20086">
        <v>8998</v>
      </c>
      <c r="H20086">
        <v>3198</v>
      </c>
    </row>
    <row r="20087" spans="1:8" x14ac:dyDescent="0.25">
      <c r="A20087">
        <v>20086</v>
      </c>
      <c r="B20087" s="1">
        <v>41893</v>
      </c>
      <c r="C20087">
        <v>319781</v>
      </c>
      <c r="D20087">
        <v>271239</v>
      </c>
      <c r="E20087">
        <v>1</v>
      </c>
      <c r="F20087">
        <v>1</v>
      </c>
      <c r="G20087">
        <v>4999</v>
      </c>
      <c r="H20087">
        <v>1949</v>
      </c>
    </row>
    <row r="20088" spans="1:8" x14ac:dyDescent="0.25">
      <c r="A20088">
        <v>20087</v>
      </c>
      <c r="B20088" s="1">
        <v>41893</v>
      </c>
      <c r="C20088">
        <v>319794</v>
      </c>
      <c r="D20088">
        <v>271251</v>
      </c>
      <c r="E20088">
        <v>2</v>
      </c>
      <c r="F20088">
        <v>1</v>
      </c>
      <c r="G20088">
        <v>5999</v>
      </c>
      <c r="H20088">
        <v>2249</v>
      </c>
    </row>
    <row r="20089" spans="1:8" x14ac:dyDescent="0.25">
      <c r="A20089">
        <v>20088</v>
      </c>
      <c r="B20089" s="1">
        <v>41893</v>
      </c>
      <c r="C20089">
        <v>319851</v>
      </c>
      <c r="D20089">
        <v>271299</v>
      </c>
      <c r="E20089">
        <v>2</v>
      </c>
      <c r="F20089">
        <v>2</v>
      </c>
      <c r="G20089">
        <v>10598</v>
      </c>
      <c r="H20089">
        <v>3698</v>
      </c>
    </row>
    <row r="20090" spans="1:8" x14ac:dyDescent="0.25">
      <c r="A20090">
        <v>20089</v>
      </c>
      <c r="B20090" s="1">
        <v>41893</v>
      </c>
      <c r="C20090">
        <v>319854</v>
      </c>
      <c r="D20090">
        <v>271302</v>
      </c>
      <c r="E20090">
        <v>3</v>
      </c>
      <c r="F20090">
        <v>2</v>
      </c>
      <c r="G20090">
        <v>7598</v>
      </c>
      <c r="H20090">
        <v>2398</v>
      </c>
    </row>
    <row r="20091" spans="1:8" x14ac:dyDescent="0.25">
      <c r="A20091">
        <v>20090</v>
      </c>
      <c r="B20091" s="1">
        <v>41893</v>
      </c>
      <c r="C20091">
        <v>319863</v>
      </c>
      <c r="D20091">
        <v>245445</v>
      </c>
      <c r="E20091">
        <v>1</v>
      </c>
      <c r="F20091">
        <v>1</v>
      </c>
      <c r="G20091">
        <v>4999</v>
      </c>
      <c r="H20091">
        <v>1949</v>
      </c>
    </row>
    <row r="20092" spans="1:8" x14ac:dyDescent="0.25">
      <c r="A20092">
        <v>20091</v>
      </c>
      <c r="B20092" s="1">
        <v>41893</v>
      </c>
      <c r="C20092">
        <v>319879</v>
      </c>
      <c r="D20092">
        <v>230941</v>
      </c>
      <c r="E20092">
        <v>1</v>
      </c>
      <c r="F20092">
        <v>1</v>
      </c>
      <c r="G20092">
        <v>4999</v>
      </c>
      <c r="H20092">
        <v>1949</v>
      </c>
    </row>
    <row r="20093" spans="1:8" x14ac:dyDescent="0.25">
      <c r="A20093">
        <v>20092</v>
      </c>
      <c r="B20093" s="1">
        <v>41893</v>
      </c>
      <c r="C20093">
        <v>319884</v>
      </c>
      <c r="D20093">
        <v>271327</v>
      </c>
      <c r="E20093">
        <v>1</v>
      </c>
      <c r="F20093">
        <v>2</v>
      </c>
      <c r="G20093">
        <v>10998</v>
      </c>
      <c r="H20093">
        <v>4198</v>
      </c>
    </row>
    <row r="20094" spans="1:8" x14ac:dyDescent="0.25">
      <c r="A20094">
        <v>20093</v>
      </c>
      <c r="B20094" s="1">
        <v>41893</v>
      </c>
      <c r="C20094">
        <v>319893</v>
      </c>
      <c r="D20094">
        <v>271334</v>
      </c>
      <c r="E20094">
        <v>3</v>
      </c>
      <c r="F20094">
        <v>1</v>
      </c>
      <c r="G20094">
        <v>4599</v>
      </c>
      <c r="H20094">
        <v>1449</v>
      </c>
    </row>
    <row r="20095" spans="1:8" x14ac:dyDescent="0.25">
      <c r="A20095">
        <v>20094</v>
      </c>
      <c r="B20095" s="1">
        <v>41893</v>
      </c>
      <c r="C20095">
        <v>319898</v>
      </c>
      <c r="D20095">
        <v>271339</v>
      </c>
      <c r="E20095">
        <v>1</v>
      </c>
      <c r="F20095">
        <v>1</v>
      </c>
      <c r="G20095">
        <v>4999</v>
      </c>
      <c r="H20095">
        <v>1949</v>
      </c>
    </row>
    <row r="20096" spans="1:8" x14ac:dyDescent="0.25">
      <c r="A20096">
        <v>20095</v>
      </c>
      <c r="B20096" s="1">
        <v>41893</v>
      </c>
      <c r="C20096">
        <v>319916</v>
      </c>
      <c r="D20096">
        <v>252891</v>
      </c>
      <c r="E20096">
        <v>1</v>
      </c>
      <c r="F20096">
        <v>2</v>
      </c>
      <c r="G20096">
        <v>10998</v>
      </c>
      <c r="H20096">
        <v>4198</v>
      </c>
    </row>
    <row r="20097" spans="1:8" x14ac:dyDescent="0.25">
      <c r="A20097">
        <v>20096</v>
      </c>
      <c r="B20097" s="1">
        <v>41893</v>
      </c>
      <c r="C20097">
        <v>319919</v>
      </c>
      <c r="D20097">
        <v>247672</v>
      </c>
      <c r="E20097">
        <v>1</v>
      </c>
      <c r="F20097">
        <v>1</v>
      </c>
      <c r="G20097">
        <v>4999</v>
      </c>
      <c r="H20097">
        <v>1949</v>
      </c>
    </row>
    <row r="20098" spans="1:8" x14ac:dyDescent="0.25">
      <c r="A20098">
        <v>20097</v>
      </c>
      <c r="B20098" s="1">
        <v>41893</v>
      </c>
      <c r="C20098">
        <v>319927</v>
      </c>
      <c r="D20098">
        <v>271363</v>
      </c>
      <c r="E20098">
        <v>1</v>
      </c>
      <c r="F20098">
        <v>1</v>
      </c>
      <c r="G20098">
        <v>4999</v>
      </c>
      <c r="H20098">
        <v>1949</v>
      </c>
    </row>
    <row r="20099" spans="1:8" x14ac:dyDescent="0.25">
      <c r="A20099">
        <v>20098</v>
      </c>
      <c r="B20099" s="1">
        <v>41893</v>
      </c>
      <c r="C20099">
        <v>319945</v>
      </c>
      <c r="D20099">
        <v>271379</v>
      </c>
      <c r="E20099">
        <v>1</v>
      </c>
      <c r="F20099">
        <v>1</v>
      </c>
      <c r="G20099">
        <v>4999</v>
      </c>
      <c r="H20099">
        <v>1949</v>
      </c>
    </row>
    <row r="20100" spans="1:8" x14ac:dyDescent="0.25">
      <c r="A20100">
        <v>20099</v>
      </c>
      <c r="B20100" s="1">
        <v>41893</v>
      </c>
      <c r="C20100">
        <v>319949</v>
      </c>
      <c r="D20100">
        <v>271383</v>
      </c>
      <c r="E20100">
        <v>1</v>
      </c>
      <c r="F20100">
        <v>1</v>
      </c>
      <c r="G20100">
        <v>4999</v>
      </c>
      <c r="H20100">
        <v>1949</v>
      </c>
    </row>
    <row r="20101" spans="1:8" x14ac:dyDescent="0.25">
      <c r="A20101">
        <v>20100</v>
      </c>
      <c r="B20101" s="1">
        <v>41893</v>
      </c>
      <c r="C20101">
        <v>319975</v>
      </c>
      <c r="D20101">
        <v>271401</v>
      </c>
      <c r="E20101">
        <v>2</v>
      </c>
      <c r="F20101">
        <v>2</v>
      </c>
      <c r="G20101">
        <v>8998</v>
      </c>
      <c r="H20101">
        <v>3198</v>
      </c>
    </row>
    <row r="20102" spans="1:8" x14ac:dyDescent="0.25">
      <c r="A20102">
        <v>20101</v>
      </c>
      <c r="B20102" s="1">
        <v>41893</v>
      </c>
      <c r="C20102">
        <v>319972</v>
      </c>
      <c r="D20102">
        <v>271399</v>
      </c>
      <c r="E20102">
        <v>1</v>
      </c>
      <c r="F20102">
        <v>1</v>
      </c>
      <c r="G20102">
        <v>4999</v>
      </c>
      <c r="H20102">
        <v>1949</v>
      </c>
    </row>
    <row r="20103" spans="1:8" x14ac:dyDescent="0.25">
      <c r="A20103">
        <v>20102</v>
      </c>
      <c r="B20103" s="1">
        <v>41893</v>
      </c>
      <c r="C20103">
        <v>319996</v>
      </c>
      <c r="D20103">
        <v>271417</v>
      </c>
      <c r="E20103">
        <v>1</v>
      </c>
      <c r="F20103">
        <v>1</v>
      </c>
      <c r="G20103">
        <v>4999</v>
      </c>
      <c r="H20103">
        <v>1949</v>
      </c>
    </row>
    <row r="20104" spans="1:8" x14ac:dyDescent="0.25">
      <c r="A20104">
        <v>20103</v>
      </c>
      <c r="B20104" s="1">
        <v>41893</v>
      </c>
      <c r="C20104">
        <v>320004</v>
      </c>
      <c r="D20104">
        <v>271425</v>
      </c>
      <c r="E20104">
        <v>1</v>
      </c>
      <c r="F20104">
        <v>1</v>
      </c>
      <c r="G20104">
        <v>4999</v>
      </c>
      <c r="H20104">
        <v>1949</v>
      </c>
    </row>
    <row r="20105" spans="1:8" x14ac:dyDescent="0.25">
      <c r="A20105">
        <v>20104</v>
      </c>
      <c r="B20105" s="1">
        <v>41893</v>
      </c>
      <c r="C20105">
        <v>320007</v>
      </c>
      <c r="D20105">
        <v>248418</v>
      </c>
      <c r="E20105">
        <v>1</v>
      </c>
      <c r="F20105">
        <v>2</v>
      </c>
      <c r="G20105">
        <v>10998</v>
      </c>
      <c r="H20105">
        <v>4198</v>
      </c>
    </row>
    <row r="20106" spans="1:8" x14ac:dyDescent="0.25">
      <c r="A20106">
        <v>20105</v>
      </c>
      <c r="B20106" s="1">
        <v>41893</v>
      </c>
      <c r="C20106">
        <v>320013</v>
      </c>
      <c r="D20106">
        <v>247612</v>
      </c>
      <c r="E20106">
        <v>1</v>
      </c>
      <c r="F20106">
        <v>2</v>
      </c>
      <c r="G20106">
        <v>9598</v>
      </c>
      <c r="H20106">
        <v>3398</v>
      </c>
    </row>
    <row r="20107" spans="1:8" x14ac:dyDescent="0.25">
      <c r="A20107">
        <v>20106</v>
      </c>
      <c r="B20107" s="1">
        <v>41893</v>
      </c>
      <c r="C20107">
        <v>320033</v>
      </c>
      <c r="D20107">
        <v>271448</v>
      </c>
      <c r="E20107">
        <v>2</v>
      </c>
      <c r="F20107">
        <v>1</v>
      </c>
      <c r="G20107">
        <v>5999</v>
      </c>
      <c r="H20107">
        <v>2249</v>
      </c>
    </row>
    <row r="20108" spans="1:8" x14ac:dyDescent="0.25">
      <c r="A20108">
        <v>20107</v>
      </c>
      <c r="B20108" s="1">
        <v>41893</v>
      </c>
      <c r="C20108">
        <v>320025</v>
      </c>
      <c r="D20108">
        <v>271440</v>
      </c>
      <c r="E20108">
        <v>1</v>
      </c>
      <c r="F20108">
        <v>1</v>
      </c>
      <c r="G20108">
        <v>4999</v>
      </c>
      <c r="H20108">
        <v>1949</v>
      </c>
    </row>
    <row r="20109" spans="1:8" x14ac:dyDescent="0.25">
      <c r="A20109">
        <v>20108</v>
      </c>
      <c r="B20109" s="1">
        <v>41893</v>
      </c>
      <c r="C20109">
        <v>320026</v>
      </c>
      <c r="D20109">
        <v>271441</v>
      </c>
      <c r="E20109">
        <v>1</v>
      </c>
      <c r="F20109">
        <v>1</v>
      </c>
      <c r="G20109">
        <v>4999</v>
      </c>
      <c r="H20109">
        <v>1949</v>
      </c>
    </row>
    <row r="20110" spans="1:8" x14ac:dyDescent="0.25">
      <c r="A20110">
        <v>20109</v>
      </c>
      <c r="B20110" s="1">
        <v>41893</v>
      </c>
      <c r="C20110">
        <v>320031</v>
      </c>
      <c r="D20110">
        <v>271446</v>
      </c>
      <c r="E20110">
        <v>1</v>
      </c>
      <c r="F20110">
        <v>1</v>
      </c>
      <c r="G20110">
        <v>4999</v>
      </c>
      <c r="H20110">
        <v>1949</v>
      </c>
    </row>
    <row r="20111" spans="1:8" x14ac:dyDescent="0.25">
      <c r="A20111">
        <v>20110</v>
      </c>
      <c r="B20111" s="1">
        <v>41893</v>
      </c>
      <c r="C20111">
        <v>320044</v>
      </c>
      <c r="D20111">
        <v>271456</v>
      </c>
      <c r="E20111">
        <v>3</v>
      </c>
      <c r="F20111">
        <v>1</v>
      </c>
      <c r="G20111">
        <v>4599</v>
      </c>
      <c r="H20111">
        <v>1449</v>
      </c>
    </row>
    <row r="20112" spans="1:8" x14ac:dyDescent="0.25">
      <c r="A20112">
        <v>20111</v>
      </c>
      <c r="B20112" s="1">
        <v>41893</v>
      </c>
      <c r="C20112">
        <v>320053</v>
      </c>
      <c r="D20112">
        <v>271464</v>
      </c>
      <c r="E20112">
        <v>2</v>
      </c>
      <c r="F20112">
        <v>1</v>
      </c>
      <c r="G20112">
        <v>5999</v>
      </c>
      <c r="H20112">
        <v>2249</v>
      </c>
    </row>
    <row r="20113" spans="1:8" x14ac:dyDescent="0.25">
      <c r="A20113">
        <v>20112</v>
      </c>
      <c r="B20113" s="1">
        <v>41893</v>
      </c>
      <c r="C20113">
        <v>320072</v>
      </c>
      <c r="D20113">
        <v>241553</v>
      </c>
      <c r="E20113">
        <v>1</v>
      </c>
      <c r="F20113">
        <v>1</v>
      </c>
      <c r="G20113">
        <v>4999</v>
      </c>
      <c r="H20113">
        <v>1949</v>
      </c>
    </row>
    <row r="20114" spans="1:8" x14ac:dyDescent="0.25">
      <c r="A20114">
        <v>20113</v>
      </c>
      <c r="B20114" s="1">
        <v>41893</v>
      </c>
      <c r="C20114">
        <v>320083</v>
      </c>
      <c r="D20114">
        <v>249371</v>
      </c>
      <c r="E20114">
        <v>1</v>
      </c>
      <c r="F20114">
        <v>2</v>
      </c>
      <c r="G20114">
        <v>7998</v>
      </c>
      <c r="H20114">
        <v>2898</v>
      </c>
    </row>
    <row r="20115" spans="1:8" x14ac:dyDescent="0.25">
      <c r="A20115">
        <v>20114</v>
      </c>
      <c r="B20115" s="1">
        <v>41893</v>
      </c>
      <c r="C20115">
        <v>320099</v>
      </c>
      <c r="D20115">
        <v>271499</v>
      </c>
      <c r="E20115">
        <v>2</v>
      </c>
      <c r="F20115">
        <v>1</v>
      </c>
      <c r="G20115">
        <v>5999</v>
      </c>
      <c r="H20115">
        <v>2249</v>
      </c>
    </row>
    <row r="20116" spans="1:8" x14ac:dyDescent="0.25">
      <c r="A20116">
        <v>20115</v>
      </c>
      <c r="B20116" s="1">
        <v>41893</v>
      </c>
      <c r="C20116">
        <v>320104</v>
      </c>
      <c r="D20116">
        <v>271504</v>
      </c>
      <c r="E20116">
        <v>1</v>
      </c>
      <c r="F20116">
        <v>2</v>
      </c>
      <c r="G20116">
        <v>7998</v>
      </c>
      <c r="H20116">
        <v>2898</v>
      </c>
    </row>
    <row r="20117" spans="1:8" x14ac:dyDescent="0.25">
      <c r="A20117">
        <v>20116</v>
      </c>
      <c r="B20117" s="1">
        <v>41893</v>
      </c>
      <c r="C20117">
        <v>320129</v>
      </c>
      <c r="D20117">
        <v>234465</v>
      </c>
      <c r="E20117">
        <v>1</v>
      </c>
      <c r="F20117">
        <v>1</v>
      </c>
      <c r="G20117">
        <v>4999</v>
      </c>
      <c r="H20117">
        <v>1949</v>
      </c>
    </row>
    <row r="20118" spans="1:8" x14ac:dyDescent="0.25">
      <c r="A20118">
        <v>20117</v>
      </c>
      <c r="B20118" s="1">
        <v>41893</v>
      </c>
      <c r="C20118">
        <v>320144</v>
      </c>
      <c r="D20118">
        <v>271535</v>
      </c>
      <c r="E20118">
        <v>1</v>
      </c>
      <c r="F20118">
        <v>2</v>
      </c>
      <c r="G20118">
        <v>9598</v>
      </c>
      <c r="H20118">
        <v>3398</v>
      </c>
    </row>
    <row r="20119" spans="1:8" x14ac:dyDescent="0.25">
      <c r="A20119">
        <v>20118</v>
      </c>
      <c r="B20119" s="1">
        <v>41893</v>
      </c>
      <c r="C20119">
        <v>320158</v>
      </c>
      <c r="D20119">
        <v>271548</v>
      </c>
      <c r="E20119">
        <v>1</v>
      </c>
      <c r="F20119">
        <v>1</v>
      </c>
      <c r="G20119">
        <v>4999</v>
      </c>
      <c r="H20119">
        <v>1949</v>
      </c>
    </row>
    <row r="20120" spans="1:8" x14ac:dyDescent="0.25">
      <c r="A20120">
        <v>20119</v>
      </c>
      <c r="B20120" s="1">
        <v>41893</v>
      </c>
      <c r="C20120">
        <v>320159</v>
      </c>
      <c r="D20120">
        <v>271549</v>
      </c>
      <c r="E20120">
        <v>1</v>
      </c>
      <c r="F20120">
        <v>1</v>
      </c>
      <c r="G20120">
        <v>4999</v>
      </c>
      <c r="H20120">
        <v>1949</v>
      </c>
    </row>
    <row r="20121" spans="1:8" x14ac:dyDescent="0.25">
      <c r="A20121">
        <v>20120</v>
      </c>
      <c r="B20121" s="1">
        <v>41893</v>
      </c>
      <c r="C20121">
        <v>320234</v>
      </c>
      <c r="D20121">
        <v>271613</v>
      </c>
      <c r="E20121">
        <v>3</v>
      </c>
      <c r="F20121">
        <v>1</v>
      </c>
      <c r="G20121">
        <v>4599</v>
      </c>
      <c r="H20121">
        <v>1449</v>
      </c>
    </row>
    <row r="20122" spans="1:8" x14ac:dyDescent="0.25">
      <c r="A20122">
        <v>20121</v>
      </c>
      <c r="B20122" s="1">
        <v>41893</v>
      </c>
      <c r="C20122">
        <v>320260</v>
      </c>
      <c r="D20122">
        <v>271635</v>
      </c>
      <c r="E20122">
        <v>1</v>
      </c>
      <c r="F20122">
        <v>2</v>
      </c>
      <c r="G20122">
        <v>7998</v>
      </c>
      <c r="H20122">
        <v>2898</v>
      </c>
    </row>
    <row r="20123" spans="1:8" x14ac:dyDescent="0.25">
      <c r="A20123">
        <v>20122</v>
      </c>
      <c r="B20123" s="1">
        <v>41893</v>
      </c>
      <c r="C20123">
        <v>320289</v>
      </c>
      <c r="D20123">
        <v>271658</v>
      </c>
      <c r="E20123">
        <v>1</v>
      </c>
      <c r="F20123">
        <v>2</v>
      </c>
      <c r="G20123">
        <v>9598</v>
      </c>
      <c r="H20123">
        <v>3398</v>
      </c>
    </row>
    <row r="20124" spans="1:8" x14ac:dyDescent="0.25">
      <c r="A20124">
        <v>20123</v>
      </c>
      <c r="B20124" s="1">
        <v>41893</v>
      </c>
      <c r="C20124">
        <v>320331</v>
      </c>
      <c r="D20124">
        <v>271695</v>
      </c>
      <c r="E20124">
        <v>1</v>
      </c>
      <c r="F20124">
        <v>1</v>
      </c>
      <c r="G20124">
        <v>4999</v>
      </c>
      <c r="H20124">
        <v>1949</v>
      </c>
    </row>
    <row r="20125" spans="1:8" x14ac:dyDescent="0.25">
      <c r="A20125">
        <v>20124</v>
      </c>
      <c r="B20125" s="1">
        <v>41893</v>
      </c>
      <c r="C20125">
        <v>320365</v>
      </c>
      <c r="D20125">
        <v>271725</v>
      </c>
      <c r="E20125">
        <v>3</v>
      </c>
      <c r="F20125">
        <v>1</v>
      </c>
      <c r="G20125">
        <v>4599</v>
      </c>
      <c r="H20125">
        <v>1449</v>
      </c>
    </row>
    <row r="20126" spans="1:8" x14ac:dyDescent="0.25">
      <c r="A20126">
        <v>20125</v>
      </c>
      <c r="B20126" s="1">
        <v>41893</v>
      </c>
      <c r="C20126">
        <v>320381</v>
      </c>
      <c r="D20126">
        <v>271737</v>
      </c>
      <c r="E20126">
        <v>1</v>
      </c>
      <c r="F20126">
        <v>1</v>
      </c>
      <c r="G20126">
        <v>4999</v>
      </c>
      <c r="H20126">
        <v>1949</v>
      </c>
    </row>
    <row r="20127" spans="1:8" x14ac:dyDescent="0.25">
      <c r="A20127">
        <v>20126</v>
      </c>
      <c r="B20127" s="1">
        <v>41894</v>
      </c>
      <c r="C20127">
        <v>320385</v>
      </c>
      <c r="D20127">
        <v>271740</v>
      </c>
      <c r="E20127">
        <v>2</v>
      </c>
      <c r="F20127">
        <v>2</v>
      </c>
      <c r="G20127">
        <v>8998</v>
      </c>
      <c r="H20127">
        <v>3198</v>
      </c>
    </row>
    <row r="20128" spans="1:8" x14ac:dyDescent="0.25">
      <c r="A20128">
        <v>20127</v>
      </c>
      <c r="B20128" s="1">
        <v>41894</v>
      </c>
      <c r="C20128">
        <v>320431</v>
      </c>
      <c r="D20128">
        <v>271774</v>
      </c>
      <c r="E20128">
        <v>1</v>
      </c>
      <c r="F20128">
        <v>1</v>
      </c>
      <c r="G20128">
        <v>4999</v>
      </c>
      <c r="H20128">
        <v>1949</v>
      </c>
    </row>
    <row r="20129" spans="1:8" x14ac:dyDescent="0.25">
      <c r="A20129">
        <v>20128</v>
      </c>
      <c r="B20129" s="1">
        <v>41894</v>
      </c>
      <c r="C20129">
        <v>320452</v>
      </c>
      <c r="D20129">
        <v>228890</v>
      </c>
      <c r="E20129">
        <v>3</v>
      </c>
      <c r="F20129">
        <v>1</v>
      </c>
      <c r="G20129">
        <v>4599</v>
      </c>
      <c r="H20129">
        <v>1449</v>
      </c>
    </row>
    <row r="20130" spans="1:8" x14ac:dyDescent="0.25">
      <c r="A20130">
        <v>20129</v>
      </c>
      <c r="B20130" s="1">
        <v>41894</v>
      </c>
      <c r="C20130">
        <v>320451</v>
      </c>
      <c r="D20130">
        <v>246859</v>
      </c>
      <c r="E20130">
        <v>1</v>
      </c>
      <c r="F20130">
        <v>1</v>
      </c>
      <c r="G20130">
        <v>4999</v>
      </c>
      <c r="H20130">
        <v>1949</v>
      </c>
    </row>
    <row r="20131" spans="1:8" x14ac:dyDescent="0.25">
      <c r="A20131">
        <v>20130</v>
      </c>
      <c r="B20131" s="1">
        <v>41894</v>
      </c>
      <c r="C20131">
        <v>320453</v>
      </c>
      <c r="D20131">
        <v>271789</v>
      </c>
      <c r="E20131">
        <v>1</v>
      </c>
      <c r="F20131">
        <v>1</v>
      </c>
      <c r="G20131">
        <v>4999</v>
      </c>
      <c r="H20131">
        <v>1949</v>
      </c>
    </row>
    <row r="20132" spans="1:8" x14ac:dyDescent="0.25">
      <c r="A20132">
        <v>20131</v>
      </c>
      <c r="B20132" s="1">
        <v>41894</v>
      </c>
      <c r="C20132">
        <v>320465</v>
      </c>
      <c r="D20132">
        <v>271797</v>
      </c>
      <c r="E20132">
        <v>1</v>
      </c>
      <c r="F20132">
        <v>1</v>
      </c>
      <c r="G20132">
        <v>4999</v>
      </c>
      <c r="H20132">
        <v>1949</v>
      </c>
    </row>
    <row r="20133" spans="1:8" x14ac:dyDescent="0.25">
      <c r="A20133">
        <v>20132</v>
      </c>
      <c r="B20133" s="1">
        <v>41894</v>
      </c>
      <c r="C20133">
        <v>320468</v>
      </c>
      <c r="D20133">
        <v>271800</v>
      </c>
      <c r="E20133">
        <v>1</v>
      </c>
      <c r="F20133">
        <v>1</v>
      </c>
      <c r="G20133">
        <v>4999</v>
      </c>
      <c r="H20133">
        <v>1949</v>
      </c>
    </row>
    <row r="20134" spans="1:8" x14ac:dyDescent="0.25">
      <c r="A20134">
        <v>20133</v>
      </c>
      <c r="B20134" s="1">
        <v>41894</v>
      </c>
      <c r="C20134">
        <v>320479</v>
      </c>
      <c r="D20134">
        <v>271807</v>
      </c>
      <c r="E20134">
        <v>1</v>
      </c>
      <c r="F20134">
        <v>2</v>
      </c>
      <c r="G20134">
        <v>10998</v>
      </c>
      <c r="H20134">
        <v>4198</v>
      </c>
    </row>
    <row r="20135" spans="1:8" x14ac:dyDescent="0.25">
      <c r="A20135">
        <v>20134</v>
      </c>
      <c r="B20135" s="1">
        <v>41894</v>
      </c>
      <c r="C20135">
        <v>320486</v>
      </c>
      <c r="D20135">
        <v>267097</v>
      </c>
      <c r="E20135">
        <v>1</v>
      </c>
      <c r="F20135">
        <v>1</v>
      </c>
      <c r="G20135">
        <v>4999</v>
      </c>
      <c r="H20135">
        <v>1949</v>
      </c>
    </row>
    <row r="20136" spans="1:8" x14ac:dyDescent="0.25">
      <c r="A20136">
        <v>20135</v>
      </c>
      <c r="B20136" s="1">
        <v>41894</v>
      </c>
      <c r="C20136">
        <v>320501</v>
      </c>
      <c r="D20136">
        <v>271818</v>
      </c>
      <c r="E20136">
        <v>1</v>
      </c>
      <c r="F20136">
        <v>1</v>
      </c>
      <c r="G20136">
        <v>4999</v>
      </c>
      <c r="H20136">
        <v>1949</v>
      </c>
    </row>
    <row r="20137" spans="1:8" x14ac:dyDescent="0.25">
      <c r="A20137">
        <v>20136</v>
      </c>
      <c r="B20137" s="1">
        <v>41894</v>
      </c>
      <c r="C20137">
        <v>320512</v>
      </c>
      <c r="D20137">
        <v>271828</v>
      </c>
      <c r="E20137">
        <v>1</v>
      </c>
      <c r="F20137">
        <v>1</v>
      </c>
      <c r="G20137">
        <v>4999</v>
      </c>
      <c r="H20137">
        <v>1949</v>
      </c>
    </row>
    <row r="20138" spans="1:8" x14ac:dyDescent="0.25">
      <c r="A20138">
        <v>20137</v>
      </c>
      <c r="B20138" s="1">
        <v>41894</v>
      </c>
      <c r="C20138">
        <v>320521</v>
      </c>
      <c r="D20138">
        <v>271835</v>
      </c>
      <c r="E20138">
        <v>2</v>
      </c>
      <c r="F20138">
        <v>2</v>
      </c>
      <c r="G20138">
        <v>10998</v>
      </c>
      <c r="H20138">
        <v>4198</v>
      </c>
    </row>
    <row r="20139" spans="1:8" x14ac:dyDescent="0.25">
      <c r="A20139">
        <v>20138</v>
      </c>
      <c r="B20139" s="1">
        <v>41894</v>
      </c>
      <c r="C20139">
        <v>320524</v>
      </c>
      <c r="D20139">
        <v>271838</v>
      </c>
      <c r="E20139">
        <v>1</v>
      </c>
      <c r="F20139">
        <v>1</v>
      </c>
      <c r="G20139">
        <v>4999</v>
      </c>
      <c r="H20139">
        <v>1949</v>
      </c>
    </row>
    <row r="20140" spans="1:8" x14ac:dyDescent="0.25">
      <c r="A20140">
        <v>20139</v>
      </c>
      <c r="B20140" s="1">
        <v>41894</v>
      </c>
      <c r="C20140">
        <v>320542</v>
      </c>
      <c r="D20140">
        <v>271850</v>
      </c>
      <c r="E20140">
        <v>1</v>
      </c>
      <c r="F20140">
        <v>1</v>
      </c>
      <c r="G20140">
        <v>4999</v>
      </c>
      <c r="H20140">
        <v>1949</v>
      </c>
    </row>
    <row r="20141" spans="1:8" x14ac:dyDescent="0.25">
      <c r="A20141">
        <v>20140</v>
      </c>
      <c r="B20141" s="1">
        <v>41894</v>
      </c>
      <c r="C20141">
        <v>320547</v>
      </c>
      <c r="D20141">
        <v>271855</v>
      </c>
      <c r="E20141">
        <v>1</v>
      </c>
      <c r="F20141">
        <v>1</v>
      </c>
      <c r="G20141">
        <v>4999</v>
      </c>
      <c r="H20141">
        <v>1949</v>
      </c>
    </row>
    <row r="20142" spans="1:8" x14ac:dyDescent="0.25">
      <c r="A20142">
        <v>20141</v>
      </c>
      <c r="B20142" s="1">
        <v>41894</v>
      </c>
      <c r="C20142">
        <v>320590</v>
      </c>
      <c r="D20142">
        <v>271889</v>
      </c>
      <c r="E20142">
        <v>1</v>
      </c>
      <c r="F20142">
        <v>1</v>
      </c>
      <c r="G20142">
        <v>4999</v>
      </c>
      <c r="H20142">
        <v>1949</v>
      </c>
    </row>
    <row r="20143" spans="1:8" x14ac:dyDescent="0.25">
      <c r="A20143">
        <v>20142</v>
      </c>
      <c r="B20143" s="1">
        <v>41894</v>
      </c>
      <c r="C20143">
        <v>320591</v>
      </c>
      <c r="D20143">
        <v>271890</v>
      </c>
      <c r="E20143">
        <v>1</v>
      </c>
      <c r="F20143">
        <v>2</v>
      </c>
      <c r="G20143">
        <v>7998</v>
      </c>
      <c r="H20143">
        <v>2898</v>
      </c>
    </row>
    <row r="20144" spans="1:8" x14ac:dyDescent="0.25">
      <c r="A20144">
        <v>20143</v>
      </c>
      <c r="B20144" s="1">
        <v>41894</v>
      </c>
      <c r="C20144">
        <v>320605</v>
      </c>
      <c r="D20144">
        <v>271901</v>
      </c>
      <c r="E20144">
        <v>2</v>
      </c>
      <c r="F20144">
        <v>1</v>
      </c>
      <c r="G20144">
        <v>5999</v>
      </c>
      <c r="H20144">
        <v>2249</v>
      </c>
    </row>
    <row r="20145" spans="1:8" x14ac:dyDescent="0.25">
      <c r="A20145">
        <v>20144</v>
      </c>
      <c r="B20145" s="1">
        <v>41894</v>
      </c>
      <c r="C20145">
        <v>320610</v>
      </c>
      <c r="D20145">
        <v>271905</v>
      </c>
      <c r="E20145">
        <v>2</v>
      </c>
      <c r="F20145">
        <v>2</v>
      </c>
      <c r="G20145">
        <v>8998</v>
      </c>
      <c r="H20145">
        <v>3198</v>
      </c>
    </row>
    <row r="20146" spans="1:8" x14ac:dyDescent="0.25">
      <c r="A20146">
        <v>20145</v>
      </c>
      <c r="B20146" s="1">
        <v>41894</v>
      </c>
      <c r="C20146">
        <v>320648</v>
      </c>
      <c r="D20146">
        <v>271935</v>
      </c>
      <c r="E20146">
        <v>1</v>
      </c>
      <c r="F20146">
        <v>1</v>
      </c>
      <c r="G20146">
        <v>4999</v>
      </c>
      <c r="H20146">
        <v>1949</v>
      </c>
    </row>
    <row r="20147" spans="1:8" x14ac:dyDescent="0.25">
      <c r="A20147">
        <v>20146</v>
      </c>
      <c r="B20147" s="1">
        <v>41894</v>
      </c>
      <c r="C20147">
        <v>320664</v>
      </c>
      <c r="D20147">
        <v>264188</v>
      </c>
      <c r="E20147">
        <v>1</v>
      </c>
      <c r="F20147">
        <v>1</v>
      </c>
      <c r="G20147">
        <v>4999</v>
      </c>
      <c r="H20147">
        <v>1949</v>
      </c>
    </row>
    <row r="20148" spans="1:8" x14ac:dyDescent="0.25">
      <c r="A20148">
        <v>20147</v>
      </c>
      <c r="B20148" s="1">
        <v>41894</v>
      </c>
      <c r="C20148">
        <v>320666</v>
      </c>
      <c r="D20148">
        <v>271949</v>
      </c>
      <c r="E20148">
        <v>3</v>
      </c>
      <c r="F20148">
        <v>1</v>
      </c>
      <c r="G20148">
        <v>4599</v>
      </c>
      <c r="H20148">
        <v>1449</v>
      </c>
    </row>
    <row r="20149" spans="1:8" x14ac:dyDescent="0.25">
      <c r="A20149">
        <v>20148</v>
      </c>
      <c r="B20149" s="1">
        <v>41894</v>
      </c>
      <c r="C20149">
        <v>320672</v>
      </c>
      <c r="D20149">
        <v>256393</v>
      </c>
      <c r="E20149">
        <v>1</v>
      </c>
      <c r="F20149">
        <v>1</v>
      </c>
      <c r="G20149">
        <v>4999</v>
      </c>
      <c r="H20149">
        <v>1949</v>
      </c>
    </row>
    <row r="20150" spans="1:8" x14ac:dyDescent="0.25">
      <c r="A20150">
        <v>20149</v>
      </c>
      <c r="B20150" s="1">
        <v>41894</v>
      </c>
      <c r="C20150">
        <v>320702</v>
      </c>
      <c r="D20150">
        <v>271978</v>
      </c>
      <c r="E20150">
        <v>1</v>
      </c>
      <c r="F20150">
        <v>1</v>
      </c>
      <c r="G20150">
        <v>4999</v>
      </c>
      <c r="H20150">
        <v>1949</v>
      </c>
    </row>
    <row r="20151" spans="1:8" x14ac:dyDescent="0.25">
      <c r="A20151">
        <v>20150</v>
      </c>
      <c r="B20151" s="1">
        <v>41894</v>
      </c>
      <c r="C20151">
        <v>320701</v>
      </c>
      <c r="D20151">
        <v>271977</v>
      </c>
      <c r="E20151">
        <v>2</v>
      </c>
      <c r="F20151">
        <v>1</v>
      </c>
      <c r="G20151">
        <v>5999</v>
      </c>
      <c r="H20151">
        <v>2249</v>
      </c>
    </row>
    <row r="20152" spans="1:8" x14ac:dyDescent="0.25">
      <c r="A20152">
        <v>20151</v>
      </c>
      <c r="B20152" s="1">
        <v>41894</v>
      </c>
      <c r="C20152">
        <v>320705</v>
      </c>
      <c r="D20152">
        <v>271980</v>
      </c>
      <c r="E20152">
        <v>1</v>
      </c>
      <c r="F20152">
        <v>1</v>
      </c>
      <c r="G20152">
        <v>4999</v>
      </c>
      <c r="H20152">
        <v>1949</v>
      </c>
    </row>
    <row r="20153" spans="1:8" x14ac:dyDescent="0.25">
      <c r="A20153">
        <v>20152</v>
      </c>
      <c r="B20153" s="1">
        <v>41894</v>
      </c>
      <c r="C20153">
        <v>320766</v>
      </c>
      <c r="D20153">
        <v>272030</v>
      </c>
      <c r="E20153">
        <v>1</v>
      </c>
      <c r="F20153">
        <v>1</v>
      </c>
      <c r="G20153">
        <v>4999</v>
      </c>
      <c r="H20153">
        <v>1949</v>
      </c>
    </row>
    <row r="20154" spans="1:8" x14ac:dyDescent="0.25">
      <c r="A20154">
        <v>20153</v>
      </c>
      <c r="B20154" s="1">
        <v>41894</v>
      </c>
      <c r="C20154">
        <v>320769</v>
      </c>
      <c r="D20154">
        <v>272033</v>
      </c>
      <c r="E20154">
        <v>1</v>
      </c>
      <c r="F20154">
        <v>1</v>
      </c>
      <c r="G20154">
        <v>4999</v>
      </c>
      <c r="H20154">
        <v>1949</v>
      </c>
    </row>
    <row r="20155" spans="1:8" x14ac:dyDescent="0.25">
      <c r="A20155">
        <v>20154</v>
      </c>
      <c r="B20155" s="1">
        <v>41894</v>
      </c>
      <c r="C20155">
        <v>320779</v>
      </c>
      <c r="D20155">
        <v>249546</v>
      </c>
      <c r="E20155">
        <v>3</v>
      </c>
      <c r="F20155">
        <v>1</v>
      </c>
      <c r="G20155">
        <v>4599</v>
      </c>
      <c r="H20155">
        <v>1449</v>
      </c>
    </row>
    <row r="20156" spans="1:8" x14ac:dyDescent="0.25">
      <c r="A20156">
        <v>20155</v>
      </c>
      <c r="B20156" s="1">
        <v>41894</v>
      </c>
      <c r="C20156">
        <v>320781</v>
      </c>
      <c r="D20156">
        <v>272041</v>
      </c>
      <c r="E20156">
        <v>1</v>
      </c>
      <c r="F20156">
        <v>1</v>
      </c>
      <c r="G20156">
        <v>4999</v>
      </c>
      <c r="H20156">
        <v>1949</v>
      </c>
    </row>
    <row r="20157" spans="1:8" x14ac:dyDescent="0.25">
      <c r="A20157">
        <v>20156</v>
      </c>
      <c r="B20157" s="1">
        <v>41894</v>
      </c>
      <c r="C20157">
        <v>320783</v>
      </c>
      <c r="D20157">
        <v>252778</v>
      </c>
      <c r="E20157">
        <v>1</v>
      </c>
      <c r="F20157">
        <v>2</v>
      </c>
      <c r="G20157">
        <v>9598</v>
      </c>
      <c r="H20157">
        <v>3398</v>
      </c>
    </row>
    <row r="20158" spans="1:8" x14ac:dyDescent="0.25">
      <c r="A20158">
        <v>20157</v>
      </c>
      <c r="B20158" s="1">
        <v>41894</v>
      </c>
      <c r="C20158">
        <v>320803</v>
      </c>
      <c r="D20158">
        <v>272058</v>
      </c>
      <c r="E20158">
        <v>1</v>
      </c>
      <c r="F20158">
        <v>2</v>
      </c>
      <c r="G20158">
        <v>7998</v>
      </c>
      <c r="H20158">
        <v>2898</v>
      </c>
    </row>
    <row r="20159" spans="1:8" x14ac:dyDescent="0.25">
      <c r="A20159">
        <v>20158</v>
      </c>
      <c r="B20159" s="1">
        <v>41894</v>
      </c>
      <c r="C20159">
        <v>320807</v>
      </c>
      <c r="D20159">
        <v>249241</v>
      </c>
      <c r="E20159">
        <v>1</v>
      </c>
      <c r="F20159">
        <v>1</v>
      </c>
      <c r="G20159">
        <v>4999</v>
      </c>
      <c r="H20159">
        <v>1949</v>
      </c>
    </row>
    <row r="20160" spans="1:8" x14ac:dyDescent="0.25">
      <c r="A20160">
        <v>20159</v>
      </c>
      <c r="B20160" s="1">
        <v>41894</v>
      </c>
      <c r="C20160">
        <v>320829</v>
      </c>
      <c r="D20160">
        <v>272080</v>
      </c>
      <c r="E20160">
        <v>1</v>
      </c>
      <c r="F20160">
        <v>1</v>
      </c>
      <c r="G20160">
        <v>4999</v>
      </c>
      <c r="H20160">
        <v>1949</v>
      </c>
    </row>
    <row r="20161" spans="1:8" x14ac:dyDescent="0.25">
      <c r="A20161">
        <v>20160</v>
      </c>
      <c r="B20161" s="1">
        <v>41894</v>
      </c>
      <c r="C20161">
        <v>320841</v>
      </c>
      <c r="D20161">
        <v>240993</v>
      </c>
      <c r="E20161">
        <v>1</v>
      </c>
      <c r="F20161">
        <v>2</v>
      </c>
      <c r="G20161">
        <v>9598</v>
      </c>
      <c r="H20161">
        <v>3398</v>
      </c>
    </row>
    <row r="20162" spans="1:8" x14ac:dyDescent="0.25">
      <c r="A20162">
        <v>20161</v>
      </c>
      <c r="B20162" s="1">
        <v>41894</v>
      </c>
      <c r="C20162">
        <v>320868</v>
      </c>
      <c r="D20162">
        <v>241666</v>
      </c>
      <c r="E20162">
        <v>3</v>
      </c>
      <c r="F20162">
        <v>1</v>
      </c>
      <c r="G20162">
        <v>4599</v>
      </c>
      <c r="H20162">
        <v>1449</v>
      </c>
    </row>
    <row r="20163" spans="1:8" x14ac:dyDescent="0.25">
      <c r="A20163">
        <v>20162</v>
      </c>
      <c r="B20163" s="1">
        <v>41894</v>
      </c>
      <c r="C20163">
        <v>320865</v>
      </c>
      <c r="D20163">
        <v>272109</v>
      </c>
      <c r="E20163">
        <v>1</v>
      </c>
      <c r="F20163">
        <v>1</v>
      </c>
      <c r="G20163">
        <v>4999</v>
      </c>
      <c r="H20163">
        <v>1949</v>
      </c>
    </row>
    <row r="20164" spans="1:8" x14ac:dyDescent="0.25">
      <c r="A20164">
        <v>20163</v>
      </c>
      <c r="B20164" s="1">
        <v>41894</v>
      </c>
      <c r="C20164">
        <v>320874</v>
      </c>
      <c r="D20164">
        <v>245038</v>
      </c>
      <c r="E20164">
        <v>1</v>
      </c>
      <c r="F20164">
        <v>1</v>
      </c>
      <c r="G20164">
        <v>4999</v>
      </c>
      <c r="H20164">
        <v>1949</v>
      </c>
    </row>
    <row r="20165" spans="1:8" x14ac:dyDescent="0.25">
      <c r="A20165">
        <v>20164</v>
      </c>
      <c r="B20165" s="1">
        <v>41894</v>
      </c>
      <c r="C20165">
        <v>320888</v>
      </c>
      <c r="D20165">
        <v>251284</v>
      </c>
      <c r="E20165">
        <v>2</v>
      </c>
      <c r="F20165">
        <v>1</v>
      </c>
      <c r="G20165">
        <v>5999</v>
      </c>
      <c r="H20165">
        <v>2249</v>
      </c>
    </row>
    <row r="20166" spans="1:8" x14ac:dyDescent="0.25">
      <c r="A20166">
        <v>20165</v>
      </c>
      <c r="B20166" s="1">
        <v>41894</v>
      </c>
      <c r="C20166">
        <v>320891</v>
      </c>
      <c r="D20166">
        <v>272127</v>
      </c>
      <c r="E20166">
        <v>1</v>
      </c>
      <c r="F20166">
        <v>1</v>
      </c>
      <c r="G20166">
        <v>4999</v>
      </c>
      <c r="H20166">
        <v>1949</v>
      </c>
    </row>
    <row r="20167" spans="1:8" x14ac:dyDescent="0.25">
      <c r="A20167">
        <v>20166</v>
      </c>
      <c r="B20167" s="1">
        <v>41894</v>
      </c>
      <c r="C20167">
        <v>320892</v>
      </c>
      <c r="D20167">
        <v>272128</v>
      </c>
      <c r="E20167">
        <v>3</v>
      </c>
      <c r="F20167">
        <v>2</v>
      </c>
      <c r="G20167">
        <v>9598</v>
      </c>
      <c r="H20167">
        <v>3398</v>
      </c>
    </row>
    <row r="20168" spans="1:8" x14ac:dyDescent="0.25">
      <c r="A20168">
        <v>20167</v>
      </c>
      <c r="B20168" s="1">
        <v>41894</v>
      </c>
      <c r="C20168">
        <v>320900</v>
      </c>
      <c r="D20168">
        <v>272134</v>
      </c>
      <c r="E20168">
        <v>3</v>
      </c>
      <c r="F20168">
        <v>2</v>
      </c>
      <c r="G20168">
        <v>7598</v>
      </c>
      <c r="H20168">
        <v>2398</v>
      </c>
    </row>
    <row r="20169" spans="1:8" x14ac:dyDescent="0.25">
      <c r="A20169">
        <v>20168</v>
      </c>
      <c r="B20169" s="1">
        <v>41894</v>
      </c>
      <c r="C20169">
        <v>320908</v>
      </c>
      <c r="D20169">
        <v>249030</v>
      </c>
      <c r="E20169">
        <v>1</v>
      </c>
      <c r="F20169">
        <v>2</v>
      </c>
      <c r="G20169">
        <v>7998</v>
      </c>
      <c r="H20169">
        <v>2898</v>
      </c>
    </row>
    <row r="20170" spans="1:8" x14ac:dyDescent="0.25">
      <c r="A20170">
        <v>20169</v>
      </c>
      <c r="B20170" s="1">
        <v>41894</v>
      </c>
      <c r="C20170">
        <v>320921</v>
      </c>
      <c r="D20170">
        <v>272151</v>
      </c>
      <c r="E20170">
        <v>1</v>
      </c>
      <c r="F20170">
        <v>1</v>
      </c>
      <c r="G20170">
        <v>4999</v>
      </c>
      <c r="H20170">
        <v>1949</v>
      </c>
    </row>
    <row r="20171" spans="1:8" x14ac:dyDescent="0.25">
      <c r="A20171">
        <v>20170</v>
      </c>
      <c r="B20171" s="1">
        <v>41894</v>
      </c>
      <c r="C20171">
        <v>320932</v>
      </c>
      <c r="D20171">
        <v>240255</v>
      </c>
      <c r="E20171">
        <v>1</v>
      </c>
      <c r="F20171">
        <v>1</v>
      </c>
      <c r="G20171">
        <v>4999</v>
      </c>
      <c r="H20171">
        <v>1949</v>
      </c>
    </row>
    <row r="20172" spans="1:8" x14ac:dyDescent="0.25">
      <c r="A20172">
        <v>20171</v>
      </c>
      <c r="B20172" s="1">
        <v>41894</v>
      </c>
      <c r="C20172">
        <v>320989</v>
      </c>
      <c r="D20172">
        <v>228741</v>
      </c>
      <c r="E20172">
        <v>1</v>
      </c>
      <c r="F20172">
        <v>1</v>
      </c>
      <c r="G20172">
        <v>4999</v>
      </c>
      <c r="H20172">
        <v>1949</v>
      </c>
    </row>
    <row r="20173" spans="1:8" x14ac:dyDescent="0.25">
      <c r="A20173">
        <v>20172</v>
      </c>
      <c r="B20173" s="1">
        <v>41894</v>
      </c>
      <c r="C20173">
        <v>320992</v>
      </c>
      <c r="D20173">
        <v>272205</v>
      </c>
      <c r="E20173">
        <v>2</v>
      </c>
      <c r="F20173">
        <v>1</v>
      </c>
      <c r="G20173">
        <v>5999</v>
      </c>
      <c r="H20173">
        <v>2249</v>
      </c>
    </row>
    <row r="20174" spans="1:8" x14ac:dyDescent="0.25">
      <c r="A20174">
        <v>20173</v>
      </c>
      <c r="B20174" s="1">
        <v>41894</v>
      </c>
      <c r="C20174">
        <v>321012</v>
      </c>
      <c r="D20174">
        <v>272220</v>
      </c>
      <c r="E20174">
        <v>1</v>
      </c>
      <c r="F20174">
        <v>1</v>
      </c>
      <c r="G20174">
        <v>4999</v>
      </c>
      <c r="H20174">
        <v>1949</v>
      </c>
    </row>
    <row r="20175" spans="1:8" x14ac:dyDescent="0.25">
      <c r="A20175">
        <v>20174</v>
      </c>
      <c r="B20175" s="1">
        <v>41894</v>
      </c>
      <c r="C20175">
        <v>321016</v>
      </c>
      <c r="D20175">
        <v>272224</v>
      </c>
      <c r="E20175">
        <v>1</v>
      </c>
      <c r="F20175">
        <v>2</v>
      </c>
      <c r="G20175">
        <v>7998</v>
      </c>
      <c r="H20175">
        <v>2898</v>
      </c>
    </row>
    <row r="20176" spans="1:8" x14ac:dyDescent="0.25">
      <c r="A20176">
        <v>20175</v>
      </c>
      <c r="B20176" s="1">
        <v>41894</v>
      </c>
      <c r="C20176">
        <v>321036</v>
      </c>
      <c r="D20176">
        <v>272243</v>
      </c>
      <c r="E20176">
        <v>2</v>
      </c>
      <c r="F20176">
        <v>1</v>
      </c>
      <c r="G20176">
        <v>5999</v>
      </c>
      <c r="H20176">
        <v>2249</v>
      </c>
    </row>
    <row r="20177" spans="1:8" x14ac:dyDescent="0.25">
      <c r="A20177">
        <v>20176</v>
      </c>
      <c r="B20177" s="1">
        <v>41894</v>
      </c>
      <c r="C20177">
        <v>321071</v>
      </c>
      <c r="D20177">
        <v>272271</v>
      </c>
      <c r="E20177">
        <v>1</v>
      </c>
      <c r="F20177">
        <v>2</v>
      </c>
      <c r="G20177">
        <v>9598</v>
      </c>
      <c r="H20177">
        <v>3398</v>
      </c>
    </row>
    <row r="20178" spans="1:8" x14ac:dyDescent="0.25">
      <c r="A20178">
        <v>20177</v>
      </c>
      <c r="B20178" s="1">
        <v>41894</v>
      </c>
      <c r="C20178">
        <v>321073</v>
      </c>
      <c r="D20178">
        <v>272273</v>
      </c>
      <c r="E20178">
        <v>1</v>
      </c>
      <c r="F20178">
        <v>2</v>
      </c>
      <c r="G20178">
        <v>7998</v>
      </c>
      <c r="H20178">
        <v>2898</v>
      </c>
    </row>
    <row r="20179" spans="1:8" x14ac:dyDescent="0.25">
      <c r="A20179">
        <v>20178</v>
      </c>
      <c r="B20179" s="1">
        <v>41894</v>
      </c>
      <c r="C20179">
        <v>321091</v>
      </c>
      <c r="D20179">
        <v>272288</v>
      </c>
      <c r="E20179">
        <v>1</v>
      </c>
      <c r="F20179">
        <v>1</v>
      </c>
      <c r="G20179">
        <v>4999</v>
      </c>
      <c r="H20179">
        <v>1949</v>
      </c>
    </row>
    <row r="20180" spans="1:8" x14ac:dyDescent="0.25">
      <c r="A20180">
        <v>20179</v>
      </c>
      <c r="B20180" s="1">
        <v>41895</v>
      </c>
      <c r="C20180">
        <v>321114</v>
      </c>
      <c r="D20180">
        <v>272307</v>
      </c>
      <c r="E20180">
        <v>1</v>
      </c>
      <c r="F20180">
        <v>1</v>
      </c>
      <c r="G20180">
        <v>4999</v>
      </c>
      <c r="H20180">
        <v>1949</v>
      </c>
    </row>
    <row r="20181" spans="1:8" x14ac:dyDescent="0.25">
      <c r="A20181">
        <v>20180</v>
      </c>
      <c r="B20181" s="1">
        <v>41895</v>
      </c>
      <c r="C20181">
        <v>321132</v>
      </c>
      <c r="D20181">
        <v>272323</v>
      </c>
      <c r="E20181">
        <v>1</v>
      </c>
      <c r="F20181">
        <v>1</v>
      </c>
      <c r="G20181">
        <v>4999</v>
      </c>
      <c r="H20181">
        <v>1949</v>
      </c>
    </row>
    <row r="20182" spans="1:8" x14ac:dyDescent="0.25">
      <c r="A20182">
        <v>20181</v>
      </c>
      <c r="B20182" s="1">
        <v>41895</v>
      </c>
      <c r="C20182">
        <v>321210</v>
      </c>
      <c r="D20182">
        <v>272384</v>
      </c>
      <c r="E20182">
        <v>1</v>
      </c>
      <c r="F20182">
        <v>2</v>
      </c>
      <c r="G20182">
        <v>7998</v>
      </c>
      <c r="H20182">
        <v>2898</v>
      </c>
    </row>
    <row r="20183" spans="1:8" x14ac:dyDescent="0.25">
      <c r="A20183">
        <v>20182</v>
      </c>
      <c r="B20183" s="1">
        <v>41895</v>
      </c>
      <c r="C20183">
        <v>321214</v>
      </c>
      <c r="D20183">
        <v>272388</v>
      </c>
      <c r="E20183">
        <v>3</v>
      </c>
      <c r="F20183">
        <v>1</v>
      </c>
      <c r="G20183">
        <v>4599</v>
      </c>
      <c r="H20183">
        <v>1449</v>
      </c>
    </row>
    <row r="20184" spans="1:8" x14ac:dyDescent="0.25">
      <c r="A20184">
        <v>20183</v>
      </c>
      <c r="B20184" s="1">
        <v>41895</v>
      </c>
      <c r="C20184">
        <v>321220</v>
      </c>
      <c r="D20184">
        <v>272393</v>
      </c>
      <c r="E20184">
        <v>1</v>
      </c>
      <c r="F20184">
        <v>2</v>
      </c>
      <c r="G20184">
        <v>9598</v>
      </c>
      <c r="H20184">
        <v>3398</v>
      </c>
    </row>
    <row r="20185" spans="1:8" x14ac:dyDescent="0.25">
      <c r="A20185">
        <v>20184</v>
      </c>
      <c r="B20185" s="1">
        <v>41895</v>
      </c>
      <c r="C20185">
        <v>321255</v>
      </c>
      <c r="D20185">
        <v>272417</v>
      </c>
      <c r="E20185">
        <v>1</v>
      </c>
      <c r="F20185">
        <v>1</v>
      </c>
      <c r="G20185">
        <v>4999</v>
      </c>
      <c r="H20185">
        <v>1949</v>
      </c>
    </row>
    <row r="20186" spans="1:8" x14ac:dyDescent="0.25">
      <c r="A20186">
        <v>20185</v>
      </c>
      <c r="B20186" s="1">
        <v>41895</v>
      </c>
      <c r="C20186">
        <v>321261</v>
      </c>
      <c r="D20186">
        <v>272421</v>
      </c>
      <c r="E20186">
        <v>1</v>
      </c>
      <c r="F20186">
        <v>1</v>
      </c>
      <c r="G20186">
        <v>4999</v>
      </c>
      <c r="H20186">
        <v>1949</v>
      </c>
    </row>
    <row r="20187" spans="1:8" x14ac:dyDescent="0.25">
      <c r="A20187">
        <v>20186</v>
      </c>
      <c r="B20187" s="1">
        <v>41895</v>
      </c>
      <c r="C20187">
        <v>321290</v>
      </c>
      <c r="D20187">
        <v>272445</v>
      </c>
      <c r="E20187">
        <v>1</v>
      </c>
      <c r="F20187">
        <v>2</v>
      </c>
      <c r="G20187">
        <v>9598</v>
      </c>
      <c r="H20187">
        <v>3398</v>
      </c>
    </row>
    <row r="20188" spans="1:8" x14ac:dyDescent="0.25">
      <c r="A20188">
        <v>20187</v>
      </c>
      <c r="B20188" s="1">
        <v>41895</v>
      </c>
      <c r="C20188">
        <v>321295</v>
      </c>
      <c r="D20188">
        <v>272449</v>
      </c>
      <c r="E20188">
        <v>1</v>
      </c>
      <c r="F20188">
        <v>2</v>
      </c>
      <c r="G20188">
        <v>10998</v>
      </c>
      <c r="H20188">
        <v>4198</v>
      </c>
    </row>
    <row r="20189" spans="1:8" x14ac:dyDescent="0.25">
      <c r="A20189">
        <v>20188</v>
      </c>
      <c r="B20189" s="1">
        <v>41895</v>
      </c>
      <c r="C20189">
        <v>321309</v>
      </c>
      <c r="D20189">
        <v>272459</v>
      </c>
      <c r="E20189">
        <v>3</v>
      </c>
      <c r="F20189">
        <v>2</v>
      </c>
      <c r="G20189">
        <v>9598</v>
      </c>
      <c r="H20189">
        <v>3398</v>
      </c>
    </row>
    <row r="20190" spans="1:8" x14ac:dyDescent="0.25">
      <c r="A20190">
        <v>20189</v>
      </c>
      <c r="B20190" s="1">
        <v>41895</v>
      </c>
      <c r="C20190">
        <v>321320</v>
      </c>
      <c r="D20190">
        <v>272469</v>
      </c>
      <c r="E20190">
        <v>1</v>
      </c>
      <c r="F20190">
        <v>1</v>
      </c>
      <c r="G20190">
        <v>4999</v>
      </c>
      <c r="H20190">
        <v>1949</v>
      </c>
    </row>
    <row r="20191" spans="1:8" x14ac:dyDescent="0.25">
      <c r="A20191">
        <v>20190</v>
      </c>
      <c r="B20191" s="1">
        <v>41895</v>
      </c>
      <c r="C20191">
        <v>321334</v>
      </c>
      <c r="D20191">
        <v>257267</v>
      </c>
      <c r="E20191">
        <v>1</v>
      </c>
      <c r="F20191">
        <v>1</v>
      </c>
      <c r="G20191">
        <v>4999</v>
      </c>
      <c r="H20191">
        <v>1949</v>
      </c>
    </row>
    <row r="20192" spans="1:8" x14ac:dyDescent="0.25">
      <c r="A20192">
        <v>20191</v>
      </c>
      <c r="B20192" s="1">
        <v>41895</v>
      </c>
      <c r="C20192">
        <v>321348</v>
      </c>
      <c r="D20192">
        <v>272491</v>
      </c>
      <c r="E20192">
        <v>1</v>
      </c>
      <c r="F20192">
        <v>2</v>
      </c>
      <c r="G20192">
        <v>7998</v>
      </c>
      <c r="H20192">
        <v>2898</v>
      </c>
    </row>
    <row r="20193" spans="1:8" x14ac:dyDescent="0.25">
      <c r="A20193">
        <v>20192</v>
      </c>
      <c r="B20193" s="1">
        <v>41895</v>
      </c>
      <c r="C20193">
        <v>321350</v>
      </c>
      <c r="D20193">
        <v>240773</v>
      </c>
      <c r="E20193">
        <v>1</v>
      </c>
      <c r="F20193">
        <v>2</v>
      </c>
      <c r="G20193">
        <v>7998</v>
      </c>
      <c r="H20193">
        <v>2898</v>
      </c>
    </row>
    <row r="20194" spans="1:8" x14ac:dyDescent="0.25">
      <c r="A20194">
        <v>20193</v>
      </c>
      <c r="B20194" s="1">
        <v>41895</v>
      </c>
      <c r="C20194">
        <v>321381</v>
      </c>
      <c r="D20194">
        <v>272516</v>
      </c>
      <c r="E20194">
        <v>1</v>
      </c>
      <c r="F20194">
        <v>1</v>
      </c>
      <c r="G20194">
        <v>4999</v>
      </c>
      <c r="H20194">
        <v>1949</v>
      </c>
    </row>
    <row r="20195" spans="1:8" x14ac:dyDescent="0.25">
      <c r="A20195">
        <v>20194</v>
      </c>
      <c r="B20195" s="1">
        <v>41895</v>
      </c>
      <c r="C20195">
        <v>321400</v>
      </c>
      <c r="D20195">
        <v>272531</v>
      </c>
      <c r="E20195">
        <v>2</v>
      </c>
      <c r="F20195">
        <v>1</v>
      </c>
      <c r="G20195">
        <v>5999</v>
      </c>
      <c r="H20195">
        <v>2249</v>
      </c>
    </row>
    <row r="20196" spans="1:8" x14ac:dyDescent="0.25">
      <c r="A20196">
        <v>20195</v>
      </c>
      <c r="B20196" s="1">
        <v>41895</v>
      </c>
      <c r="C20196">
        <v>321417</v>
      </c>
      <c r="D20196">
        <v>272546</v>
      </c>
      <c r="E20196">
        <v>1</v>
      </c>
      <c r="F20196">
        <v>1</v>
      </c>
      <c r="G20196">
        <v>4999</v>
      </c>
      <c r="H20196">
        <v>1949</v>
      </c>
    </row>
    <row r="20197" spans="1:8" x14ac:dyDescent="0.25">
      <c r="A20197">
        <v>20196</v>
      </c>
      <c r="B20197" s="1">
        <v>41896</v>
      </c>
      <c r="C20197">
        <v>321429</v>
      </c>
      <c r="D20197">
        <v>255794</v>
      </c>
      <c r="E20197">
        <v>2</v>
      </c>
      <c r="F20197">
        <v>2</v>
      </c>
      <c r="G20197">
        <v>10598</v>
      </c>
      <c r="H20197">
        <v>3698</v>
      </c>
    </row>
    <row r="20198" spans="1:8" x14ac:dyDescent="0.25">
      <c r="A20198">
        <v>20197</v>
      </c>
      <c r="B20198" s="1">
        <v>41896</v>
      </c>
      <c r="C20198">
        <v>321431</v>
      </c>
      <c r="D20198">
        <v>259438</v>
      </c>
      <c r="E20198">
        <v>1</v>
      </c>
      <c r="F20198">
        <v>1</v>
      </c>
      <c r="G20198">
        <v>4999</v>
      </c>
      <c r="H20198">
        <v>1949</v>
      </c>
    </row>
    <row r="20199" spans="1:8" x14ac:dyDescent="0.25">
      <c r="A20199">
        <v>20198</v>
      </c>
      <c r="B20199" s="1">
        <v>41896</v>
      </c>
      <c r="C20199">
        <v>321440</v>
      </c>
      <c r="D20199">
        <v>272562</v>
      </c>
      <c r="E20199">
        <v>1</v>
      </c>
      <c r="F20199">
        <v>2</v>
      </c>
      <c r="G20199">
        <v>7998</v>
      </c>
      <c r="H20199">
        <v>2898</v>
      </c>
    </row>
    <row r="20200" spans="1:8" x14ac:dyDescent="0.25">
      <c r="A20200">
        <v>20199</v>
      </c>
      <c r="B20200" s="1">
        <v>41896</v>
      </c>
      <c r="C20200">
        <v>321463</v>
      </c>
      <c r="D20200">
        <v>272584</v>
      </c>
      <c r="E20200">
        <v>1</v>
      </c>
      <c r="F20200">
        <v>2</v>
      </c>
      <c r="G20200">
        <v>7998</v>
      </c>
      <c r="H20200">
        <v>2898</v>
      </c>
    </row>
    <row r="20201" spans="1:8" x14ac:dyDescent="0.25">
      <c r="A20201">
        <v>20200</v>
      </c>
      <c r="B20201" s="1">
        <v>41896</v>
      </c>
      <c r="C20201">
        <v>321476</v>
      </c>
      <c r="D20201">
        <v>272595</v>
      </c>
      <c r="E20201">
        <v>1</v>
      </c>
      <c r="F20201">
        <v>1</v>
      </c>
      <c r="G20201">
        <v>4999</v>
      </c>
      <c r="H20201">
        <v>1949</v>
      </c>
    </row>
    <row r="20202" spans="1:8" x14ac:dyDescent="0.25">
      <c r="A20202">
        <v>20201</v>
      </c>
      <c r="B20202" s="1">
        <v>41896</v>
      </c>
      <c r="C20202">
        <v>321484</v>
      </c>
      <c r="D20202">
        <v>272602</v>
      </c>
      <c r="E20202">
        <v>1</v>
      </c>
      <c r="F20202">
        <v>1</v>
      </c>
      <c r="G20202">
        <v>4999</v>
      </c>
      <c r="H20202">
        <v>1949</v>
      </c>
    </row>
    <row r="20203" spans="1:8" x14ac:dyDescent="0.25">
      <c r="A20203">
        <v>20202</v>
      </c>
      <c r="B20203" s="1">
        <v>41896</v>
      </c>
      <c r="C20203">
        <v>321489</v>
      </c>
      <c r="D20203">
        <v>262694</v>
      </c>
      <c r="E20203">
        <v>2</v>
      </c>
      <c r="F20203">
        <v>2</v>
      </c>
      <c r="G20203">
        <v>8998</v>
      </c>
      <c r="H20203">
        <v>3198</v>
      </c>
    </row>
    <row r="20204" spans="1:8" x14ac:dyDescent="0.25">
      <c r="A20204">
        <v>20203</v>
      </c>
      <c r="B20204" s="1">
        <v>41896</v>
      </c>
      <c r="C20204">
        <v>321501</v>
      </c>
      <c r="D20204">
        <v>272618</v>
      </c>
      <c r="E20204">
        <v>1</v>
      </c>
      <c r="F20204">
        <v>2</v>
      </c>
      <c r="G20204">
        <v>7998</v>
      </c>
      <c r="H20204">
        <v>2898</v>
      </c>
    </row>
    <row r="20205" spans="1:8" x14ac:dyDescent="0.25">
      <c r="A20205">
        <v>20204</v>
      </c>
      <c r="B20205" s="1">
        <v>41896</v>
      </c>
      <c r="C20205">
        <v>321509</v>
      </c>
      <c r="D20205">
        <v>272624</v>
      </c>
      <c r="E20205">
        <v>1</v>
      </c>
      <c r="F20205">
        <v>2</v>
      </c>
      <c r="G20205">
        <v>7998</v>
      </c>
      <c r="H20205">
        <v>2898</v>
      </c>
    </row>
    <row r="20206" spans="1:8" x14ac:dyDescent="0.25">
      <c r="A20206">
        <v>20205</v>
      </c>
      <c r="B20206" s="1">
        <v>41896</v>
      </c>
      <c r="C20206">
        <v>321517</v>
      </c>
      <c r="D20206">
        <v>272629</v>
      </c>
      <c r="E20206">
        <v>1</v>
      </c>
      <c r="F20206">
        <v>1</v>
      </c>
      <c r="G20206">
        <v>4999</v>
      </c>
      <c r="H20206">
        <v>1949</v>
      </c>
    </row>
    <row r="20207" spans="1:8" x14ac:dyDescent="0.25">
      <c r="A20207">
        <v>20206</v>
      </c>
      <c r="B20207" s="1">
        <v>41896</v>
      </c>
      <c r="C20207">
        <v>321529</v>
      </c>
      <c r="D20207">
        <v>272640</v>
      </c>
      <c r="E20207">
        <v>1</v>
      </c>
      <c r="F20207">
        <v>1</v>
      </c>
      <c r="G20207">
        <v>4999</v>
      </c>
      <c r="H20207">
        <v>1949</v>
      </c>
    </row>
    <row r="20208" spans="1:8" x14ac:dyDescent="0.25">
      <c r="A20208">
        <v>20207</v>
      </c>
      <c r="B20208" s="1">
        <v>41896</v>
      </c>
      <c r="C20208">
        <v>321543</v>
      </c>
      <c r="D20208">
        <v>268850</v>
      </c>
      <c r="E20208">
        <v>1</v>
      </c>
      <c r="F20208">
        <v>2</v>
      </c>
      <c r="G20208">
        <v>9598</v>
      </c>
      <c r="H20208">
        <v>3398</v>
      </c>
    </row>
    <row r="20209" spans="1:8" x14ac:dyDescent="0.25">
      <c r="A20209">
        <v>20208</v>
      </c>
      <c r="B20209" s="1">
        <v>41896</v>
      </c>
      <c r="C20209">
        <v>321551</v>
      </c>
      <c r="D20209">
        <v>272658</v>
      </c>
      <c r="E20209">
        <v>1</v>
      </c>
      <c r="F20209">
        <v>1</v>
      </c>
      <c r="G20209">
        <v>4999</v>
      </c>
      <c r="H20209">
        <v>1949</v>
      </c>
    </row>
    <row r="20210" spans="1:8" x14ac:dyDescent="0.25">
      <c r="A20210">
        <v>20209</v>
      </c>
      <c r="B20210" s="1">
        <v>41896</v>
      </c>
      <c r="C20210">
        <v>321573</v>
      </c>
      <c r="D20210">
        <v>272678</v>
      </c>
      <c r="E20210">
        <v>2</v>
      </c>
      <c r="F20210">
        <v>2</v>
      </c>
      <c r="G20210">
        <v>8998</v>
      </c>
      <c r="H20210">
        <v>3198</v>
      </c>
    </row>
    <row r="20211" spans="1:8" x14ac:dyDescent="0.25">
      <c r="A20211">
        <v>20210</v>
      </c>
      <c r="B20211" s="1">
        <v>41896</v>
      </c>
      <c r="C20211">
        <v>321585</v>
      </c>
      <c r="D20211">
        <v>272690</v>
      </c>
      <c r="E20211">
        <v>1</v>
      </c>
      <c r="F20211">
        <v>1</v>
      </c>
      <c r="G20211">
        <v>4999</v>
      </c>
      <c r="H20211">
        <v>1949</v>
      </c>
    </row>
    <row r="20212" spans="1:8" x14ac:dyDescent="0.25">
      <c r="A20212">
        <v>20211</v>
      </c>
      <c r="B20212" s="1">
        <v>41896</v>
      </c>
      <c r="C20212">
        <v>321596</v>
      </c>
      <c r="D20212">
        <v>270954</v>
      </c>
      <c r="E20212">
        <v>1</v>
      </c>
      <c r="F20212">
        <v>1</v>
      </c>
      <c r="G20212">
        <v>4999</v>
      </c>
      <c r="H20212">
        <v>1949</v>
      </c>
    </row>
    <row r="20213" spans="1:8" x14ac:dyDescent="0.25">
      <c r="A20213">
        <v>20212</v>
      </c>
      <c r="B20213" s="1">
        <v>41896</v>
      </c>
      <c r="C20213">
        <v>321598</v>
      </c>
      <c r="D20213">
        <v>272701</v>
      </c>
      <c r="E20213">
        <v>1</v>
      </c>
      <c r="F20213">
        <v>2</v>
      </c>
      <c r="G20213">
        <v>7998</v>
      </c>
      <c r="H20213">
        <v>2898</v>
      </c>
    </row>
    <row r="20214" spans="1:8" x14ac:dyDescent="0.25">
      <c r="A20214">
        <v>20213</v>
      </c>
      <c r="B20214" s="1">
        <v>41896</v>
      </c>
      <c r="C20214">
        <v>321608</v>
      </c>
      <c r="D20214">
        <v>272710</v>
      </c>
      <c r="E20214">
        <v>3</v>
      </c>
      <c r="F20214">
        <v>2</v>
      </c>
      <c r="G20214">
        <v>9598</v>
      </c>
      <c r="H20214">
        <v>3398</v>
      </c>
    </row>
    <row r="20215" spans="1:8" x14ac:dyDescent="0.25">
      <c r="A20215">
        <v>20214</v>
      </c>
      <c r="B20215" s="1">
        <v>41896</v>
      </c>
      <c r="C20215">
        <v>321622</v>
      </c>
      <c r="D20215">
        <v>272723</v>
      </c>
      <c r="E20215">
        <v>1</v>
      </c>
      <c r="F20215">
        <v>1</v>
      </c>
      <c r="G20215">
        <v>4999</v>
      </c>
      <c r="H20215">
        <v>1949</v>
      </c>
    </row>
    <row r="20216" spans="1:8" x14ac:dyDescent="0.25">
      <c r="A20216">
        <v>20215</v>
      </c>
      <c r="B20216" s="1">
        <v>41896</v>
      </c>
      <c r="C20216">
        <v>321665</v>
      </c>
      <c r="D20216">
        <v>272756</v>
      </c>
      <c r="E20216">
        <v>1</v>
      </c>
      <c r="F20216">
        <v>1</v>
      </c>
      <c r="G20216">
        <v>4999</v>
      </c>
      <c r="H20216">
        <v>1949</v>
      </c>
    </row>
    <row r="20217" spans="1:8" x14ac:dyDescent="0.25">
      <c r="A20217">
        <v>20216</v>
      </c>
      <c r="B20217" s="1">
        <v>41896</v>
      </c>
      <c r="C20217">
        <v>321671</v>
      </c>
      <c r="D20217">
        <v>272761</v>
      </c>
      <c r="E20217">
        <v>3</v>
      </c>
      <c r="F20217">
        <v>2</v>
      </c>
      <c r="G20217">
        <v>7598</v>
      </c>
      <c r="H20217">
        <v>2398</v>
      </c>
    </row>
    <row r="20218" spans="1:8" x14ac:dyDescent="0.25">
      <c r="A20218">
        <v>20217</v>
      </c>
      <c r="B20218" s="1">
        <v>41896</v>
      </c>
      <c r="C20218">
        <v>321689</v>
      </c>
      <c r="D20218">
        <v>272775</v>
      </c>
      <c r="E20218">
        <v>1</v>
      </c>
      <c r="F20218">
        <v>2</v>
      </c>
      <c r="G20218">
        <v>7998</v>
      </c>
      <c r="H20218">
        <v>2898</v>
      </c>
    </row>
    <row r="20219" spans="1:8" x14ac:dyDescent="0.25">
      <c r="A20219">
        <v>20218</v>
      </c>
      <c r="B20219" s="1">
        <v>41896</v>
      </c>
      <c r="C20219">
        <v>321700</v>
      </c>
      <c r="D20219">
        <v>272785</v>
      </c>
      <c r="E20219">
        <v>3</v>
      </c>
      <c r="F20219">
        <v>1</v>
      </c>
      <c r="G20219">
        <v>4599</v>
      </c>
      <c r="H20219">
        <v>1449</v>
      </c>
    </row>
    <row r="20220" spans="1:8" x14ac:dyDescent="0.25">
      <c r="A20220">
        <v>20219</v>
      </c>
      <c r="B20220" s="1">
        <v>41896</v>
      </c>
      <c r="C20220">
        <v>321706</v>
      </c>
      <c r="D20220">
        <v>272789</v>
      </c>
      <c r="E20220">
        <v>3</v>
      </c>
      <c r="F20220">
        <v>1</v>
      </c>
      <c r="G20220">
        <v>4599</v>
      </c>
      <c r="H20220">
        <v>1449</v>
      </c>
    </row>
    <row r="20221" spans="1:8" x14ac:dyDescent="0.25">
      <c r="A20221">
        <v>20220</v>
      </c>
      <c r="B20221" s="1">
        <v>41896</v>
      </c>
      <c r="C20221">
        <v>321717</v>
      </c>
      <c r="D20221">
        <v>272799</v>
      </c>
      <c r="E20221">
        <v>1</v>
      </c>
      <c r="F20221">
        <v>1</v>
      </c>
      <c r="G20221">
        <v>4999</v>
      </c>
      <c r="H20221">
        <v>1949</v>
      </c>
    </row>
    <row r="20222" spans="1:8" x14ac:dyDescent="0.25">
      <c r="A20222">
        <v>20221</v>
      </c>
      <c r="B20222" s="1">
        <v>41896</v>
      </c>
      <c r="C20222">
        <v>321737</v>
      </c>
      <c r="D20222">
        <v>256229</v>
      </c>
      <c r="E20222">
        <v>2</v>
      </c>
      <c r="F20222">
        <v>1</v>
      </c>
      <c r="G20222">
        <v>5999</v>
      </c>
      <c r="H20222">
        <v>2249</v>
      </c>
    </row>
    <row r="20223" spans="1:8" x14ac:dyDescent="0.25">
      <c r="A20223">
        <v>20222</v>
      </c>
      <c r="B20223" s="1">
        <v>41896</v>
      </c>
      <c r="C20223">
        <v>321748</v>
      </c>
      <c r="D20223">
        <v>272825</v>
      </c>
      <c r="E20223">
        <v>1</v>
      </c>
      <c r="F20223">
        <v>1</v>
      </c>
      <c r="G20223">
        <v>4999</v>
      </c>
      <c r="H20223">
        <v>1949</v>
      </c>
    </row>
    <row r="20224" spans="1:8" x14ac:dyDescent="0.25">
      <c r="A20224">
        <v>20223</v>
      </c>
      <c r="B20224" s="1">
        <v>41896</v>
      </c>
      <c r="C20224">
        <v>321770</v>
      </c>
      <c r="D20224">
        <v>242266</v>
      </c>
      <c r="E20224">
        <v>1</v>
      </c>
      <c r="F20224">
        <v>1</v>
      </c>
      <c r="G20224">
        <v>4999</v>
      </c>
      <c r="H20224">
        <v>1949</v>
      </c>
    </row>
    <row r="20225" spans="1:8" x14ac:dyDescent="0.25">
      <c r="A20225">
        <v>20224</v>
      </c>
      <c r="B20225" s="1">
        <v>41896</v>
      </c>
      <c r="C20225">
        <v>321783</v>
      </c>
      <c r="D20225">
        <v>260315</v>
      </c>
      <c r="E20225">
        <v>3</v>
      </c>
      <c r="F20225">
        <v>1</v>
      </c>
      <c r="G20225">
        <v>4599</v>
      </c>
      <c r="H20225">
        <v>1449</v>
      </c>
    </row>
    <row r="20226" spans="1:8" x14ac:dyDescent="0.25">
      <c r="A20226">
        <v>20225</v>
      </c>
      <c r="B20226" s="1">
        <v>41896</v>
      </c>
      <c r="C20226">
        <v>321792</v>
      </c>
      <c r="D20226">
        <v>272858</v>
      </c>
      <c r="E20226">
        <v>2</v>
      </c>
      <c r="F20226">
        <v>2</v>
      </c>
      <c r="G20226">
        <v>8998</v>
      </c>
      <c r="H20226">
        <v>3198</v>
      </c>
    </row>
    <row r="20227" spans="1:8" x14ac:dyDescent="0.25">
      <c r="A20227">
        <v>20226</v>
      </c>
      <c r="B20227" s="1">
        <v>41896</v>
      </c>
      <c r="C20227">
        <v>321793</v>
      </c>
      <c r="D20227">
        <v>235409</v>
      </c>
      <c r="E20227">
        <v>2</v>
      </c>
      <c r="F20227">
        <v>1</v>
      </c>
      <c r="G20227">
        <v>5999</v>
      </c>
      <c r="H20227">
        <v>2249</v>
      </c>
    </row>
    <row r="20228" spans="1:8" x14ac:dyDescent="0.25">
      <c r="A20228">
        <v>20227</v>
      </c>
      <c r="B20228" s="1">
        <v>41897</v>
      </c>
      <c r="C20228">
        <v>321806</v>
      </c>
      <c r="D20228">
        <v>267385</v>
      </c>
      <c r="E20228">
        <v>2</v>
      </c>
      <c r="F20228">
        <v>1</v>
      </c>
      <c r="G20228">
        <v>5999</v>
      </c>
      <c r="H20228">
        <v>2249</v>
      </c>
    </row>
    <row r="20229" spans="1:8" x14ac:dyDescent="0.25">
      <c r="A20229">
        <v>20228</v>
      </c>
      <c r="B20229" s="1">
        <v>41897</v>
      </c>
      <c r="C20229">
        <v>321805</v>
      </c>
      <c r="D20229">
        <v>272868</v>
      </c>
      <c r="E20229">
        <v>1</v>
      </c>
      <c r="F20229">
        <v>2</v>
      </c>
      <c r="G20229">
        <v>7998</v>
      </c>
      <c r="H20229">
        <v>2898</v>
      </c>
    </row>
    <row r="20230" spans="1:8" x14ac:dyDescent="0.25">
      <c r="A20230">
        <v>20229</v>
      </c>
      <c r="B20230" s="1">
        <v>41897</v>
      </c>
      <c r="C20230">
        <v>321818</v>
      </c>
      <c r="D20230">
        <v>272877</v>
      </c>
      <c r="E20230">
        <v>1</v>
      </c>
      <c r="F20230">
        <v>1</v>
      </c>
      <c r="G20230">
        <v>4999</v>
      </c>
      <c r="H20230">
        <v>1949</v>
      </c>
    </row>
    <row r="20231" spans="1:8" x14ac:dyDescent="0.25">
      <c r="A20231">
        <v>20230</v>
      </c>
      <c r="B20231" s="1">
        <v>41897</v>
      </c>
      <c r="C20231">
        <v>321823</v>
      </c>
      <c r="D20231">
        <v>272881</v>
      </c>
      <c r="E20231">
        <v>1</v>
      </c>
      <c r="F20231">
        <v>2</v>
      </c>
      <c r="G20231">
        <v>9598</v>
      </c>
      <c r="H20231">
        <v>3398</v>
      </c>
    </row>
    <row r="20232" spans="1:8" x14ac:dyDescent="0.25">
      <c r="A20232">
        <v>20231</v>
      </c>
      <c r="B20232" s="1">
        <v>41897</v>
      </c>
      <c r="C20232">
        <v>321835</v>
      </c>
      <c r="D20232">
        <v>272890</v>
      </c>
      <c r="E20232">
        <v>1</v>
      </c>
      <c r="F20232">
        <v>1</v>
      </c>
      <c r="G20232">
        <v>4999</v>
      </c>
      <c r="H20232">
        <v>1949</v>
      </c>
    </row>
    <row r="20233" spans="1:8" x14ac:dyDescent="0.25">
      <c r="A20233">
        <v>20232</v>
      </c>
      <c r="B20233" s="1">
        <v>41897</v>
      </c>
      <c r="C20233">
        <v>321869</v>
      </c>
      <c r="D20233">
        <v>272918</v>
      </c>
      <c r="E20233">
        <v>1</v>
      </c>
      <c r="F20233">
        <v>2</v>
      </c>
      <c r="G20233">
        <v>9598</v>
      </c>
      <c r="H20233">
        <v>3398</v>
      </c>
    </row>
    <row r="20234" spans="1:8" x14ac:dyDescent="0.25">
      <c r="A20234">
        <v>20233</v>
      </c>
      <c r="B20234" s="1">
        <v>41897</v>
      </c>
      <c r="C20234">
        <v>321889</v>
      </c>
      <c r="D20234">
        <v>272936</v>
      </c>
      <c r="E20234">
        <v>1</v>
      </c>
      <c r="F20234">
        <v>1</v>
      </c>
      <c r="G20234">
        <v>4999</v>
      </c>
      <c r="H20234">
        <v>1949</v>
      </c>
    </row>
    <row r="20235" spans="1:8" x14ac:dyDescent="0.25">
      <c r="A20235">
        <v>20234</v>
      </c>
      <c r="B20235" s="1">
        <v>41897</v>
      </c>
      <c r="C20235">
        <v>321897</v>
      </c>
      <c r="D20235">
        <v>255235</v>
      </c>
      <c r="E20235">
        <v>3</v>
      </c>
      <c r="F20235">
        <v>1</v>
      </c>
      <c r="G20235">
        <v>4599</v>
      </c>
      <c r="H20235">
        <v>1449</v>
      </c>
    </row>
    <row r="20236" spans="1:8" x14ac:dyDescent="0.25">
      <c r="A20236">
        <v>20235</v>
      </c>
      <c r="B20236" s="1">
        <v>41897</v>
      </c>
      <c r="C20236">
        <v>321907</v>
      </c>
      <c r="D20236">
        <v>272951</v>
      </c>
      <c r="E20236">
        <v>1</v>
      </c>
      <c r="F20236">
        <v>1</v>
      </c>
      <c r="G20236">
        <v>4999</v>
      </c>
      <c r="H20236">
        <v>1949</v>
      </c>
    </row>
    <row r="20237" spans="1:8" x14ac:dyDescent="0.25">
      <c r="A20237">
        <v>20236</v>
      </c>
      <c r="B20237" s="1">
        <v>41897</v>
      </c>
      <c r="C20237">
        <v>321916</v>
      </c>
      <c r="D20237">
        <v>272959</v>
      </c>
      <c r="E20237">
        <v>1</v>
      </c>
      <c r="F20237">
        <v>2</v>
      </c>
      <c r="G20237">
        <v>7998</v>
      </c>
      <c r="H20237">
        <v>2898</v>
      </c>
    </row>
    <row r="20238" spans="1:8" x14ac:dyDescent="0.25">
      <c r="A20238">
        <v>20237</v>
      </c>
      <c r="B20238" s="1">
        <v>41897</v>
      </c>
      <c r="C20238">
        <v>321950</v>
      </c>
      <c r="D20238">
        <v>261774</v>
      </c>
      <c r="E20238">
        <v>3</v>
      </c>
      <c r="F20238">
        <v>2</v>
      </c>
      <c r="G20238">
        <v>7598</v>
      </c>
      <c r="H20238">
        <v>2398</v>
      </c>
    </row>
    <row r="20239" spans="1:8" x14ac:dyDescent="0.25">
      <c r="A20239">
        <v>20238</v>
      </c>
      <c r="B20239" s="1">
        <v>41897</v>
      </c>
      <c r="C20239">
        <v>321959</v>
      </c>
      <c r="D20239">
        <v>272992</v>
      </c>
      <c r="E20239">
        <v>2</v>
      </c>
      <c r="F20239">
        <v>1</v>
      </c>
      <c r="G20239">
        <v>5999</v>
      </c>
      <c r="H20239">
        <v>2249</v>
      </c>
    </row>
    <row r="20240" spans="1:8" x14ac:dyDescent="0.25">
      <c r="A20240">
        <v>20239</v>
      </c>
      <c r="B20240" s="1">
        <v>41897</v>
      </c>
      <c r="C20240">
        <v>321978</v>
      </c>
      <c r="D20240">
        <v>273008</v>
      </c>
      <c r="E20240">
        <v>2</v>
      </c>
      <c r="F20240">
        <v>1</v>
      </c>
      <c r="G20240">
        <v>5999</v>
      </c>
      <c r="H20240">
        <v>2249</v>
      </c>
    </row>
    <row r="20241" spans="1:8" x14ac:dyDescent="0.25">
      <c r="A20241">
        <v>20240</v>
      </c>
      <c r="B20241" s="1">
        <v>41897</v>
      </c>
      <c r="C20241">
        <v>321984</v>
      </c>
      <c r="D20241">
        <v>273014</v>
      </c>
      <c r="E20241">
        <v>1</v>
      </c>
      <c r="F20241">
        <v>1</v>
      </c>
      <c r="G20241">
        <v>4999</v>
      </c>
      <c r="H20241">
        <v>1949</v>
      </c>
    </row>
    <row r="20242" spans="1:8" x14ac:dyDescent="0.25">
      <c r="A20242">
        <v>20241</v>
      </c>
      <c r="B20242" s="1">
        <v>41897</v>
      </c>
      <c r="C20242">
        <v>321987</v>
      </c>
      <c r="D20242">
        <v>273017</v>
      </c>
      <c r="E20242">
        <v>1</v>
      </c>
      <c r="F20242">
        <v>2</v>
      </c>
      <c r="G20242">
        <v>9598</v>
      </c>
      <c r="H20242">
        <v>3398</v>
      </c>
    </row>
    <row r="20243" spans="1:8" x14ac:dyDescent="0.25">
      <c r="A20243">
        <v>20242</v>
      </c>
      <c r="B20243" s="1">
        <v>41897</v>
      </c>
      <c r="C20243">
        <v>322011</v>
      </c>
      <c r="D20243">
        <v>273038</v>
      </c>
      <c r="E20243">
        <v>1</v>
      </c>
      <c r="F20243">
        <v>2</v>
      </c>
      <c r="G20243">
        <v>10998</v>
      </c>
      <c r="H20243">
        <v>4198</v>
      </c>
    </row>
    <row r="20244" spans="1:8" x14ac:dyDescent="0.25">
      <c r="A20244">
        <v>20243</v>
      </c>
      <c r="B20244" s="1">
        <v>41897</v>
      </c>
      <c r="C20244">
        <v>322040</v>
      </c>
      <c r="D20244">
        <v>273061</v>
      </c>
      <c r="E20244">
        <v>3</v>
      </c>
      <c r="F20244">
        <v>1</v>
      </c>
      <c r="G20244">
        <v>4599</v>
      </c>
      <c r="H20244">
        <v>1449</v>
      </c>
    </row>
    <row r="20245" spans="1:8" x14ac:dyDescent="0.25">
      <c r="A20245">
        <v>20244</v>
      </c>
      <c r="B20245" s="1">
        <v>41897</v>
      </c>
      <c r="C20245">
        <v>322048</v>
      </c>
      <c r="D20245">
        <v>250805</v>
      </c>
      <c r="E20245">
        <v>1</v>
      </c>
      <c r="F20245">
        <v>1</v>
      </c>
      <c r="G20245">
        <v>4999</v>
      </c>
      <c r="H20245">
        <v>1949</v>
      </c>
    </row>
    <row r="20246" spans="1:8" x14ac:dyDescent="0.25">
      <c r="A20246">
        <v>20245</v>
      </c>
      <c r="B20246" s="1">
        <v>41897</v>
      </c>
      <c r="C20246">
        <v>322051</v>
      </c>
      <c r="D20246">
        <v>273070</v>
      </c>
      <c r="E20246">
        <v>1</v>
      </c>
      <c r="F20246">
        <v>1</v>
      </c>
      <c r="G20246">
        <v>4999</v>
      </c>
      <c r="H20246">
        <v>1949</v>
      </c>
    </row>
    <row r="20247" spans="1:8" x14ac:dyDescent="0.25">
      <c r="A20247">
        <v>20246</v>
      </c>
      <c r="B20247" s="1">
        <v>41897</v>
      </c>
      <c r="C20247">
        <v>322079</v>
      </c>
      <c r="D20247">
        <v>273096</v>
      </c>
      <c r="E20247">
        <v>3</v>
      </c>
      <c r="F20247">
        <v>1</v>
      </c>
      <c r="G20247">
        <v>4599</v>
      </c>
      <c r="H20247">
        <v>1449</v>
      </c>
    </row>
    <row r="20248" spans="1:8" x14ac:dyDescent="0.25">
      <c r="A20248">
        <v>20247</v>
      </c>
      <c r="B20248" s="1">
        <v>41897</v>
      </c>
      <c r="C20248">
        <v>322088</v>
      </c>
      <c r="D20248">
        <v>273103</v>
      </c>
      <c r="E20248">
        <v>1</v>
      </c>
      <c r="F20248">
        <v>2</v>
      </c>
      <c r="G20248">
        <v>7998</v>
      </c>
      <c r="H20248">
        <v>2898</v>
      </c>
    </row>
    <row r="20249" spans="1:8" x14ac:dyDescent="0.25">
      <c r="A20249">
        <v>20248</v>
      </c>
      <c r="B20249" s="1">
        <v>41897</v>
      </c>
      <c r="C20249">
        <v>322091</v>
      </c>
      <c r="D20249">
        <v>273106</v>
      </c>
      <c r="E20249">
        <v>1</v>
      </c>
      <c r="F20249">
        <v>1</v>
      </c>
      <c r="G20249">
        <v>4999</v>
      </c>
      <c r="H20249">
        <v>1949</v>
      </c>
    </row>
    <row r="20250" spans="1:8" x14ac:dyDescent="0.25">
      <c r="A20250">
        <v>20249</v>
      </c>
      <c r="B20250" s="1">
        <v>41897</v>
      </c>
      <c r="C20250">
        <v>322089</v>
      </c>
      <c r="D20250">
        <v>273104</v>
      </c>
      <c r="E20250">
        <v>3</v>
      </c>
      <c r="F20250">
        <v>2</v>
      </c>
      <c r="G20250">
        <v>7598</v>
      </c>
      <c r="H20250">
        <v>2398</v>
      </c>
    </row>
    <row r="20251" spans="1:8" x14ac:dyDescent="0.25">
      <c r="A20251">
        <v>20250</v>
      </c>
      <c r="B20251" s="1">
        <v>41897</v>
      </c>
      <c r="C20251">
        <v>322092</v>
      </c>
      <c r="D20251">
        <v>273107</v>
      </c>
      <c r="E20251">
        <v>1</v>
      </c>
      <c r="F20251">
        <v>2</v>
      </c>
      <c r="G20251">
        <v>9598</v>
      </c>
      <c r="H20251">
        <v>3398</v>
      </c>
    </row>
    <row r="20252" spans="1:8" x14ac:dyDescent="0.25">
      <c r="A20252">
        <v>20251</v>
      </c>
      <c r="B20252" s="1">
        <v>41897</v>
      </c>
      <c r="C20252">
        <v>322123</v>
      </c>
      <c r="D20252">
        <v>273135</v>
      </c>
      <c r="E20252">
        <v>1</v>
      </c>
      <c r="F20252">
        <v>1</v>
      </c>
      <c r="G20252">
        <v>4999</v>
      </c>
      <c r="H20252">
        <v>1949</v>
      </c>
    </row>
    <row r="20253" spans="1:8" x14ac:dyDescent="0.25">
      <c r="A20253">
        <v>20252</v>
      </c>
      <c r="B20253" s="1">
        <v>41897</v>
      </c>
      <c r="C20253">
        <v>322131</v>
      </c>
      <c r="D20253">
        <v>273143</v>
      </c>
      <c r="E20253">
        <v>3</v>
      </c>
      <c r="F20253">
        <v>1</v>
      </c>
      <c r="G20253">
        <v>4599</v>
      </c>
      <c r="H20253">
        <v>1449</v>
      </c>
    </row>
    <row r="20254" spans="1:8" x14ac:dyDescent="0.25">
      <c r="A20254">
        <v>20253</v>
      </c>
      <c r="B20254" s="1">
        <v>41897</v>
      </c>
      <c r="C20254">
        <v>322143</v>
      </c>
      <c r="D20254">
        <v>273151</v>
      </c>
      <c r="E20254">
        <v>2</v>
      </c>
      <c r="F20254">
        <v>1</v>
      </c>
      <c r="G20254">
        <v>5999</v>
      </c>
      <c r="H20254">
        <v>2249</v>
      </c>
    </row>
    <row r="20255" spans="1:8" x14ac:dyDescent="0.25">
      <c r="A20255">
        <v>20254</v>
      </c>
      <c r="B20255" s="1">
        <v>41897</v>
      </c>
      <c r="C20255">
        <v>322150</v>
      </c>
      <c r="D20255">
        <v>273156</v>
      </c>
      <c r="E20255">
        <v>1</v>
      </c>
      <c r="F20255">
        <v>2</v>
      </c>
      <c r="G20255">
        <v>9598</v>
      </c>
      <c r="H20255">
        <v>3398</v>
      </c>
    </row>
    <row r="20256" spans="1:8" x14ac:dyDescent="0.25">
      <c r="A20256">
        <v>20255</v>
      </c>
      <c r="B20256" s="1">
        <v>41897</v>
      </c>
      <c r="C20256">
        <v>322177</v>
      </c>
      <c r="D20256">
        <v>273182</v>
      </c>
      <c r="E20256">
        <v>1</v>
      </c>
      <c r="F20256">
        <v>1</v>
      </c>
      <c r="G20256">
        <v>4999</v>
      </c>
      <c r="H20256">
        <v>1949</v>
      </c>
    </row>
    <row r="20257" spans="1:8" x14ac:dyDescent="0.25">
      <c r="A20257">
        <v>20256</v>
      </c>
      <c r="B20257" s="1">
        <v>41897</v>
      </c>
      <c r="C20257">
        <v>322199</v>
      </c>
      <c r="D20257">
        <v>238142</v>
      </c>
      <c r="E20257">
        <v>2</v>
      </c>
      <c r="F20257">
        <v>1</v>
      </c>
      <c r="G20257">
        <v>5999</v>
      </c>
      <c r="H20257">
        <v>2249</v>
      </c>
    </row>
    <row r="20258" spans="1:8" x14ac:dyDescent="0.25">
      <c r="A20258">
        <v>20257</v>
      </c>
      <c r="B20258" s="1">
        <v>41897</v>
      </c>
      <c r="C20258">
        <v>322223</v>
      </c>
      <c r="D20258">
        <v>273222</v>
      </c>
      <c r="E20258">
        <v>3</v>
      </c>
      <c r="F20258">
        <v>1</v>
      </c>
      <c r="G20258">
        <v>4599</v>
      </c>
      <c r="H20258">
        <v>1449</v>
      </c>
    </row>
    <row r="20259" spans="1:8" x14ac:dyDescent="0.25">
      <c r="A20259">
        <v>20258</v>
      </c>
      <c r="B20259" s="1">
        <v>41897</v>
      </c>
      <c r="C20259">
        <v>322246</v>
      </c>
      <c r="D20259">
        <v>258159</v>
      </c>
      <c r="E20259">
        <v>1</v>
      </c>
      <c r="F20259">
        <v>2</v>
      </c>
      <c r="G20259">
        <v>9598</v>
      </c>
      <c r="H20259">
        <v>3398</v>
      </c>
    </row>
    <row r="20260" spans="1:8" x14ac:dyDescent="0.25">
      <c r="A20260">
        <v>20259</v>
      </c>
      <c r="B20260" s="1">
        <v>41897</v>
      </c>
      <c r="C20260">
        <v>322269</v>
      </c>
      <c r="D20260">
        <v>273259</v>
      </c>
      <c r="E20260">
        <v>3</v>
      </c>
      <c r="F20260">
        <v>1</v>
      </c>
      <c r="G20260">
        <v>4599</v>
      </c>
      <c r="H20260">
        <v>1449</v>
      </c>
    </row>
    <row r="20261" spans="1:8" x14ac:dyDescent="0.25">
      <c r="A20261">
        <v>20260</v>
      </c>
      <c r="B20261" s="1">
        <v>41897</v>
      </c>
      <c r="C20261">
        <v>322309</v>
      </c>
      <c r="D20261">
        <v>273293</v>
      </c>
      <c r="E20261">
        <v>1</v>
      </c>
      <c r="F20261">
        <v>2</v>
      </c>
      <c r="G20261">
        <v>7998</v>
      </c>
      <c r="H20261">
        <v>2898</v>
      </c>
    </row>
    <row r="20262" spans="1:8" x14ac:dyDescent="0.25">
      <c r="A20262">
        <v>20261</v>
      </c>
      <c r="B20262" s="1">
        <v>41897</v>
      </c>
      <c r="C20262">
        <v>322337</v>
      </c>
      <c r="D20262">
        <v>273319</v>
      </c>
      <c r="E20262">
        <v>1</v>
      </c>
      <c r="F20262">
        <v>1</v>
      </c>
      <c r="G20262">
        <v>4999</v>
      </c>
      <c r="H20262">
        <v>1949</v>
      </c>
    </row>
    <row r="20263" spans="1:8" x14ac:dyDescent="0.25">
      <c r="A20263">
        <v>20262</v>
      </c>
      <c r="B20263" s="1">
        <v>41897</v>
      </c>
      <c r="C20263">
        <v>322347</v>
      </c>
      <c r="D20263">
        <v>273326</v>
      </c>
      <c r="E20263">
        <v>1</v>
      </c>
      <c r="F20263">
        <v>2</v>
      </c>
      <c r="G20263">
        <v>7998</v>
      </c>
      <c r="H20263">
        <v>2898</v>
      </c>
    </row>
    <row r="20264" spans="1:8" x14ac:dyDescent="0.25">
      <c r="A20264">
        <v>20263</v>
      </c>
      <c r="B20264" s="1">
        <v>41897</v>
      </c>
      <c r="C20264">
        <v>322377</v>
      </c>
      <c r="D20264">
        <v>273353</v>
      </c>
      <c r="E20264">
        <v>3</v>
      </c>
      <c r="F20264">
        <v>2</v>
      </c>
      <c r="G20264">
        <v>10598</v>
      </c>
      <c r="H20264">
        <v>3698</v>
      </c>
    </row>
    <row r="20265" spans="1:8" x14ac:dyDescent="0.25">
      <c r="A20265">
        <v>20264</v>
      </c>
      <c r="B20265" s="1">
        <v>41897</v>
      </c>
      <c r="C20265">
        <v>322399</v>
      </c>
      <c r="D20265">
        <v>273368</v>
      </c>
      <c r="E20265">
        <v>1</v>
      </c>
      <c r="F20265">
        <v>1</v>
      </c>
      <c r="G20265">
        <v>4999</v>
      </c>
      <c r="H20265">
        <v>1949</v>
      </c>
    </row>
    <row r="20266" spans="1:8" x14ac:dyDescent="0.25">
      <c r="A20266">
        <v>20265</v>
      </c>
      <c r="B20266" s="1">
        <v>41897</v>
      </c>
      <c r="C20266">
        <v>322398</v>
      </c>
      <c r="D20266">
        <v>267949</v>
      </c>
      <c r="E20266">
        <v>1</v>
      </c>
      <c r="F20266">
        <v>2</v>
      </c>
      <c r="G20266">
        <v>7998</v>
      </c>
      <c r="H20266">
        <v>2898</v>
      </c>
    </row>
    <row r="20267" spans="1:8" x14ac:dyDescent="0.25">
      <c r="A20267">
        <v>20266</v>
      </c>
      <c r="B20267" s="1">
        <v>41897</v>
      </c>
      <c r="C20267">
        <v>322428</v>
      </c>
      <c r="D20267">
        <v>273394</v>
      </c>
      <c r="E20267">
        <v>1</v>
      </c>
      <c r="F20267">
        <v>2</v>
      </c>
      <c r="G20267">
        <v>7998</v>
      </c>
      <c r="H20267">
        <v>2898</v>
      </c>
    </row>
    <row r="20268" spans="1:8" x14ac:dyDescent="0.25">
      <c r="A20268">
        <v>20267</v>
      </c>
      <c r="B20268" s="1">
        <v>41897</v>
      </c>
      <c r="C20268">
        <v>322431</v>
      </c>
      <c r="D20268">
        <v>273396</v>
      </c>
      <c r="E20268">
        <v>1</v>
      </c>
      <c r="F20268">
        <v>1</v>
      </c>
      <c r="G20268">
        <v>4999</v>
      </c>
      <c r="H20268">
        <v>1949</v>
      </c>
    </row>
    <row r="20269" spans="1:8" x14ac:dyDescent="0.25">
      <c r="A20269">
        <v>20268</v>
      </c>
      <c r="B20269" s="1">
        <v>41897</v>
      </c>
      <c r="C20269">
        <v>322446</v>
      </c>
      <c r="D20269">
        <v>273408</v>
      </c>
      <c r="E20269">
        <v>1</v>
      </c>
      <c r="F20269">
        <v>1</v>
      </c>
      <c r="G20269">
        <v>4999</v>
      </c>
      <c r="H20269">
        <v>1949</v>
      </c>
    </row>
    <row r="20270" spans="1:8" x14ac:dyDescent="0.25">
      <c r="A20270">
        <v>20269</v>
      </c>
      <c r="B20270" s="1">
        <v>41897</v>
      </c>
      <c r="C20270">
        <v>322443</v>
      </c>
      <c r="D20270">
        <v>233783</v>
      </c>
      <c r="E20270">
        <v>1</v>
      </c>
      <c r="F20270">
        <v>2</v>
      </c>
      <c r="G20270">
        <v>7998</v>
      </c>
      <c r="H20270">
        <v>2898</v>
      </c>
    </row>
    <row r="20271" spans="1:8" x14ac:dyDescent="0.25">
      <c r="A20271">
        <v>20270</v>
      </c>
      <c r="B20271" s="1">
        <v>41897</v>
      </c>
      <c r="C20271">
        <v>322458</v>
      </c>
      <c r="D20271">
        <v>273419</v>
      </c>
      <c r="E20271">
        <v>2</v>
      </c>
      <c r="F20271">
        <v>1</v>
      </c>
      <c r="G20271">
        <v>5999</v>
      </c>
      <c r="H20271">
        <v>2249</v>
      </c>
    </row>
    <row r="20272" spans="1:8" x14ac:dyDescent="0.25">
      <c r="A20272">
        <v>20271</v>
      </c>
      <c r="B20272" s="1">
        <v>41897</v>
      </c>
      <c r="C20272">
        <v>322471</v>
      </c>
      <c r="D20272">
        <v>273430</v>
      </c>
      <c r="E20272">
        <v>1</v>
      </c>
      <c r="F20272">
        <v>1</v>
      </c>
      <c r="G20272">
        <v>4999</v>
      </c>
      <c r="H20272">
        <v>1949</v>
      </c>
    </row>
    <row r="20273" spans="1:8" x14ac:dyDescent="0.25">
      <c r="A20273">
        <v>20272</v>
      </c>
      <c r="B20273" s="1">
        <v>41897</v>
      </c>
      <c r="C20273">
        <v>322499</v>
      </c>
      <c r="D20273">
        <v>273452</v>
      </c>
      <c r="E20273">
        <v>1</v>
      </c>
      <c r="F20273">
        <v>1</v>
      </c>
      <c r="G20273">
        <v>4999</v>
      </c>
      <c r="H20273">
        <v>1949</v>
      </c>
    </row>
    <row r="20274" spans="1:8" x14ac:dyDescent="0.25">
      <c r="A20274">
        <v>20273</v>
      </c>
      <c r="B20274" s="1">
        <v>41897</v>
      </c>
      <c r="C20274">
        <v>322501</v>
      </c>
      <c r="D20274">
        <v>273453</v>
      </c>
      <c r="E20274">
        <v>1</v>
      </c>
      <c r="F20274">
        <v>1</v>
      </c>
      <c r="G20274">
        <v>4999</v>
      </c>
      <c r="H20274">
        <v>1949</v>
      </c>
    </row>
    <row r="20275" spans="1:8" x14ac:dyDescent="0.25">
      <c r="A20275">
        <v>20274</v>
      </c>
      <c r="B20275" s="1">
        <v>41897</v>
      </c>
      <c r="C20275">
        <v>322527</v>
      </c>
      <c r="D20275">
        <v>251880</v>
      </c>
      <c r="E20275">
        <v>1</v>
      </c>
      <c r="F20275">
        <v>2</v>
      </c>
      <c r="G20275">
        <v>9598</v>
      </c>
      <c r="H20275">
        <v>3398</v>
      </c>
    </row>
    <row r="20276" spans="1:8" x14ac:dyDescent="0.25">
      <c r="A20276">
        <v>20275</v>
      </c>
      <c r="B20276" s="1">
        <v>41897</v>
      </c>
      <c r="C20276">
        <v>322529</v>
      </c>
      <c r="D20276">
        <v>273475</v>
      </c>
      <c r="E20276">
        <v>1</v>
      </c>
      <c r="F20276">
        <v>2</v>
      </c>
      <c r="G20276">
        <v>9598</v>
      </c>
      <c r="H20276">
        <v>3398</v>
      </c>
    </row>
    <row r="20277" spans="1:8" x14ac:dyDescent="0.25">
      <c r="A20277">
        <v>20276</v>
      </c>
      <c r="B20277" s="1">
        <v>41897</v>
      </c>
      <c r="C20277">
        <v>322532</v>
      </c>
      <c r="D20277">
        <v>268179</v>
      </c>
      <c r="E20277">
        <v>1</v>
      </c>
      <c r="F20277">
        <v>2</v>
      </c>
      <c r="G20277">
        <v>9598</v>
      </c>
      <c r="H20277">
        <v>3398</v>
      </c>
    </row>
    <row r="20278" spans="1:8" x14ac:dyDescent="0.25">
      <c r="A20278">
        <v>20277</v>
      </c>
      <c r="B20278" s="1">
        <v>41898</v>
      </c>
      <c r="C20278">
        <v>322563</v>
      </c>
      <c r="D20278">
        <v>273504</v>
      </c>
      <c r="E20278">
        <v>1</v>
      </c>
      <c r="F20278">
        <v>2</v>
      </c>
      <c r="G20278">
        <v>7998</v>
      </c>
      <c r="H20278">
        <v>2898</v>
      </c>
    </row>
    <row r="20279" spans="1:8" x14ac:dyDescent="0.25">
      <c r="A20279">
        <v>20278</v>
      </c>
      <c r="B20279" s="1">
        <v>41898</v>
      </c>
      <c r="C20279">
        <v>322560</v>
      </c>
      <c r="D20279">
        <v>273501</v>
      </c>
      <c r="E20279">
        <v>2</v>
      </c>
      <c r="F20279">
        <v>1</v>
      </c>
      <c r="G20279">
        <v>5999</v>
      </c>
      <c r="H20279">
        <v>2249</v>
      </c>
    </row>
    <row r="20280" spans="1:8" x14ac:dyDescent="0.25">
      <c r="A20280">
        <v>20279</v>
      </c>
      <c r="B20280" s="1">
        <v>41898</v>
      </c>
      <c r="C20280">
        <v>322572</v>
      </c>
      <c r="D20280">
        <v>226329</v>
      </c>
      <c r="E20280">
        <v>1</v>
      </c>
      <c r="F20280">
        <v>1</v>
      </c>
      <c r="G20280">
        <v>4999</v>
      </c>
      <c r="H20280">
        <v>1949</v>
      </c>
    </row>
    <row r="20281" spans="1:8" x14ac:dyDescent="0.25">
      <c r="A20281">
        <v>20280</v>
      </c>
      <c r="B20281" s="1">
        <v>41898</v>
      </c>
      <c r="C20281">
        <v>322573</v>
      </c>
      <c r="D20281">
        <v>273511</v>
      </c>
      <c r="E20281">
        <v>1</v>
      </c>
      <c r="F20281">
        <v>1</v>
      </c>
      <c r="G20281">
        <v>4999</v>
      </c>
      <c r="H20281">
        <v>1949</v>
      </c>
    </row>
    <row r="20282" spans="1:8" x14ac:dyDescent="0.25">
      <c r="A20282">
        <v>20281</v>
      </c>
      <c r="B20282" s="1">
        <v>41898</v>
      </c>
      <c r="C20282">
        <v>322582</v>
      </c>
      <c r="D20282">
        <v>231931</v>
      </c>
      <c r="E20282">
        <v>2</v>
      </c>
      <c r="F20282">
        <v>1</v>
      </c>
      <c r="G20282">
        <v>5999</v>
      </c>
      <c r="H20282">
        <v>2249</v>
      </c>
    </row>
    <row r="20283" spans="1:8" x14ac:dyDescent="0.25">
      <c r="A20283">
        <v>20282</v>
      </c>
      <c r="B20283" s="1">
        <v>41898</v>
      </c>
      <c r="C20283">
        <v>322615</v>
      </c>
      <c r="D20283">
        <v>261232</v>
      </c>
      <c r="E20283">
        <v>1</v>
      </c>
      <c r="F20283">
        <v>2</v>
      </c>
      <c r="G20283">
        <v>7998</v>
      </c>
      <c r="H20283">
        <v>2898</v>
      </c>
    </row>
    <row r="20284" spans="1:8" x14ac:dyDescent="0.25">
      <c r="A20284">
        <v>20283</v>
      </c>
      <c r="B20284" s="1">
        <v>41898</v>
      </c>
      <c r="C20284">
        <v>322619</v>
      </c>
      <c r="D20284">
        <v>273545</v>
      </c>
      <c r="E20284">
        <v>1</v>
      </c>
      <c r="F20284">
        <v>1</v>
      </c>
      <c r="G20284">
        <v>4999</v>
      </c>
      <c r="H20284">
        <v>1949</v>
      </c>
    </row>
    <row r="20285" spans="1:8" x14ac:dyDescent="0.25">
      <c r="A20285">
        <v>20284</v>
      </c>
      <c r="B20285" s="1">
        <v>41898</v>
      </c>
      <c r="C20285">
        <v>322624</v>
      </c>
      <c r="D20285">
        <v>273550</v>
      </c>
      <c r="E20285">
        <v>3</v>
      </c>
      <c r="F20285">
        <v>2</v>
      </c>
      <c r="G20285">
        <v>10598</v>
      </c>
      <c r="H20285">
        <v>3698</v>
      </c>
    </row>
    <row r="20286" spans="1:8" x14ac:dyDescent="0.25">
      <c r="A20286">
        <v>20285</v>
      </c>
      <c r="B20286" s="1">
        <v>41898</v>
      </c>
      <c r="C20286">
        <v>322636</v>
      </c>
      <c r="D20286">
        <v>273558</v>
      </c>
      <c r="E20286">
        <v>3</v>
      </c>
      <c r="F20286">
        <v>2</v>
      </c>
      <c r="G20286">
        <v>7598</v>
      </c>
      <c r="H20286">
        <v>2398</v>
      </c>
    </row>
    <row r="20287" spans="1:8" x14ac:dyDescent="0.25">
      <c r="A20287">
        <v>20286</v>
      </c>
      <c r="B20287" s="1">
        <v>41898</v>
      </c>
      <c r="C20287">
        <v>322647</v>
      </c>
      <c r="D20287">
        <v>260511</v>
      </c>
      <c r="E20287">
        <v>1</v>
      </c>
      <c r="F20287">
        <v>1</v>
      </c>
      <c r="G20287">
        <v>4999</v>
      </c>
      <c r="H20287">
        <v>1949</v>
      </c>
    </row>
    <row r="20288" spans="1:8" x14ac:dyDescent="0.25">
      <c r="A20288">
        <v>20287</v>
      </c>
      <c r="B20288" s="1">
        <v>41898</v>
      </c>
      <c r="C20288">
        <v>322651</v>
      </c>
      <c r="D20288">
        <v>234248</v>
      </c>
      <c r="E20288">
        <v>2</v>
      </c>
      <c r="F20288">
        <v>1</v>
      </c>
      <c r="G20288">
        <v>5999</v>
      </c>
      <c r="H20288">
        <v>2249</v>
      </c>
    </row>
    <row r="20289" spans="1:8" x14ac:dyDescent="0.25">
      <c r="A20289">
        <v>20288</v>
      </c>
      <c r="B20289" s="1">
        <v>41898</v>
      </c>
      <c r="C20289">
        <v>322654</v>
      </c>
      <c r="D20289">
        <v>273570</v>
      </c>
      <c r="E20289">
        <v>3</v>
      </c>
      <c r="F20289">
        <v>1</v>
      </c>
      <c r="G20289">
        <v>4599</v>
      </c>
      <c r="H20289">
        <v>1449</v>
      </c>
    </row>
    <row r="20290" spans="1:8" x14ac:dyDescent="0.25">
      <c r="A20290">
        <v>20289</v>
      </c>
      <c r="B20290" s="1">
        <v>41898</v>
      </c>
      <c r="C20290">
        <v>322660</v>
      </c>
      <c r="D20290">
        <v>255786</v>
      </c>
      <c r="E20290">
        <v>1</v>
      </c>
      <c r="F20290">
        <v>1</v>
      </c>
      <c r="G20290">
        <v>4999</v>
      </c>
      <c r="H20290">
        <v>1949</v>
      </c>
    </row>
    <row r="20291" spans="1:8" x14ac:dyDescent="0.25">
      <c r="A20291">
        <v>20290</v>
      </c>
      <c r="B20291" s="1">
        <v>41898</v>
      </c>
      <c r="C20291">
        <v>322673</v>
      </c>
      <c r="D20291">
        <v>253969</v>
      </c>
      <c r="E20291">
        <v>2</v>
      </c>
      <c r="F20291">
        <v>1</v>
      </c>
      <c r="G20291">
        <v>5999</v>
      </c>
      <c r="H20291">
        <v>2249</v>
      </c>
    </row>
    <row r="20292" spans="1:8" x14ac:dyDescent="0.25">
      <c r="A20292">
        <v>20291</v>
      </c>
      <c r="B20292" s="1">
        <v>41898</v>
      </c>
      <c r="C20292">
        <v>322677</v>
      </c>
      <c r="D20292">
        <v>273590</v>
      </c>
      <c r="E20292">
        <v>1</v>
      </c>
      <c r="F20292">
        <v>2</v>
      </c>
      <c r="G20292">
        <v>9598</v>
      </c>
      <c r="H20292">
        <v>3398</v>
      </c>
    </row>
    <row r="20293" spans="1:8" x14ac:dyDescent="0.25">
      <c r="A20293">
        <v>20292</v>
      </c>
      <c r="B20293" s="1">
        <v>41898</v>
      </c>
      <c r="C20293">
        <v>322685</v>
      </c>
      <c r="D20293">
        <v>223525</v>
      </c>
      <c r="E20293">
        <v>1</v>
      </c>
      <c r="F20293">
        <v>1</v>
      </c>
      <c r="G20293">
        <v>4999</v>
      </c>
      <c r="H20293">
        <v>1949</v>
      </c>
    </row>
    <row r="20294" spans="1:8" x14ac:dyDescent="0.25">
      <c r="A20294">
        <v>20293</v>
      </c>
      <c r="B20294" s="1">
        <v>41898</v>
      </c>
      <c r="C20294">
        <v>322695</v>
      </c>
      <c r="D20294">
        <v>273603</v>
      </c>
      <c r="E20294">
        <v>1</v>
      </c>
      <c r="F20294">
        <v>1</v>
      </c>
      <c r="G20294">
        <v>4999</v>
      </c>
      <c r="H20294">
        <v>1949</v>
      </c>
    </row>
    <row r="20295" spans="1:8" x14ac:dyDescent="0.25">
      <c r="A20295">
        <v>20294</v>
      </c>
      <c r="B20295" s="1">
        <v>41898</v>
      </c>
      <c r="C20295">
        <v>322702</v>
      </c>
      <c r="D20295">
        <v>273608</v>
      </c>
      <c r="E20295">
        <v>1</v>
      </c>
      <c r="F20295">
        <v>2</v>
      </c>
      <c r="G20295">
        <v>9598</v>
      </c>
      <c r="H20295">
        <v>3398</v>
      </c>
    </row>
    <row r="20296" spans="1:8" x14ac:dyDescent="0.25">
      <c r="A20296">
        <v>20295</v>
      </c>
      <c r="B20296" s="1">
        <v>41898</v>
      </c>
      <c r="C20296">
        <v>322722</v>
      </c>
      <c r="D20296">
        <v>273624</v>
      </c>
      <c r="E20296">
        <v>1</v>
      </c>
      <c r="F20296">
        <v>1</v>
      </c>
      <c r="G20296">
        <v>4999</v>
      </c>
      <c r="H20296">
        <v>1949</v>
      </c>
    </row>
    <row r="20297" spans="1:8" x14ac:dyDescent="0.25">
      <c r="A20297">
        <v>20296</v>
      </c>
      <c r="B20297" s="1">
        <v>41898</v>
      </c>
      <c r="C20297">
        <v>322749</v>
      </c>
      <c r="D20297">
        <v>273647</v>
      </c>
      <c r="E20297">
        <v>2</v>
      </c>
      <c r="F20297">
        <v>2</v>
      </c>
      <c r="G20297">
        <v>8998</v>
      </c>
      <c r="H20297">
        <v>3198</v>
      </c>
    </row>
    <row r="20298" spans="1:8" x14ac:dyDescent="0.25">
      <c r="A20298">
        <v>20297</v>
      </c>
      <c r="B20298" s="1">
        <v>41898</v>
      </c>
      <c r="C20298">
        <v>322771</v>
      </c>
      <c r="D20298">
        <v>273667</v>
      </c>
      <c r="E20298">
        <v>1</v>
      </c>
      <c r="F20298">
        <v>1</v>
      </c>
      <c r="G20298">
        <v>4999</v>
      </c>
      <c r="H20298">
        <v>1949</v>
      </c>
    </row>
    <row r="20299" spans="1:8" x14ac:dyDescent="0.25">
      <c r="A20299">
        <v>20298</v>
      </c>
      <c r="B20299" s="1">
        <v>41898</v>
      </c>
      <c r="C20299">
        <v>322800</v>
      </c>
      <c r="D20299">
        <v>247169</v>
      </c>
      <c r="E20299">
        <v>1</v>
      </c>
      <c r="F20299">
        <v>1</v>
      </c>
      <c r="G20299">
        <v>4999</v>
      </c>
      <c r="H20299">
        <v>1949</v>
      </c>
    </row>
    <row r="20300" spans="1:8" x14ac:dyDescent="0.25">
      <c r="A20300">
        <v>20299</v>
      </c>
      <c r="B20300" s="1">
        <v>41898</v>
      </c>
      <c r="C20300">
        <v>322801</v>
      </c>
      <c r="D20300">
        <v>273691</v>
      </c>
      <c r="E20300">
        <v>1</v>
      </c>
      <c r="F20300">
        <v>2</v>
      </c>
      <c r="G20300">
        <v>7998</v>
      </c>
      <c r="H20300">
        <v>2898</v>
      </c>
    </row>
    <row r="20301" spans="1:8" x14ac:dyDescent="0.25">
      <c r="A20301">
        <v>20300</v>
      </c>
      <c r="B20301" s="1">
        <v>41898</v>
      </c>
      <c r="C20301">
        <v>322817</v>
      </c>
      <c r="D20301">
        <v>273704</v>
      </c>
      <c r="E20301">
        <v>3</v>
      </c>
      <c r="F20301">
        <v>1</v>
      </c>
      <c r="G20301">
        <v>4599</v>
      </c>
      <c r="H20301">
        <v>1449</v>
      </c>
    </row>
    <row r="20302" spans="1:8" x14ac:dyDescent="0.25">
      <c r="A20302">
        <v>20301</v>
      </c>
      <c r="B20302" s="1">
        <v>41898</v>
      </c>
      <c r="C20302">
        <v>322841</v>
      </c>
      <c r="D20302">
        <v>273725</v>
      </c>
      <c r="E20302">
        <v>1</v>
      </c>
      <c r="F20302">
        <v>1</v>
      </c>
      <c r="G20302">
        <v>4999</v>
      </c>
      <c r="H20302">
        <v>1949</v>
      </c>
    </row>
    <row r="20303" spans="1:8" x14ac:dyDescent="0.25">
      <c r="A20303">
        <v>20302</v>
      </c>
      <c r="B20303" s="1">
        <v>41898</v>
      </c>
      <c r="C20303">
        <v>322867</v>
      </c>
      <c r="D20303">
        <v>252429</v>
      </c>
      <c r="E20303">
        <v>1</v>
      </c>
      <c r="F20303">
        <v>2</v>
      </c>
      <c r="G20303">
        <v>7998</v>
      </c>
      <c r="H20303">
        <v>2898</v>
      </c>
    </row>
    <row r="20304" spans="1:8" x14ac:dyDescent="0.25">
      <c r="A20304">
        <v>20303</v>
      </c>
      <c r="B20304" s="1">
        <v>41898</v>
      </c>
      <c r="C20304">
        <v>322864</v>
      </c>
      <c r="D20304">
        <v>273743</v>
      </c>
      <c r="E20304">
        <v>1</v>
      </c>
      <c r="F20304">
        <v>2</v>
      </c>
      <c r="G20304">
        <v>10998</v>
      </c>
      <c r="H20304">
        <v>4198</v>
      </c>
    </row>
    <row r="20305" spans="1:8" x14ac:dyDescent="0.25">
      <c r="A20305">
        <v>20304</v>
      </c>
      <c r="B20305" s="1">
        <v>41898</v>
      </c>
      <c r="C20305">
        <v>322869</v>
      </c>
      <c r="D20305">
        <v>273747</v>
      </c>
      <c r="E20305">
        <v>1</v>
      </c>
      <c r="F20305">
        <v>1</v>
      </c>
      <c r="G20305">
        <v>4999</v>
      </c>
      <c r="H20305">
        <v>1949</v>
      </c>
    </row>
    <row r="20306" spans="1:8" x14ac:dyDescent="0.25">
      <c r="A20306">
        <v>20305</v>
      </c>
      <c r="B20306" s="1">
        <v>41898</v>
      </c>
      <c r="C20306">
        <v>322877</v>
      </c>
      <c r="D20306">
        <v>273753</v>
      </c>
      <c r="E20306">
        <v>1</v>
      </c>
      <c r="F20306">
        <v>1</v>
      </c>
      <c r="G20306">
        <v>4999</v>
      </c>
      <c r="H20306">
        <v>1949</v>
      </c>
    </row>
    <row r="20307" spans="1:8" x14ac:dyDescent="0.25">
      <c r="A20307">
        <v>20306</v>
      </c>
      <c r="B20307" s="1">
        <v>41898</v>
      </c>
      <c r="C20307">
        <v>322880</v>
      </c>
      <c r="D20307">
        <v>269020</v>
      </c>
      <c r="E20307">
        <v>3</v>
      </c>
      <c r="F20307">
        <v>1</v>
      </c>
      <c r="G20307">
        <v>4599</v>
      </c>
      <c r="H20307">
        <v>1449</v>
      </c>
    </row>
    <row r="20308" spans="1:8" x14ac:dyDescent="0.25">
      <c r="A20308">
        <v>20307</v>
      </c>
      <c r="B20308" s="1">
        <v>41898</v>
      </c>
      <c r="C20308">
        <v>322925</v>
      </c>
      <c r="D20308">
        <v>273791</v>
      </c>
      <c r="E20308">
        <v>2</v>
      </c>
      <c r="F20308">
        <v>1</v>
      </c>
      <c r="G20308">
        <v>5999</v>
      </c>
      <c r="H20308">
        <v>2249</v>
      </c>
    </row>
    <row r="20309" spans="1:8" x14ac:dyDescent="0.25">
      <c r="A20309">
        <v>20308</v>
      </c>
      <c r="B20309" s="1">
        <v>41898</v>
      </c>
      <c r="C20309">
        <v>322946</v>
      </c>
      <c r="D20309">
        <v>273807</v>
      </c>
      <c r="E20309">
        <v>1</v>
      </c>
      <c r="F20309">
        <v>1</v>
      </c>
      <c r="G20309">
        <v>4999</v>
      </c>
      <c r="H20309">
        <v>1949</v>
      </c>
    </row>
    <row r="20310" spans="1:8" x14ac:dyDescent="0.25">
      <c r="A20310">
        <v>20309</v>
      </c>
      <c r="B20310" s="1">
        <v>41898</v>
      </c>
      <c r="C20310">
        <v>322968</v>
      </c>
      <c r="D20310">
        <v>273828</v>
      </c>
      <c r="E20310">
        <v>1</v>
      </c>
      <c r="F20310">
        <v>1</v>
      </c>
      <c r="G20310">
        <v>4999</v>
      </c>
      <c r="H20310">
        <v>1949</v>
      </c>
    </row>
    <row r="20311" spans="1:8" x14ac:dyDescent="0.25">
      <c r="A20311">
        <v>20310</v>
      </c>
      <c r="B20311" s="1">
        <v>41898</v>
      </c>
      <c r="C20311">
        <v>322969</v>
      </c>
      <c r="D20311">
        <v>273829</v>
      </c>
      <c r="E20311">
        <v>1</v>
      </c>
      <c r="F20311">
        <v>2</v>
      </c>
      <c r="G20311">
        <v>7998</v>
      </c>
      <c r="H20311">
        <v>2898</v>
      </c>
    </row>
    <row r="20312" spans="1:8" x14ac:dyDescent="0.25">
      <c r="A20312">
        <v>20311</v>
      </c>
      <c r="B20312" s="1">
        <v>41898</v>
      </c>
      <c r="C20312">
        <v>322970</v>
      </c>
      <c r="D20312">
        <v>273830</v>
      </c>
      <c r="E20312">
        <v>1</v>
      </c>
      <c r="F20312">
        <v>1</v>
      </c>
      <c r="G20312">
        <v>4999</v>
      </c>
      <c r="H20312">
        <v>1949</v>
      </c>
    </row>
    <row r="20313" spans="1:8" x14ac:dyDescent="0.25">
      <c r="A20313">
        <v>20312</v>
      </c>
      <c r="B20313" s="1">
        <v>41898</v>
      </c>
      <c r="C20313">
        <v>323009</v>
      </c>
      <c r="D20313">
        <v>273859</v>
      </c>
      <c r="E20313">
        <v>3</v>
      </c>
      <c r="F20313">
        <v>1</v>
      </c>
      <c r="G20313">
        <v>4599</v>
      </c>
      <c r="H20313">
        <v>1449</v>
      </c>
    </row>
    <row r="20314" spans="1:8" x14ac:dyDescent="0.25">
      <c r="A20314">
        <v>20313</v>
      </c>
      <c r="B20314" s="1">
        <v>41898</v>
      </c>
      <c r="C20314">
        <v>323039</v>
      </c>
      <c r="D20314">
        <v>273886</v>
      </c>
      <c r="E20314">
        <v>1</v>
      </c>
      <c r="F20314">
        <v>1</v>
      </c>
      <c r="G20314">
        <v>4999</v>
      </c>
      <c r="H20314">
        <v>1949</v>
      </c>
    </row>
    <row r="20315" spans="1:8" x14ac:dyDescent="0.25">
      <c r="A20315">
        <v>20314</v>
      </c>
      <c r="B20315" s="1">
        <v>41898</v>
      </c>
      <c r="C20315">
        <v>323113</v>
      </c>
      <c r="D20315">
        <v>273949</v>
      </c>
      <c r="E20315">
        <v>1</v>
      </c>
      <c r="F20315">
        <v>2</v>
      </c>
      <c r="G20315">
        <v>10998</v>
      </c>
      <c r="H20315">
        <v>4198</v>
      </c>
    </row>
    <row r="20316" spans="1:8" x14ac:dyDescent="0.25">
      <c r="A20316">
        <v>20315</v>
      </c>
      <c r="B20316" s="1">
        <v>41898</v>
      </c>
      <c r="C20316">
        <v>323131</v>
      </c>
      <c r="D20316">
        <v>273961</v>
      </c>
      <c r="E20316">
        <v>1</v>
      </c>
      <c r="F20316">
        <v>1</v>
      </c>
      <c r="G20316">
        <v>4999</v>
      </c>
      <c r="H20316">
        <v>1949</v>
      </c>
    </row>
    <row r="20317" spans="1:8" x14ac:dyDescent="0.25">
      <c r="A20317">
        <v>20316</v>
      </c>
      <c r="B20317" s="1">
        <v>41898</v>
      </c>
      <c r="C20317">
        <v>323160</v>
      </c>
      <c r="D20317">
        <v>234718</v>
      </c>
      <c r="E20317">
        <v>2</v>
      </c>
      <c r="F20317">
        <v>1</v>
      </c>
      <c r="G20317">
        <v>5999</v>
      </c>
      <c r="H20317">
        <v>2249</v>
      </c>
    </row>
    <row r="20318" spans="1:8" x14ac:dyDescent="0.25">
      <c r="A20318">
        <v>20317</v>
      </c>
      <c r="B20318" s="1">
        <v>41898</v>
      </c>
      <c r="C20318">
        <v>323166</v>
      </c>
      <c r="D20318">
        <v>273991</v>
      </c>
      <c r="E20318">
        <v>1</v>
      </c>
      <c r="F20318">
        <v>1</v>
      </c>
      <c r="G20318">
        <v>4999</v>
      </c>
      <c r="H20318">
        <v>1949</v>
      </c>
    </row>
    <row r="20319" spans="1:8" x14ac:dyDescent="0.25">
      <c r="A20319">
        <v>20318</v>
      </c>
      <c r="B20319" s="1">
        <v>41898</v>
      </c>
      <c r="C20319">
        <v>323215</v>
      </c>
      <c r="D20319">
        <v>241092</v>
      </c>
      <c r="E20319">
        <v>1</v>
      </c>
      <c r="F20319">
        <v>2</v>
      </c>
      <c r="G20319">
        <v>7998</v>
      </c>
      <c r="H20319">
        <v>2898</v>
      </c>
    </row>
    <row r="20320" spans="1:8" x14ac:dyDescent="0.25">
      <c r="A20320">
        <v>20319</v>
      </c>
      <c r="B20320" s="1">
        <v>41898</v>
      </c>
      <c r="C20320">
        <v>323227</v>
      </c>
      <c r="D20320">
        <v>274041</v>
      </c>
      <c r="E20320">
        <v>2</v>
      </c>
      <c r="F20320">
        <v>1</v>
      </c>
      <c r="G20320">
        <v>5999</v>
      </c>
      <c r="H20320">
        <v>2249</v>
      </c>
    </row>
    <row r="20321" spans="1:8" x14ac:dyDescent="0.25">
      <c r="A20321">
        <v>20320</v>
      </c>
      <c r="B20321" s="1">
        <v>41898</v>
      </c>
      <c r="C20321">
        <v>323223</v>
      </c>
      <c r="D20321">
        <v>274037</v>
      </c>
      <c r="E20321">
        <v>1</v>
      </c>
      <c r="F20321">
        <v>1</v>
      </c>
      <c r="G20321">
        <v>4999</v>
      </c>
      <c r="H20321">
        <v>1949</v>
      </c>
    </row>
    <row r="20322" spans="1:8" x14ac:dyDescent="0.25">
      <c r="A20322">
        <v>20321</v>
      </c>
      <c r="B20322" s="1">
        <v>41898</v>
      </c>
      <c r="C20322">
        <v>323233</v>
      </c>
      <c r="D20322">
        <v>234878</v>
      </c>
      <c r="E20322">
        <v>1</v>
      </c>
      <c r="F20322">
        <v>1</v>
      </c>
      <c r="G20322">
        <v>4999</v>
      </c>
      <c r="H20322">
        <v>1949</v>
      </c>
    </row>
    <row r="20323" spans="1:8" x14ac:dyDescent="0.25">
      <c r="A20323">
        <v>20322</v>
      </c>
      <c r="B20323" s="1">
        <v>41898</v>
      </c>
      <c r="C20323">
        <v>323236</v>
      </c>
      <c r="D20323">
        <v>274047</v>
      </c>
      <c r="E20323">
        <v>2</v>
      </c>
      <c r="F20323">
        <v>2</v>
      </c>
      <c r="G20323">
        <v>8998</v>
      </c>
      <c r="H20323">
        <v>3198</v>
      </c>
    </row>
    <row r="20324" spans="1:8" x14ac:dyDescent="0.25">
      <c r="A20324">
        <v>20323</v>
      </c>
      <c r="B20324" s="1">
        <v>41898</v>
      </c>
      <c r="C20324">
        <v>323243</v>
      </c>
      <c r="D20324">
        <v>274053</v>
      </c>
      <c r="E20324">
        <v>1</v>
      </c>
      <c r="F20324">
        <v>1</v>
      </c>
      <c r="G20324">
        <v>4999</v>
      </c>
      <c r="H20324">
        <v>1949</v>
      </c>
    </row>
    <row r="20325" spans="1:8" x14ac:dyDescent="0.25">
      <c r="A20325">
        <v>20324</v>
      </c>
      <c r="B20325" s="1">
        <v>41898</v>
      </c>
      <c r="C20325">
        <v>323242</v>
      </c>
      <c r="D20325">
        <v>274052</v>
      </c>
      <c r="E20325">
        <v>1</v>
      </c>
      <c r="F20325">
        <v>2</v>
      </c>
      <c r="G20325">
        <v>7998</v>
      </c>
      <c r="H20325">
        <v>2898</v>
      </c>
    </row>
    <row r="20326" spans="1:8" x14ac:dyDescent="0.25">
      <c r="A20326">
        <v>20325</v>
      </c>
      <c r="B20326" s="1">
        <v>41898</v>
      </c>
      <c r="C20326">
        <v>323241</v>
      </c>
      <c r="D20326">
        <v>274051</v>
      </c>
      <c r="E20326">
        <v>3</v>
      </c>
      <c r="F20326">
        <v>1</v>
      </c>
      <c r="G20326">
        <v>4599</v>
      </c>
      <c r="H20326">
        <v>1449</v>
      </c>
    </row>
    <row r="20327" spans="1:8" x14ac:dyDescent="0.25">
      <c r="A20327">
        <v>20326</v>
      </c>
      <c r="B20327" s="1">
        <v>41898</v>
      </c>
      <c r="C20327">
        <v>323250</v>
      </c>
      <c r="D20327">
        <v>274060</v>
      </c>
      <c r="E20327">
        <v>1</v>
      </c>
      <c r="F20327">
        <v>1</v>
      </c>
      <c r="G20327">
        <v>4999</v>
      </c>
      <c r="H20327">
        <v>1949</v>
      </c>
    </row>
    <row r="20328" spans="1:8" x14ac:dyDescent="0.25">
      <c r="A20328">
        <v>20327</v>
      </c>
      <c r="B20328" s="1">
        <v>41898</v>
      </c>
      <c r="C20328">
        <v>323252</v>
      </c>
      <c r="D20328">
        <v>274062</v>
      </c>
      <c r="E20328">
        <v>1</v>
      </c>
      <c r="F20328">
        <v>1</v>
      </c>
      <c r="G20328">
        <v>4999</v>
      </c>
      <c r="H20328">
        <v>1949</v>
      </c>
    </row>
    <row r="20329" spans="1:8" x14ac:dyDescent="0.25">
      <c r="A20329">
        <v>20328</v>
      </c>
      <c r="B20329" s="1">
        <v>41898</v>
      </c>
      <c r="C20329">
        <v>323259</v>
      </c>
      <c r="D20329">
        <v>274068</v>
      </c>
      <c r="E20329">
        <v>2</v>
      </c>
      <c r="F20329">
        <v>2</v>
      </c>
      <c r="G20329">
        <v>8998</v>
      </c>
      <c r="H20329">
        <v>3198</v>
      </c>
    </row>
    <row r="20330" spans="1:8" x14ac:dyDescent="0.25">
      <c r="A20330">
        <v>20329</v>
      </c>
      <c r="B20330" s="1">
        <v>41898</v>
      </c>
      <c r="C20330">
        <v>323263</v>
      </c>
      <c r="D20330">
        <v>274072</v>
      </c>
      <c r="E20330">
        <v>1</v>
      </c>
      <c r="F20330">
        <v>1</v>
      </c>
      <c r="G20330">
        <v>4999</v>
      </c>
      <c r="H20330">
        <v>1949</v>
      </c>
    </row>
    <row r="20331" spans="1:8" x14ac:dyDescent="0.25">
      <c r="A20331">
        <v>20330</v>
      </c>
      <c r="B20331" s="1">
        <v>41898</v>
      </c>
      <c r="C20331">
        <v>323269</v>
      </c>
      <c r="D20331">
        <v>274078</v>
      </c>
      <c r="E20331">
        <v>1</v>
      </c>
      <c r="F20331">
        <v>2</v>
      </c>
      <c r="G20331">
        <v>7998</v>
      </c>
      <c r="H20331">
        <v>2898</v>
      </c>
    </row>
    <row r="20332" spans="1:8" x14ac:dyDescent="0.25">
      <c r="A20332">
        <v>20331</v>
      </c>
      <c r="B20332" s="1">
        <v>41899</v>
      </c>
      <c r="C20332">
        <v>323306</v>
      </c>
      <c r="D20332">
        <v>274109</v>
      </c>
      <c r="E20332">
        <v>1</v>
      </c>
      <c r="F20332">
        <v>1</v>
      </c>
      <c r="G20332">
        <v>4999</v>
      </c>
      <c r="H20332">
        <v>1949</v>
      </c>
    </row>
    <row r="20333" spans="1:8" x14ac:dyDescent="0.25">
      <c r="A20333">
        <v>20332</v>
      </c>
      <c r="B20333" s="1">
        <v>41899</v>
      </c>
      <c r="C20333">
        <v>323321</v>
      </c>
      <c r="D20333">
        <v>274123</v>
      </c>
      <c r="E20333">
        <v>1</v>
      </c>
      <c r="F20333">
        <v>1</v>
      </c>
      <c r="G20333">
        <v>4999</v>
      </c>
      <c r="H20333">
        <v>1949</v>
      </c>
    </row>
    <row r="20334" spans="1:8" x14ac:dyDescent="0.25">
      <c r="A20334">
        <v>20333</v>
      </c>
      <c r="B20334" s="1">
        <v>41899</v>
      </c>
      <c r="C20334">
        <v>323328</v>
      </c>
      <c r="D20334">
        <v>272510</v>
      </c>
      <c r="E20334">
        <v>1</v>
      </c>
      <c r="F20334">
        <v>1</v>
      </c>
      <c r="G20334">
        <v>4999</v>
      </c>
      <c r="H20334">
        <v>1949</v>
      </c>
    </row>
    <row r="20335" spans="1:8" x14ac:dyDescent="0.25">
      <c r="A20335">
        <v>20334</v>
      </c>
      <c r="B20335" s="1">
        <v>41899</v>
      </c>
      <c r="C20335">
        <v>323331</v>
      </c>
      <c r="D20335">
        <v>248885</v>
      </c>
      <c r="E20335">
        <v>1</v>
      </c>
      <c r="F20335">
        <v>2</v>
      </c>
      <c r="G20335">
        <v>7998</v>
      </c>
      <c r="H20335">
        <v>2898</v>
      </c>
    </row>
    <row r="20336" spans="1:8" x14ac:dyDescent="0.25">
      <c r="A20336">
        <v>20335</v>
      </c>
      <c r="B20336" s="1">
        <v>41899</v>
      </c>
      <c r="C20336">
        <v>323340</v>
      </c>
      <c r="D20336">
        <v>274140</v>
      </c>
      <c r="E20336">
        <v>1</v>
      </c>
      <c r="F20336">
        <v>1</v>
      </c>
      <c r="G20336">
        <v>4999</v>
      </c>
      <c r="H20336">
        <v>1949</v>
      </c>
    </row>
    <row r="20337" spans="1:8" x14ac:dyDescent="0.25">
      <c r="A20337">
        <v>20336</v>
      </c>
      <c r="B20337" s="1">
        <v>41899</v>
      </c>
      <c r="C20337">
        <v>323343</v>
      </c>
      <c r="D20337">
        <v>274142</v>
      </c>
      <c r="E20337">
        <v>1</v>
      </c>
      <c r="F20337">
        <v>1</v>
      </c>
      <c r="G20337">
        <v>4999</v>
      </c>
      <c r="H20337">
        <v>1949</v>
      </c>
    </row>
    <row r="20338" spans="1:8" x14ac:dyDescent="0.25">
      <c r="A20338">
        <v>20337</v>
      </c>
      <c r="B20338" s="1">
        <v>41899</v>
      </c>
      <c r="C20338">
        <v>323349</v>
      </c>
      <c r="D20338">
        <v>274148</v>
      </c>
      <c r="E20338">
        <v>1</v>
      </c>
      <c r="F20338">
        <v>2</v>
      </c>
      <c r="G20338">
        <v>9598</v>
      </c>
      <c r="H20338">
        <v>3398</v>
      </c>
    </row>
    <row r="20339" spans="1:8" x14ac:dyDescent="0.25">
      <c r="A20339">
        <v>20338</v>
      </c>
      <c r="B20339" s="1">
        <v>41899</v>
      </c>
      <c r="C20339">
        <v>323352</v>
      </c>
      <c r="D20339">
        <v>274151</v>
      </c>
      <c r="E20339">
        <v>1</v>
      </c>
      <c r="F20339">
        <v>2</v>
      </c>
      <c r="G20339">
        <v>7998</v>
      </c>
      <c r="H20339">
        <v>2898</v>
      </c>
    </row>
    <row r="20340" spans="1:8" x14ac:dyDescent="0.25">
      <c r="A20340">
        <v>20339</v>
      </c>
      <c r="B20340" s="1">
        <v>41899</v>
      </c>
      <c r="C20340">
        <v>323378</v>
      </c>
      <c r="D20340">
        <v>236631</v>
      </c>
      <c r="E20340">
        <v>2</v>
      </c>
      <c r="F20340">
        <v>2</v>
      </c>
      <c r="G20340">
        <v>8998</v>
      </c>
      <c r="H20340">
        <v>3198</v>
      </c>
    </row>
    <row r="20341" spans="1:8" x14ac:dyDescent="0.25">
      <c r="A20341">
        <v>20340</v>
      </c>
      <c r="B20341" s="1">
        <v>41899</v>
      </c>
      <c r="C20341">
        <v>323387</v>
      </c>
      <c r="D20341">
        <v>274180</v>
      </c>
      <c r="E20341">
        <v>2</v>
      </c>
      <c r="F20341">
        <v>1</v>
      </c>
      <c r="G20341">
        <v>5999</v>
      </c>
      <c r="H20341">
        <v>2249</v>
      </c>
    </row>
    <row r="20342" spans="1:8" x14ac:dyDescent="0.25">
      <c r="A20342">
        <v>20341</v>
      </c>
      <c r="B20342" s="1">
        <v>41899</v>
      </c>
      <c r="C20342">
        <v>323406</v>
      </c>
      <c r="D20342">
        <v>274198</v>
      </c>
      <c r="E20342">
        <v>2</v>
      </c>
      <c r="F20342">
        <v>2</v>
      </c>
      <c r="G20342">
        <v>8998</v>
      </c>
      <c r="H20342">
        <v>3198</v>
      </c>
    </row>
    <row r="20343" spans="1:8" x14ac:dyDescent="0.25">
      <c r="A20343">
        <v>20342</v>
      </c>
      <c r="B20343" s="1">
        <v>41899</v>
      </c>
      <c r="C20343">
        <v>323407</v>
      </c>
      <c r="D20343">
        <v>274199</v>
      </c>
      <c r="E20343">
        <v>1</v>
      </c>
      <c r="F20343">
        <v>1</v>
      </c>
      <c r="G20343">
        <v>4999</v>
      </c>
      <c r="H20343">
        <v>1949</v>
      </c>
    </row>
    <row r="20344" spans="1:8" x14ac:dyDescent="0.25">
      <c r="A20344">
        <v>20343</v>
      </c>
      <c r="B20344" s="1">
        <v>41899</v>
      </c>
      <c r="C20344">
        <v>323429</v>
      </c>
      <c r="D20344">
        <v>274216</v>
      </c>
      <c r="E20344">
        <v>1</v>
      </c>
      <c r="F20344">
        <v>1</v>
      </c>
      <c r="G20344">
        <v>4999</v>
      </c>
      <c r="H20344">
        <v>1949</v>
      </c>
    </row>
    <row r="20345" spans="1:8" x14ac:dyDescent="0.25">
      <c r="A20345">
        <v>20344</v>
      </c>
      <c r="B20345" s="1">
        <v>41899</v>
      </c>
      <c r="C20345">
        <v>323457</v>
      </c>
      <c r="D20345">
        <v>244083</v>
      </c>
      <c r="E20345">
        <v>1</v>
      </c>
      <c r="F20345">
        <v>2</v>
      </c>
      <c r="G20345">
        <v>10998</v>
      </c>
      <c r="H20345">
        <v>4198</v>
      </c>
    </row>
    <row r="20346" spans="1:8" x14ac:dyDescent="0.25">
      <c r="A20346">
        <v>20345</v>
      </c>
      <c r="B20346" s="1">
        <v>41899</v>
      </c>
      <c r="C20346">
        <v>323473</v>
      </c>
      <c r="D20346">
        <v>274255</v>
      </c>
      <c r="E20346">
        <v>1</v>
      </c>
      <c r="F20346">
        <v>2</v>
      </c>
      <c r="G20346">
        <v>9598</v>
      </c>
      <c r="H20346">
        <v>3398</v>
      </c>
    </row>
    <row r="20347" spans="1:8" x14ac:dyDescent="0.25">
      <c r="A20347">
        <v>20346</v>
      </c>
      <c r="B20347" s="1">
        <v>41899</v>
      </c>
      <c r="C20347">
        <v>323477</v>
      </c>
      <c r="D20347">
        <v>274259</v>
      </c>
      <c r="E20347">
        <v>1</v>
      </c>
      <c r="F20347">
        <v>2</v>
      </c>
      <c r="G20347">
        <v>7998</v>
      </c>
      <c r="H20347">
        <v>2898</v>
      </c>
    </row>
    <row r="20348" spans="1:8" x14ac:dyDescent="0.25">
      <c r="A20348">
        <v>20347</v>
      </c>
      <c r="B20348" s="1">
        <v>41899</v>
      </c>
      <c r="C20348">
        <v>323476</v>
      </c>
      <c r="D20348">
        <v>274258</v>
      </c>
      <c r="E20348">
        <v>2</v>
      </c>
      <c r="F20348">
        <v>2</v>
      </c>
      <c r="G20348">
        <v>8998</v>
      </c>
      <c r="H20348">
        <v>3198</v>
      </c>
    </row>
    <row r="20349" spans="1:8" x14ac:dyDescent="0.25">
      <c r="A20349">
        <v>20348</v>
      </c>
      <c r="B20349" s="1">
        <v>41899</v>
      </c>
      <c r="C20349">
        <v>323489</v>
      </c>
      <c r="D20349">
        <v>250668</v>
      </c>
      <c r="E20349">
        <v>2</v>
      </c>
      <c r="F20349">
        <v>1</v>
      </c>
      <c r="G20349">
        <v>5999</v>
      </c>
      <c r="H20349">
        <v>2249</v>
      </c>
    </row>
    <row r="20350" spans="1:8" x14ac:dyDescent="0.25">
      <c r="A20350">
        <v>20349</v>
      </c>
      <c r="B20350" s="1">
        <v>41899</v>
      </c>
      <c r="C20350">
        <v>323508</v>
      </c>
      <c r="D20350">
        <v>274286</v>
      </c>
      <c r="E20350">
        <v>1</v>
      </c>
      <c r="F20350">
        <v>1</v>
      </c>
      <c r="G20350">
        <v>4999</v>
      </c>
      <c r="H20350">
        <v>1949</v>
      </c>
    </row>
    <row r="20351" spans="1:8" x14ac:dyDescent="0.25">
      <c r="A20351">
        <v>20350</v>
      </c>
      <c r="B20351" s="1">
        <v>41899</v>
      </c>
      <c r="C20351">
        <v>323515</v>
      </c>
      <c r="D20351">
        <v>246659</v>
      </c>
      <c r="E20351">
        <v>1</v>
      </c>
      <c r="F20351">
        <v>2</v>
      </c>
      <c r="G20351">
        <v>7998</v>
      </c>
      <c r="H20351">
        <v>2898</v>
      </c>
    </row>
    <row r="20352" spans="1:8" x14ac:dyDescent="0.25">
      <c r="A20352">
        <v>20351</v>
      </c>
      <c r="B20352" s="1">
        <v>41899</v>
      </c>
      <c r="C20352">
        <v>323527</v>
      </c>
      <c r="D20352">
        <v>274302</v>
      </c>
      <c r="E20352">
        <v>1</v>
      </c>
      <c r="F20352">
        <v>1</v>
      </c>
      <c r="G20352">
        <v>4999</v>
      </c>
      <c r="H20352">
        <v>1949</v>
      </c>
    </row>
    <row r="20353" spans="1:8" x14ac:dyDescent="0.25">
      <c r="A20353">
        <v>20352</v>
      </c>
      <c r="B20353" s="1">
        <v>41899</v>
      </c>
      <c r="C20353">
        <v>323552</v>
      </c>
      <c r="D20353">
        <v>274324</v>
      </c>
      <c r="E20353">
        <v>1</v>
      </c>
      <c r="F20353">
        <v>1</v>
      </c>
      <c r="G20353">
        <v>4999</v>
      </c>
      <c r="H20353">
        <v>1949</v>
      </c>
    </row>
    <row r="20354" spans="1:8" x14ac:dyDescent="0.25">
      <c r="A20354">
        <v>20353</v>
      </c>
      <c r="B20354" s="1">
        <v>41899</v>
      </c>
      <c r="C20354">
        <v>323587</v>
      </c>
      <c r="D20354">
        <v>245926</v>
      </c>
      <c r="E20354">
        <v>1</v>
      </c>
      <c r="F20354">
        <v>2</v>
      </c>
      <c r="G20354">
        <v>7998</v>
      </c>
      <c r="H20354">
        <v>2898</v>
      </c>
    </row>
    <row r="20355" spans="1:8" x14ac:dyDescent="0.25">
      <c r="A20355">
        <v>20354</v>
      </c>
      <c r="B20355" s="1">
        <v>41899</v>
      </c>
      <c r="C20355">
        <v>323595</v>
      </c>
      <c r="D20355">
        <v>228853</v>
      </c>
      <c r="E20355">
        <v>3</v>
      </c>
      <c r="F20355">
        <v>1</v>
      </c>
      <c r="G20355">
        <v>4599</v>
      </c>
      <c r="H20355">
        <v>1449</v>
      </c>
    </row>
    <row r="20356" spans="1:8" x14ac:dyDescent="0.25">
      <c r="A20356">
        <v>20355</v>
      </c>
      <c r="B20356" s="1">
        <v>41899</v>
      </c>
      <c r="C20356">
        <v>323649</v>
      </c>
      <c r="D20356">
        <v>274408</v>
      </c>
      <c r="E20356">
        <v>2</v>
      </c>
      <c r="F20356">
        <v>1</v>
      </c>
      <c r="G20356">
        <v>5999</v>
      </c>
      <c r="H20356">
        <v>2249</v>
      </c>
    </row>
    <row r="20357" spans="1:8" x14ac:dyDescent="0.25">
      <c r="A20357">
        <v>20356</v>
      </c>
      <c r="B20357" s="1">
        <v>41899</v>
      </c>
      <c r="C20357">
        <v>323654</v>
      </c>
      <c r="D20357">
        <v>274412</v>
      </c>
      <c r="E20357">
        <v>1</v>
      </c>
      <c r="F20357">
        <v>1</v>
      </c>
      <c r="G20357">
        <v>4999</v>
      </c>
      <c r="H20357">
        <v>1949</v>
      </c>
    </row>
    <row r="20358" spans="1:8" x14ac:dyDescent="0.25">
      <c r="A20358">
        <v>20357</v>
      </c>
      <c r="B20358" s="1">
        <v>41899</v>
      </c>
      <c r="C20358">
        <v>323647</v>
      </c>
      <c r="D20358">
        <v>274406</v>
      </c>
      <c r="E20358">
        <v>3</v>
      </c>
      <c r="F20358">
        <v>1</v>
      </c>
      <c r="G20358">
        <v>4599</v>
      </c>
      <c r="H20358">
        <v>1449</v>
      </c>
    </row>
    <row r="20359" spans="1:8" x14ac:dyDescent="0.25">
      <c r="A20359">
        <v>20358</v>
      </c>
      <c r="B20359" s="1">
        <v>41899</v>
      </c>
      <c r="C20359">
        <v>323655</v>
      </c>
      <c r="D20359">
        <v>274413</v>
      </c>
      <c r="E20359">
        <v>1</v>
      </c>
      <c r="F20359">
        <v>2</v>
      </c>
      <c r="G20359">
        <v>7998</v>
      </c>
      <c r="H20359">
        <v>2898</v>
      </c>
    </row>
    <row r="20360" spans="1:8" x14ac:dyDescent="0.25">
      <c r="A20360">
        <v>20359</v>
      </c>
      <c r="B20360" s="1">
        <v>41899</v>
      </c>
      <c r="C20360">
        <v>323681</v>
      </c>
      <c r="D20360">
        <v>214125</v>
      </c>
      <c r="E20360">
        <v>2</v>
      </c>
      <c r="F20360">
        <v>1</v>
      </c>
      <c r="G20360">
        <v>5999</v>
      </c>
      <c r="H20360">
        <v>2249</v>
      </c>
    </row>
    <row r="20361" spans="1:8" x14ac:dyDescent="0.25">
      <c r="A20361">
        <v>20360</v>
      </c>
      <c r="B20361" s="1">
        <v>41899</v>
      </c>
      <c r="C20361">
        <v>323708</v>
      </c>
      <c r="D20361">
        <v>274454</v>
      </c>
      <c r="E20361">
        <v>1</v>
      </c>
      <c r="F20361">
        <v>1</v>
      </c>
      <c r="G20361">
        <v>4999</v>
      </c>
      <c r="H20361">
        <v>1949</v>
      </c>
    </row>
    <row r="20362" spans="1:8" x14ac:dyDescent="0.25">
      <c r="A20362">
        <v>20361</v>
      </c>
      <c r="B20362" s="1">
        <v>41899</v>
      </c>
      <c r="C20362">
        <v>323721</v>
      </c>
      <c r="D20362">
        <v>274465</v>
      </c>
      <c r="E20362">
        <v>1</v>
      </c>
      <c r="F20362">
        <v>2</v>
      </c>
      <c r="G20362">
        <v>9598</v>
      </c>
      <c r="H20362">
        <v>3398</v>
      </c>
    </row>
    <row r="20363" spans="1:8" x14ac:dyDescent="0.25">
      <c r="A20363">
        <v>20362</v>
      </c>
      <c r="B20363" s="1">
        <v>41899</v>
      </c>
      <c r="C20363">
        <v>323732</v>
      </c>
      <c r="D20363">
        <v>274471</v>
      </c>
      <c r="E20363">
        <v>1</v>
      </c>
      <c r="F20363">
        <v>1</v>
      </c>
      <c r="G20363">
        <v>4999</v>
      </c>
      <c r="H20363">
        <v>1949</v>
      </c>
    </row>
    <row r="20364" spans="1:8" x14ac:dyDescent="0.25">
      <c r="A20364">
        <v>20363</v>
      </c>
      <c r="B20364" s="1">
        <v>41899</v>
      </c>
      <c r="C20364">
        <v>323745</v>
      </c>
      <c r="D20364">
        <v>274481</v>
      </c>
      <c r="E20364">
        <v>1</v>
      </c>
      <c r="F20364">
        <v>1</v>
      </c>
      <c r="G20364">
        <v>4999</v>
      </c>
      <c r="H20364">
        <v>1949</v>
      </c>
    </row>
    <row r="20365" spans="1:8" x14ac:dyDescent="0.25">
      <c r="A20365">
        <v>20364</v>
      </c>
      <c r="B20365" s="1">
        <v>41899</v>
      </c>
      <c r="C20365">
        <v>323757</v>
      </c>
      <c r="D20365">
        <v>227239</v>
      </c>
      <c r="E20365">
        <v>1</v>
      </c>
      <c r="F20365">
        <v>1</v>
      </c>
      <c r="G20365">
        <v>4999</v>
      </c>
      <c r="H20365">
        <v>1949</v>
      </c>
    </row>
    <row r="20366" spans="1:8" x14ac:dyDescent="0.25">
      <c r="A20366">
        <v>20365</v>
      </c>
      <c r="B20366" s="1">
        <v>41899</v>
      </c>
      <c r="C20366">
        <v>323752</v>
      </c>
      <c r="D20366">
        <v>237546</v>
      </c>
      <c r="E20366">
        <v>1</v>
      </c>
      <c r="F20366">
        <v>1</v>
      </c>
      <c r="G20366">
        <v>4999</v>
      </c>
      <c r="H20366">
        <v>1949</v>
      </c>
    </row>
    <row r="20367" spans="1:8" x14ac:dyDescent="0.25">
      <c r="A20367">
        <v>20366</v>
      </c>
      <c r="B20367" s="1">
        <v>41899</v>
      </c>
      <c r="C20367">
        <v>323769</v>
      </c>
      <c r="D20367">
        <v>274497</v>
      </c>
      <c r="E20367">
        <v>1</v>
      </c>
      <c r="F20367">
        <v>1</v>
      </c>
      <c r="G20367">
        <v>4999</v>
      </c>
      <c r="H20367">
        <v>1949</v>
      </c>
    </row>
    <row r="20368" spans="1:8" x14ac:dyDescent="0.25">
      <c r="A20368">
        <v>20367</v>
      </c>
      <c r="B20368" s="1">
        <v>41899</v>
      </c>
      <c r="C20368">
        <v>323768</v>
      </c>
      <c r="D20368">
        <v>274496</v>
      </c>
      <c r="E20368">
        <v>2</v>
      </c>
      <c r="F20368">
        <v>1</v>
      </c>
      <c r="G20368">
        <v>5999</v>
      </c>
      <c r="H20368">
        <v>2249</v>
      </c>
    </row>
    <row r="20369" spans="1:8" x14ac:dyDescent="0.25">
      <c r="A20369">
        <v>20368</v>
      </c>
      <c r="B20369" s="1">
        <v>41899</v>
      </c>
      <c r="C20369">
        <v>323767</v>
      </c>
      <c r="D20369">
        <v>274495</v>
      </c>
      <c r="E20369">
        <v>3</v>
      </c>
      <c r="F20369">
        <v>1</v>
      </c>
      <c r="G20369">
        <v>4599</v>
      </c>
      <c r="H20369">
        <v>1449</v>
      </c>
    </row>
    <row r="20370" spans="1:8" x14ac:dyDescent="0.25">
      <c r="A20370">
        <v>20369</v>
      </c>
      <c r="B20370" s="1">
        <v>41899</v>
      </c>
      <c r="C20370">
        <v>323817</v>
      </c>
      <c r="D20370">
        <v>274539</v>
      </c>
      <c r="E20370">
        <v>1</v>
      </c>
      <c r="F20370">
        <v>2</v>
      </c>
      <c r="G20370">
        <v>7998</v>
      </c>
      <c r="H20370">
        <v>2898</v>
      </c>
    </row>
    <row r="20371" spans="1:8" x14ac:dyDescent="0.25">
      <c r="A20371">
        <v>20370</v>
      </c>
      <c r="B20371" s="1">
        <v>41899</v>
      </c>
      <c r="C20371">
        <v>323836</v>
      </c>
      <c r="D20371">
        <v>274551</v>
      </c>
      <c r="E20371">
        <v>3</v>
      </c>
      <c r="F20371">
        <v>1</v>
      </c>
      <c r="G20371">
        <v>4599</v>
      </c>
      <c r="H20371">
        <v>1449</v>
      </c>
    </row>
    <row r="20372" spans="1:8" x14ac:dyDescent="0.25">
      <c r="A20372">
        <v>20371</v>
      </c>
      <c r="B20372" s="1">
        <v>41899</v>
      </c>
      <c r="C20372">
        <v>323865</v>
      </c>
      <c r="D20372">
        <v>274577</v>
      </c>
      <c r="E20372">
        <v>1</v>
      </c>
      <c r="F20372">
        <v>2</v>
      </c>
      <c r="G20372">
        <v>9598</v>
      </c>
      <c r="H20372">
        <v>3398</v>
      </c>
    </row>
    <row r="20373" spans="1:8" x14ac:dyDescent="0.25">
      <c r="A20373">
        <v>20372</v>
      </c>
      <c r="B20373" s="1">
        <v>41899</v>
      </c>
      <c r="C20373">
        <v>323874</v>
      </c>
      <c r="D20373">
        <v>265394</v>
      </c>
      <c r="E20373">
        <v>1</v>
      </c>
      <c r="F20373">
        <v>1</v>
      </c>
      <c r="G20373">
        <v>4999</v>
      </c>
      <c r="H20373">
        <v>1949</v>
      </c>
    </row>
    <row r="20374" spans="1:8" x14ac:dyDescent="0.25">
      <c r="A20374">
        <v>20373</v>
      </c>
      <c r="B20374" s="1">
        <v>41899</v>
      </c>
      <c r="C20374">
        <v>323897</v>
      </c>
      <c r="D20374">
        <v>274600</v>
      </c>
      <c r="E20374">
        <v>1</v>
      </c>
      <c r="F20374">
        <v>1</v>
      </c>
      <c r="G20374">
        <v>4999</v>
      </c>
      <c r="H20374">
        <v>1949</v>
      </c>
    </row>
    <row r="20375" spans="1:8" x14ac:dyDescent="0.25">
      <c r="A20375">
        <v>20374</v>
      </c>
      <c r="B20375" s="1">
        <v>41899</v>
      </c>
      <c r="C20375">
        <v>323898</v>
      </c>
      <c r="D20375">
        <v>274601</v>
      </c>
      <c r="E20375">
        <v>3</v>
      </c>
      <c r="F20375">
        <v>1</v>
      </c>
      <c r="G20375">
        <v>4599</v>
      </c>
      <c r="H20375">
        <v>1449</v>
      </c>
    </row>
    <row r="20376" spans="1:8" x14ac:dyDescent="0.25">
      <c r="A20376">
        <v>20375</v>
      </c>
      <c r="B20376" s="1">
        <v>41899</v>
      </c>
      <c r="C20376">
        <v>323922</v>
      </c>
      <c r="D20376">
        <v>274622</v>
      </c>
      <c r="E20376">
        <v>1</v>
      </c>
      <c r="F20376">
        <v>1</v>
      </c>
      <c r="G20376">
        <v>4999</v>
      </c>
      <c r="H20376">
        <v>1949</v>
      </c>
    </row>
    <row r="20377" spans="1:8" x14ac:dyDescent="0.25">
      <c r="A20377">
        <v>20376</v>
      </c>
      <c r="B20377" s="1">
        <v>41899</v>
      </c>
      <c r="C20377">
        <v>323970</v>
      </c>
      <c r="D20377">
        <v>240536</v>
      </c>
      <c r="E20377">
        <v>1</v>
      </c>
      <c r="F20377">
        <v>2</v>
      </c>
      <c r="G20377">
        <v>7998</v>
      </c>
      <c r="H20377">
        <v>2898</v>
      </c>
    </row>
    <row r="20378" spans="1:8" x14ac:dyDescent="0.25">
      <c r="A20378">
        <v>20377</v>
      </c>
      <c r="B20378" s="1">
        <v>41899</v>
      </c>
      <c r="C20378">
        <v>323978</v>
      </c>
      <c r="D20378">
        <v>274665</v>
      </c>
      <c r="E20378">
        <v>1</v>
      </c>
      <c r="F20378">
        <v>1</v>
      </c>
      <c r="G20378">
        <v>4999</v>
      </c>
      <c r="H20378">
        <v>1949</v>
      </c>
    </row>
    <row r="20379" spans="1:8" x14ac:dyDescent="0.25">
      <c r="A20379">
        <v>20378</v>
      </c>
      <c r="B20379" s="1">
        <v>41899</v>
      </c>
      <c r="C20379">
        <v>323998</v>
      </c>
      <c r="D20379">
        <v>274683</v>
      </c>
      <c r="E20379">
        <v>3</v>
      </c>
      <c r="F20379">
        <v>1</v>
      </c>
      <c r="G20379">
        <v>4599</v>
      </c>
      <c r="H20379">
        <v>1449</v>
      </c>
    </row>
    <row r="20380" spans="1:8" x14ac:dyDescent="0.25">
      <c r="A20380">
        <v>20379</v>
      </c>
      <c r="B20380" s="1">
        <v>41899</v>
      </c>
      <c r="C20380">
        <v>323996</v>
      </c>
      <c r="D20380">
        <v>274681</v>
      </c>
      <c r="E20380">
        <v>1</v>
      </c>
      <c r="F20380">
        <v>1</v>
      </c>
      <c r="G20380">
        <v>4999</v>
      </c>
      <c r="H20380">
        <v>1949</v>
      </c>
    </row>
    <row r="20381" spans="1:8" x14ac:dyDescent="0.25">
      <c r="A20381">
        <v>20380</v>
      </c>
      <c r="B20381" s="1">
        <v>41899</v>
      </c>
      <c r="C20381">
        <v>324048</v>
      </c>
      <c r="D20381">
        <v>274725</v>
      </c>
      <c r="E20381">
        <v>1</v>
      </c>
      <c r="F20381">
        <v>2</v>
      </c>
      <c r="G20381">
        <v>7998</v>
      </c>
      <c r="H20381">
        <v>2898</v>
      </c>
    </row>
    <row r="20382" spans="1:8" x14ac:dyDescent="0.25">
      <c r="A20382">
        <v>20381</v>
      </c>
      <c r="B20382" s="1">
        <v>41899</v>
      </c>
      <c r="C20382">
        <v>324058</v>
      </c>
      <c r="D20382">
        <v>274732</v>
      </c>
      <c r="E20382">
        <v>1</v>
      </c>
      <c r="F20382">
        <v>1</v>
      </c>
      <c r="G20382">
        <v>4999</v>
      </c>
      <c r="H20382">
        <v>1949</v>
      </c>
    </row>
    <row r="20383" spans="1:8" x14ac:dyDescent="0.25">
      <c r="A20383">
        <v>20382</v>
      </c>
      <c r="B20383" s="1">
        <v>41899</v>
      </c>
      <c r="C20383">
        <v>324057</v>
      </c>
      <c r="D20383">
        <v>274731</v>
      </c>
      <c r="E20383">
        <v>1</v>
      </c>
      <c r="F20383">
        <v>2</v>
      </c>
      <c r="G20383">
        <v>9598</v>
      </c>
      <c r="H20383">
        <v>3398</v>
      </c>
    </row>
    <row r="20384" spans="1:8" x14ac:dyDescent="0.25">
      <c r="A20384">
        <v>20383</v>
      </c>
      <c r="B20384" s="1">
        <v>41899</v>
      </c>
      <c r="C20384">
        <v>324062</v>
      </c>
      <c r="D20384">
        <v>274736</v>
      </c>
      <c r="E20384">
        <v>2</v>
      </c>
      <c r="F20384">
        <v>1</v>
      </c>
      <c r="G20384">
        <v>5999</v>
      </c>
      <c r="H20384">
        <v>2249</v>
      </c>
    </row>
    <row r="20385" spans="1:8" x14ac:dyDescent="0.25">
      <c r="A20385">
        <v>20384</v>
      </c>
      <c r="B20385" s="1">
        <v>41899</v>
      </c>
      <c r="C20385">
        <v>324071</v>
      </c>
      <c r="D20385">
        <v>274743</v>
      </c>
      <c r="E20385">
        <v>1</v>
      </c>
      <c r="F20385">
        <v>1</v>
      </c>
      <c r="G20385">
        <v>4999</v>
      </c>
      <c r="H20385">
        <v>1949</v>
      </c>
    </row>
    <row r="20386" spans="1:8" x14ac:dyDescent="0.25">
      <c r="A20386">
        <v>20385</v>
      </c>
      <c r="B20386" s="1">
        <v>41899</v>
      </c>
      <c r="C20386">
        <v>324082</v>
      </c>
      <c r="D20386">
        <v>274749</v>
      </c>
      <c r="E20386">
        <v>1</v>
      </c>
      <c r="F20386">
        <v>1</v>
      </c>
      <c r="G20386">
        <v>4999</v>
      </c>
      <c r="H20386">
        <v>1949</v>
      </c>
    </row>
    <row r="20387" spans="1:8" x14ac:dyDescent="0.25">
      <c r="A20387">
        <v>20386</v>
      </c>
      <c r="B20387" s="1">
        <v>41900</v>
      </c>
      <c r="C20387">
        <v>324112</v>
      </c>
      <c r="D20387">
        <v>274774</v>
      </c>
      <c r="E20387">
        <v>1</v>
      </c>
      <c r="F20387">
        <v>1</v>
      </c>
      <c r="G20387">
        <v>4999</v>
      </c>
      <c r="H20387">
        <v>1949</v>
      </c>
    </row>
    <row r="20388" spans="1:8" x14ac:dyDescent="0.25">
      <c r="A20388">
        <v>20387</v>
      </c>
      <c r="B20388" s="1">
        <v>41900</v>
      </c>
      <c r="C20388">
        <v>324129</v>
      </c>
      <c r="D20388">
        <v>274785</v>
      </c>
      <c r="E20388">
        <v>3</v>
      </c>
      <c r="F20388">
        <v>1</v>
      </c>
      <c r="G20388">
        <v>4599</v>
      </c>
      <c r="H20388">
        <v>1449</v>
      </c>
    </row>
    <row r="20389" spans="1:8" x14ac:dyDescent="0.25">
      <c r="A20389">
        <v>20388</v>
      </c>
      <c r="B20389" s="1">
        <v>41900</v>
      </c>
      <c r="C20389">
        <v>324168</v>
      </c>
      <c r="D20389">
        <v>274821</v>
      </c>
      <c r="E20389">
        <v>1</v>
      </c>
      <c r="F20389">
        <v>1</v>
      </c>
      <c r="G20389">
        <v>4999</v>
      </c>
      <c r="H20389">
        <v>1949</v>
      </c>
    </row>
    <row r="20390" spans="1:8" x14ac:dyDescent="0.25">
      <c r="A20390">
        <v>20389</v>
      </c>
      <c r="B20390" s="1">
        <v>41900</v>
      </c>
      <c r="C20390">
        <v>324190</v>
      </c>
      <c r="D20390">
        <v>235925</v>
      </c>
      <c r="E20390">
        <v>1</v>
      </c>
      <c r="F20390">
        <v>1</v>
      </c>
      <c r="G20390">
        <v>4999</v>
      </c>
      <c r="H20390">
        <v>1949</v>
      </c>
    </row>
    <row r="20391" spans="1:8" x14ac:dyDescent="0.25">
      <c r="A20391">
        <v>20390</v>
      </c>
      <c r="B20391" s="1">
        <v>41900</v>
      </c>
      <c r="C20391">
        <v>324202</v>
      </c>
      <c r="D20391">
        <v>274850</v>
      </c>
      <c r="E20391">
        <v>3</v>
      </c>
      <c r="F20391">
        <v>1</v>
      </c>
      <c r="G20391">
        <v>4599</v>
      </c>
      <c r="H20391">
        <v>1449</v>
      </c>
    </row>
    <row r="20392" spans="1:8" x14ac:dyDescent="0.25">
      <c r="A20392">
        <v>20391</v>
      </c>
      <c r="B20392" s="1">
        <v>41900</v>
      </c>
      <c r="C20392">
        <v>324201</v>
      </c>
      <c r="D20392">
        <v>274849</v>
      </c>
      <c r="E20392">
        <v>3</v>
      </c>
      <c r="F20392">
        <v>1</v>
      </c>
      <c r="G20392">
        <v>4599</v>
      </c>
      <c r="H20392">
        <v>1449</v>
      </c>
    </row>
    <row r="20393" spans="1:8" x14ac:dyDescent="0.25">
      <c r="A20393">
        <v>20392</v>
      </c>
      <c r="B20393" s="1">
        <v>41900</v>
      </c>
      <c r="C20393">
        <v>324237</v>
      </c>
      <c r="D20393">
        <v>274881</v>
      </c>
      <c r="E20393">
        <v>1</v>
      </c>
      <c r="F20393">
        <v>2</v>
      </c>
      <c r="G20393">
        <v>7998</v>
      </c>
      <c r="H20393">
        <v>2898</v>
      </c>
    </row>
    <row r="20394" spans="1:8" x14ac:dyDescent="0.25">
      <c r="A20394">
        <v>20393</v>
      </c>
      <c r="B20394" s="1">
        <v>41900</v>
      </c>
      <c r="C20394">
        <v>324247</v>
      </c>
      <c r="D20394">
        <v>256606</v>
      </c>
      <c r="E20394">
        <v>1</v>
      </c>
      <c r="F20394">
        <v>1</v>
      </c>
      <c r="G20394">
        <v>4999</v>
      </c>
      <c r="H20394">
        <v>1949</v>
      </c>
    </row>
    <row r="20395" spans="1:8" x14ac:dyDescent="0.25">
      <c r="A20395">
        <v>20394</v>
      </c>
      <c r="B20395" s="1">
        <v>41900</v>
      </c>
      <c r="C20395">
        <v>324281</v>
      </c>
      <c r="D20395">
        <v>274916</v>
      </c>
      <c r="E20395">
        <v>2</v>
      </c>
      <c r="F20395">
        <v>1</v>
      </c>
      <c r="G20395">
        <v>5999</v>
      </c>
      <c r="H20395">
        <v>2249</v>
      </c>
    </row>
    <row r="20396" spans="1:8" x14ac:dyDescent="0.25">
      <c r="A20396">
        <v>20395</v>
      </c>
      <c r="B20396" s="1">
        <v>41900</v>
      </c>
      <c r="C20396">
        <v>324299</v>
      </c>
      <c r="D20396">
        <v>274927</v>
      </c>
      <c r="E20396">
        <v>3</v>
      </c>
      <c r="F20396">
        <v>1</v>
      </c>
      <c r="G20396">
        <v>4599</v>
      </c>
      <c r="H20396">
        <v>1449</v>
      </c>
    </row>
    <row r="20397" spans="1:8" x14ac:dyDescent="0.25">
      <c r="A20397">
        <v>20396</v>
      </c>
      <c r="B20397" s="1">
        <v>41900</v>
      </c>
      <c r="C20397">
        <v>324307</v>
      </c>
      <c r="D20397">
        <v>274935</v>
      </c>
      <c r="E20397">
        <v>1</v>
      </c>
      <c r="F20397">
        <v>2</v>
      </c>
      <c r="G20397">
        <v>7998</v>
      </c>
      <c r="H20397">
        <v>2898</v>
      </c>
    </row>
    <row r="20398" spans="1:8" x14ac:dyDescent="0.25">
      <c r="A20398">
        <v>20397</v>
      </c>
      <c r="B20398" s="1">
        <v>41900</v>
      </c>
      <c r="C20398">
        <v>324321</v>
      </c>
      <c r="D20398">
        <v>265073</v>
      </c>
      <c r="E20398">
        <v>1</v>
      </c>
      <c r="F20398">
        <v>1</v>
      </c>
      <c r="G20398">
        <v>4999</v>
      </c>
      <c r="H20398">
        <v>1949</v>
      </c>
    </row>
    <row r="20399" spans="1:8" x14ac:dyDescent="0.25">
      <c r="A20399">
        <v>20398</v>
      </c>
      <c r="B20399" s="1">
        <v>41900</v>
      </c>
      <c r="C20399">
        <v>324320</v>
      </c>
      <c r="D20399">
        <v>274946</v>
      </c>
      <c r="E20399">
        <v>1</v>
      </c>
      <c r="F20399">
        <v>2</v>
      </c>
      <c r="G20399">
        <v>7998</v>
      </c>
      <c r="H20399">
        <v>2898</v>
      </c>
    </row>
    <row r="20400" spans="1:8" x14ac:dyDescent="0.25">
      <c r="A20400">
        <v>20399</v>
      </c>
      <c r="B20400" s="1">
        <v>41900</v>
      </c>
      <c r="C20400">
        <v>324370</v>
      </c>
      <c r="D20400">
        <v>251708</v>
      </c>
      <c r="E20400">
        <v>1</v>
      </c>
      <c r="F20400">
        <v>2</v>
      </c>
      <c r="G20400">
        <v>7998</v>
      </c>
      <c r="H20400">
        <v>2898</v>
      </c>
    </row>
    <row r="20401" spans="1:8" x14ac:dyDescent="0.25">
      <c r="A20401">
        <v>20400</v>
      </c>
      <c r="B20401" s="1">
        <v>41900</v>
      </c>
      <c r="C20401">
        <v>324381</v>
      </c>
      <c r="D20401">
        <v>274998</v>
      </c>
      <c r="E20401">
        <v>3</v>
      </c>
      <c r="F20401">
        <v>1</v>
      </c>
      <c r="G20401">
        <v>4599</v>
      </c>
      <c r="H20401">
        <v>1449</v>
      </c>
    </row>
    <row r="20402" spans="1:8" x14ac:dyDescent="0.25">
      <c r="A20402">
        <v>20401</v>
      </c>
      <c r="B20402" s="1">
        <v>41900</v>
      </c>
      <c r="C20402">
        <v>324387</v>
      </c>
      <c r="D20402">
        <v>275003</v>
      </c>
      <c r="E20402">
        <v>3</v>
      </c>
      <c r="F20402">
        <v>2</v>
      </c>
      <c r="G20402">
        <v>7598</v>
      </c>
      <c r="H20402">
        <v>2398</v>
      </c>
    </row>
    <row r="20403" spans="1:8" x14ac:dyDescent="0.25">
      <c r="A20403">
        <v>20402</v>
      </c>
      <c r="B20403" s="1">
        <v>41900</v>
      </c>
      <c r="C20403">
        <v>324396</v>
      </c>
      <c r="D20403">
        <v>275012</v>
      </c>
      <c r="E20403">
        <v>1</v>
      </c>
      <c r="F20403">
        <v>1</v>
      </c>
      <c r="G20403">
        <v>4999</v>
      </c>
      <c r="H20403">
        <v>1949</v>
      </c>
    </row>
    <row r="20404" spans="1:8" x14ac:dyDescent="0.25">
      <c r="A20404">
        <v>20403</v>
      </c>
      <c r="B20404" s="1">
        <v>41900</v>
      </c>
      <c r="C20404">
        <v>324417</v>
      </c>
      <c r="D20404">
        <v>259617</v>
      </c>
      <c r="E20404">
        <v>1</v>
      </c>
      <c r="F20404">
        <v>1</v>
      </c>
      <c r="G20404">
        <v>4999</v>
      </c>
      <c r="H20404">
        <v>1949</v>
      </c>
    </row>
    <row r="20405" spans="1:8" x14ac:dyDescent="0.25">
      <c r="A20405">
        <v>20404</v>
      </c>
      <c r="B20405" s="1">
        <v>41900</v>
      </c>
      <c r="C20405">
        <v>324441</v>
      </c>
      <c r="D20405">
        <v>275049</v>
      </c>
      <c r="E20405">
        <v>1</v>
      </c>
      <c r="F20405">
        <v>1</v>
      </c>
      <c r="G20405">
        <v>4999</v>
      </c>
      <c r="H20405">
        <v>1949</v>
      </c>
    </row>
    <row r="20406" spans="1:8" x14ac:dyDescent="0.25">
      <c r="A20406">
        <v>20405</v>
      </c>
      <c r="B20406" s="1">
        <v>41900</v>
      </c>
      <c r="C20406">
        <v>324444</v>
      </c>
      <c r="D20406">
        <v>275052</v>
      </c>
      <c r="E20406">
        <v>1</v>
      </c>
      <c r="F20406">
        <v>1</v>
      </c>
      <c r="G20406">
        <v>4999</v>
      </c>
      <c r="H20406">
        <v>1949</v>
      </c>
    </row>
    <row r="20407" spans="1:8" x14ac:dyDescent="0.25">
      <c r="A20407">
        <v>20406</v>
      </c>
      <c r="B20407" s="1">
        <v>41900</v>
      </c>
      <c r="C20407">
        <v>324450</v>
      </c>
      <c r="D20407">
        <v>275055</v>
      </c>
      <c r="E20407">
        <v>1</v>
      </c>
      <c r="F20407">
        <v>1</v>
      </c>
      <c r="G20407">
        <v>4999</v>
      </c>
      <c r="H20407">
        <v>1949</v>
      </c>
    </row>
    <row r="20408" spans="1:8" x14ac:dyDescent="0.25">
      <c r="A20408">
        <v>20407</v>
      </c>
      <c r="B20408" s="1">
        <v>41900</v>
      </c>
      <c r="C20408">
        <v>324462</v>
      </c>
      <c r="D20408">
        <v>275066</v>
      </c>
      <c r="E20408">
        <v>2</v>
      </c>
      <c r="F20408">
        <v>1</v>
      </c>
      <c r="G20408">
        <v>5999</v>
      </c>
      <c r="H20408">
        <v>2249</v>
      </c>
    </row>
    <row r="20409" spans="1:8" x14ac:dyDescent="0.25">
      <c r="A20409">
        <v>20408</v>
      </c>
      <c r="B20409" s="1">
        <v>41900</v>
      </c>
      <c r="C20409">
        <v>324472</v>
      </c>
      <c r="D20409">
        <v>275073</v>
      </c>
      <c r="E20409">
        <v>3</v>
      </c>
      <c r="F20409">
        <v>2</v>
      </c>
      <c r="G20409">
        <v>9598</v>
      </c>
      <c r="H20409">
        <v>3398</v>
      </c>
    </row>
    <row r="20410" spans="1:8" x14ac:dyDescent="0.25">
      <c r="A20410">
        <v>20409</v>
      </c>
      <c r="B20410" s="1">
        <v>41900</v>
      </c>
      <c r="C20410">
        <v>324486</v>
      </c>
      <c r="D20410">
        <v>275082</v>
      </c>
      <c r="E20410">
        <v>1</v>
      </c>
      <c r="F20410">
        <v>1</v>
      </c>
      <c r="G20410">
        <v>4999</v>
      </c>
      <c r="H20410">
        <v>1949</v>
      </c>
    </row>
    <row r="20411" spans="1:8" x14ac:dyDescent="0.25">
      <c r="A20411">
        <v>20410</v>
      </c>
      <c r="B20411" s="1">
        <v>41900</v>
      </c>
      <c r="C20411">
        <v>324488</v>
      </c>
      <c r="D20411">
        <v>235965</v>
      </c>
      <c r="E20411">
        <v>3</v>
      </c>
      <c r="F20411">
        <v>1</v>
      </c>
      <c r="G20411">
        <v>4599</v>
      </c>
      <c r="H20411">
        <v>1449</v>
      </c>
    </row>
    <row r="20412" spans="1:8" x14ac:dyDescent="0.25">
      <c r="A20412">
        <v>20411</v>
      </c>
      <c r="B20412" s="1">
        <v>41900</v>
      </c>
      <c r="C20412">
        <v>324492</v>
      </c>
      <c r="D20412">
        <v>275086</v>
      </c>
      <c r="E20412">
        <v>1</v>
      </c>
      <c r="F20412">
        <v>1</v>
      </c>
      <c r="G20412">
        <v>4999</v>
      </c>
      <c r="H20412">
        <v>1949</v>
      </c>
    </row>
    <row r="20413" spans="1:8" x14ac:dyDescent="0.25">
      <c r="A20413">
        <v>20412</v>
      </c>
      <c r="B20413" s="1">
        <v>41900</v>
      </c>
      <c r="C20413">
        <v>324496</v>
      </c>
      <c r="D20413">
        <v>269786</v>
      </c>
      <c r="E20413">
        <v>1</v>
      </c>
      <c r="F20413">
        <v>2</v>
      </c>
      <c r="G20413">
        <v>7998</v>
      </c>
      <c r="H20413">
        <v>2898</v>
      </c>
    </row>
    <row r="20414" spans="1:8" x14ac:dyDescent="0.25">
      <c r="A20414">
        <v>20413</v>
      </c>
      <c r="B20414" s="1">
        <v>41900</v>
      </c>
      <c r="C20414">
        <v>324504</v>
      </c>
      <c r="D20414">
        <v>275093</v>
      </c>
      <c r="E20414">
        <v>1</v>
      </c>
      <c r="F20414">
        <v>1</v>
      </c>
      <c r="G20414">
        <v>4999</v>
      </c>
      <c r="H20414">
        <v>1949</v>
      </c>
    </row>
    <row r="20415" spans="1:8" x14ac:dyDescent="0.25">
      <c r="A20415">
        <v>20414</v>
      </c>
      <c r="B20415" s="1">
        <v>41900</v>
      </c>
      <c r="C20415">
        <v>324509</v>
      </c>
      <c r="D20415">
        <v>275096</v>
      </c>
      <c r="E20415">
        <v>1</v>
      </c>
      <c r="F20415">
        <v>1</v>
      </c>
      <c r="G20415">
        <v>4999</v>
      </c>
      <c r="H20415">
        <v>1949</v>
      </c>
    </row>
    <row r="20416" spans="1:8" x14ac:dyDescent="0.25">
      <c r="A20416">
        <v>20415</v>
      </c>
      <c r="B20416" s="1">
        <v>41900</v>
      </c>
      <c r="C20416">
        <v>324513</v>
      </c>
      <c r="D20416">
        <v>275099</v>
      </c>
      <c r="E20416">
        <v>1</v>
      </c>
      <c r="F20416">
        <v>1</v>
      </c>
      <c r="G20416">
        <v>4999</v>
      </c>
      <c r="H20416">
        <v>1949</v>
      </c>
    </row>
    <row r="20417" spans="1:8" x14ac:dyDescent="0.25">
      <c r="A20417">
        <v>20416</v>
      </c>
      <c r="B20417" s="1">
        <v>41900</v>
      </c>
      <c r="C20417">
        <v>324512</v>
      </c>
      <c r="D20417">
        <v>275098</v>
      </c>
      <c r="E20417">
        <v>2</v>
      </c>
      <c r="F20417">
        <v>1</v>
      </c>
      <c r="G20417">
        <v>5999</v>
      </c>
      <c r="H20417">
        <v>2249</v>
      </c>
    </row>
    <row r="20418" spans="1:8" x14ac:dyDescent="0.25">
      <c r="A20418">
        <v>20417</v>
      </c>
      <c r="B20418" s="1">
        <v>41900</v>
      </c>
      <c r="C20418">
        <v>324516</v>
      </c>
      <c r="D20418">
        <v>275101</v>
      </c>
      <c r="E20418">
        <v>1</v>
      </c>
      <c r="F20418">
        <v>1</v>
      </c>
      <c r="G20418">
        <v>4999</v>
      </c>
      <c r="H20418">
        <v>1949</v>
      </c>
    </row>
    <row r="20419" spans="1:8" x14ac:dyDescent="0.25">
      <c r="A20419">
        <v>20418</v>
      </c>
      <c r="B20419" s="1">
        <v>41900</v>
      </c>
      <c r="C20419">
        <v>324520</v>
      </c>
      <c r="D20419">
        <v>275104</v>
      </c>
      <c r="E20419">
        <v>1</v>
      </c>
      <c r="F20419">
        <v>1</v>
      </c>
      <c r="G20419">
        <v>4999</v>
      </c>
      <c r="H20419">
        <v>1949</v>
      </c>
    </row>
    <row r="20420" spans="1:8" x14ac:dyDescent="0.25">
      <c r="A20420">
        <v>20419</v>
      </c>
      <c r="B20420" s="1">
        <v>41900</v>
      </c>
      <c r="C20420">
        <v>324534</v>
      </c>
      <c r="D20420">
        <v>240887</v>
      </c>
      <c r="E20420">
        <v>1</v>
      </c>
      <c r="F20420">
        <v>2</v>
      </c>
      <c r="G20420">
        <v>10998</v>
      </c>
      <c r="H20420">
        <v>4198</v>
      </c>
    </row>
    <row r="20421" spans="1:8" x14ac:dyDescent="0.25">
      <c r="A20421">
        <v>20420</v>
      </c>
      <c r="B20421" s="1">
        <v>41900</v>
      </c>
      <c r="C20421">
        <v>324531</v>
      </c>
      <c r="D20421">
        <v>243437</v>
      </c>
      <c r="E20421">
        <v>3</v>
      </c>
      <c r="F20421">
        <v>1</v>
      </c>
      <c r="G20421">
        <v>4599</v>
      </c>
      <c r="H20421">
        <v>1449</v>
      </c>
    </row>
    <row r="20422" spans="1:8" x14ac:dyDescent="0.25">
      <c r="A20422">
        <v>20421</v>
      </c>
      <c r="B20422" s="1">
        <v>41900</v>
      </c>
      <c r="C20422">
        <v>324533</v>
      </c>
      <c r="D20422">
        <v>275116</v>
      </c>
      <c r="E20422">
        <v>1</v>
      </c>
      <c r="F20422">
        <v>2</v>
      </c>
      <c r="G20422">
        <v>9598</v>
      </c>
      <c r="H20422">
        <v>3398</v>
      </c>
    </row>
    <row r="20423" spans="1:8" x14ac:dyDescent="0.25">
      <c r="A20423">
        <v>20422</v>
      </c>
      <c r="B20423" s="1">
        <v>41900</v>
      </c>
      <c r="C20423">
        <v>324539</v>
      </c>
      <c r="D20423">
        <v>223445</v>
      </c>
      <c r="E20423">
        <v>1</v>
      </c>
      <c r="F20423">
        <v>2</v>
      </c>
      <c r="G20423">
        <v>9598</v>
      </c>
      <c r="H20423">
        <v>3398</v>
      </c>
    </row>
    <row r="20424" spans="1:8" x14ac:dyDescent="0.25">
      <c r="A20424">
        <v>20423</v>
      </c>
      <c r="B20424" s="1">
        <v>41900</v>
      </c>
      <c r="C20424">
        <v>324573</v>
      </c>
      <c r="D20424">
        <v>275144</v>
      </c>
      <c r="E20424">
        <v>1</v>
      </c>
      <c r="F20424">
        <v>2</v>
      </c>
      <c r="G20424">
        <v>7998</v>
      </c>
      <c r="H20424">
        <v>2898</v>
      </c>
    </row>
    <row r="20425" spans="1:8" x14ac:dyDescent="0.25">
      <c r="A20425">
        <v>20424</v>
      </c>
      <c r="B20425" s="1">
        <v>41900</v>
      </c>
      <c r="C20425">
        <v>324619</v>
      </c>
      <c r="D20425">
        <v>275181</v>
      </c>
      <c r="E20425">
        <v>1</v>
      </c>
      <c r="F20425">
        <v>1</v>
      </c>
      <c r="G20425">
        <v>4999</v>
      </c>
      <c r="H20425">
        <v>1949</v>
      </c>
    </row>
    <row r="20426" spans="1:8" x14ac:dyDescent="0.25">
      <c r="A20426">
        <v>20425</v>
      </c>
      <c r="B20426" s="1">
        <v>41900</v>
      </c>
      <c r="C20426">
        <v>324631</v>
      </c>
      <c r="D20426">
        <v>255385</v>
      </c>
      <c r="E20426">
        <v>2</v>
      </c>
      <c r="F20426">
        <v>1</v>
      </c>
      <c r="G20426">
        <v>5999</v>
      </c>
      <c r="H20426">
        <v>2249</v>
      </c>
    </row>
    <row r="20427" spans="1:8" x14ac:dyDescent="0.25">
      <c r="A20427">
        <v>20426</v>
      </c>
      <c r="B20427" s="1">
        <v>41900</v>
      </c>
      <c r="C20427">
        <v>324641</v>
      </c>
      <c r="D20427">
        <v>257441</v>
      </c>
      <c r="E20427">
        <v>2</v>
      </c>
      <c r="F20427">
        <v>2</v>
      </c>
      <c r="G20427">
        <v>8998</v>
      </c>
      <c r="H20427">
        <v>3198</v>
      </c>
    </row>
    <row r="20428" spans="1:8" x14ac:dyDescent="0.25">
      <c r="A20428">
        <v>20427</v>
      </c>
      <c r="B20428" s="1">
        <v>41900</v>
      </c>
      <c r="C20428">
        <v>324666</v>
      </c>
      <c r="D20428">
        <v>275211</v>
      </c>
      <c r="E20428">
        <v>1</v>
      </c>
      <c r="F20428">
        <v>1</v>
      </c>
      <c r="G20428">
        <v>4999</v>
      </c>
      <c r="H20428">
        <v>1949</v>
      </c>
    </row>
    <row r="20429" spans="1:8" x14ac:dyDescent="0.25">
      <c r="A20429">
        <v>20428</v>
      </c>
      <c r="B20429" s="1">
        <v>41900</v>
      </c>
      <c r="C20429">
        <v>324674</v>
      </c>
      <c r="D20429">
        <v>275216</v>
      </c>
      <c r="E20429">
        <v>1</v>
      </c>
      <c r="F20429">
        <v>2</v>
      </c>
      <c r="G20429">
        <v>7998</v>
      </c>
      <c r="H20429">
        <v>2898</v>
      </c>
    </row>
    <row r="20430" spans="1:8" x14ac:dyDescent="0.25">
      <c r="A20430">
        <v>20429</v>
      </c>
      <c r="B20430" s="1">
        <v>41900</v>
      </c>
      <c r="C20430">
        <v>324682</v>
      </c>
      <c r="D20430">
        <v>275223</v>
      </c>
      <c r="E20430">
        <v>1</v>
      </c>
      <c r="F20430">
        <v>1</v>
      </c>
      <c r="G20430">
        <v>4999</v>
      </c>
      <c r="H20430">
        <v>1949</v>
      </c>
    </row>
    <row r="20431" spans="1:8" x14ac:dyDescent="0.25">
      <c r="A20431">
        <v>20430</v>
      </c>
      <c r="B20431" s="1">
        <v>41900</v>
      </c>
      <c r="C20431">
        <v>324688</v>
      </c>
      <c r="D20431">
        <v>275229</v>
      </c>
      <c r="E20431">
        <v>2</v>
      </c>
      <c r="F20431">
        <v>1</v>
      </c>
      <c r="G20431">
        <v>5999</v>
      </c>
      <c r="H20431">
        <v>2249</v>
      </c>
    </row>
    <row r="20432" spans="1:8" x14ac:dyDescent="0.25">
      <c r="A20432">
        <v>20431</v>
      </c>
      <c r="B20432" s="1">
        <v>41900</v>
      </c>
      <c r="C20432">
        <v>324700</v>
      </c>
      <c r="D20432">
        <v>275237</v>
      </c>
      <c r="E20432">
        <v>2</v>
      </c>
      <c r="F20432">
        <v>1</v>
      </c>
      <c r="G20432">
        <v>5999</v>
      </c>
      <c r="H20432">
        <v>2249</v>
      </c>
    </row>
    <row r="20433" spans="1:8" x14ac:dyDescent="0.25">
      <c r="A20433">
        <v>20432</v>
      </c>
      <c r="B20433" s="1">
        <v>41900</v>
      </c>
      <c r="C20433">
        <v>324705</v>
      </c>
      <c r="D20433">
        <v>261840</v>
      </c>
      <c r="E20433">
        <v>1</v>
      </c>
      <c r="F20433">
        <v>1</v>
      </c>
      <c r="G20433">
        <v>4999</v>
      </c>
      <c r="H20433">
        <v>1949</v>
      </c>
    </row>
    <row r="20434" spans="1:8" x14ac:dyDescent="0.25">
      <c r="A20434">
        <v>20433</v>
      </c>
      <c r="B20434" s="1">
        <v>41900</v>
      </c>
      <c r="C20434">
        <v>324707</v>
      </c>
      <c r="D20434">
        <v>275242</v>
      </c>
      <c r="E20434">
        <v>1</v>
      </c>
      <c r="F20434">
        <v>1</v>
      </c>
      <c r="G20434">
        <v>4999</v>
      </c>
      <c r="H20434">
        <v>1949</v>
      </c>
    </row>
    <row r="20435" spans="1:8" x14ac:dyDescent="0.25">
      <c r="A20435">
        <v>20434</v>
      </c>
      <c r="B20435" s="1">
        <v>41900</v>
      </c>
      <c r="C20435">
        <v>324751</v>
      </c>
      <c r="D20435">
        <v>275284</v>
      </c>
      <c r="E20435">
        <v>1</v>
      </c>
      <c r="F20435">
        <v>2</v>
      </c>
      <c r="G20435">
        <v>7998</v>
      </c>
      <c r="H20435">
        <v>2898</v>
      </c>
    </row>
    <row r="20436" spans="1:8" x14ac:dyDescent="0.25">
      <c r="A20436">
        <v>20435</v>
      </c>
      <c r="B20436" s="1">
        <v>41900</v>
      </c>
      <c r="C20436">
        <v>324772</v>
      </c>
      <c r="D20436">
        <v>257446</v>
      </c>
      <c r="E20436">
        <v>1</v>
      </c>
      <c r="F20436">
        <v>1</v>
      </c>
      <c r="G20436">
        <v>4999</v>
      </c>
      <c r="H20436">
        <v>1949</v>
      </c>
    </row>
    <row r="20437" spans="1:8" x14ac:dyDescent="0.25">
      <c r="A20437">
        <v>20436</v>
      </c>
      <c r="B20437" s="1">
        <v>41900</v>
      </c>
      <c r="C20437">
        <v>324791</v>
      </c>
      <c r="D20437">
        <v>275319</v>
      </c>
      <c r="E20437">
        <v>1</v>
      </c>
      <c r="F20437">
        <v>2</v>
      </c>
      <c r="G20437">
        <v>7998</v>
      </c>
      <c r="H20437">
        <v>2898</v>
      </c>
    </row>
    <row r="20438" spans="1:8" x14ac:dyDescent="0.25">
      <c r="A20438">
        <v>20437</v>
      </c>
      <c r="B20438" s="1">
        <v>41900</v>
      </c>
      <c r="C20438">
        <v>324800</v>
      </c>
      <c r="D20438">
        <v>275326</v>
      </c>
      <c r="E20438">
        <v>1</v>
      </c>
      <c r="F20438">
        <v>2</v>
      </c>
      <c r="G20438">
        <v>7998</v>
      </c>
      <c r="H20438">
        <v>2898</v>
      </c>
    </row>
    <row r="20439" spans="1:8" x14ac:dyDescent="0.25">
      <c r="A20439">
        <v>20438</v>
      </c>
      <c r="B20439" s="1">
        <v>41900</v>
      </c>
      <c r="C20439">
        <v>324799</v>
      </c>
      <c r="D20439">
        <v>265390</v>
      </c>
      <c r="E20439">
        <v>3</v>
      </c>
      <c r="F20439">
        <v>1</v>
      </c>
      <c r="G20439">
        <v>4599</v>
      </c>
      <c r="H20439">
        <v>1449</v>
      </c>
    </row>
    <row r="20440" spans="1:8" x14ac:dyDescent="0.25">
      <c r="A20440">
        <v>20439</v>
      </c>
      <c r="B20440" s="1">
        <v>41900</v>
      </c>
      <c r="C20440">
        <v>324814</v>
      </c>
      <c r="D20440">
        <v>275339</v>
      </c>
      <c r="E20440">
        <v>1</v>
      </c>
      <c r="F20440">
        <v>1</v>
      </c>
      <c r="G20440">
        <v>4999</v>
      </c>
      <c r="H20440">
        <v>1949</v>
      </c>
    </row>
    <row r="20441" spans="1:8" x14ac:dyDescent="0.25">
      <c r="A20441">
        <v>20440</v>
      </c>
      <c r="B20441" s="1">
        <v>41900</v>
      </c>
      <c r="C20441">
        <v>324820</v>
      </c>
      <c r="D20441">
        <v>275344</v>
      </c>
      <c r="E20441">
        <v>1</v>
      </c>
      <c r="F20441">
        <v>1</v>
      </c>
      <c r="G20441">
        <v>4999</v>
      </c>
      <c r="H20441">
        <v>1949</v>
      </c>
    </row>
    <row r="20442" spans="1:8" x14ac:dyDescent="0.25">
      <c r="A20442">
        <v>20441</v>
      </c>
      <c r="B20442" s="1">
        <v>41901</v>
      </c>
      <c r="C20442">
        <v>324833</v>
      </c>
      <c r="D20442">
        <v>275352</v>
      </c>
      <c r="E20442">
        <v>1</v>
      </c>
      <c r="F20442">
        <v>1</v>
      </c>
      <c r="G20442">
        <v>4999</v>
      </c>
      <c r="H20442">
        <v>1949</v>
      </c>
    </row>
    <row r="20443" spans="1:8" x14ac:dyDescent="0.25">
      <c r="A20443">
        <v>20442</v>
      </c>
      <c r="B20443" s="1">
        <v>41901</v>
      </c>
      <c r="C20443">
        <v>324839</v>
      </c>
      <c r="D20443">
        <v>275358</v>
      </c>
      <c r="E20443">
        <v>1</v>
      </c>
      <c r="F20443">
        <v>2</v>
      </c>
      <c r="G20443">
        <v>7998</v>
      </c>
      <c r="H20443">
        <v>2898</v>
      </c>
    </row>
    <row r="20444" spans="1:8" x14ac:dyDescent="0.25">
      <c r="A20444">
        <v>20443</v>
      </c>
      <c r="B20444" s="1">
        <v>41901</v>
      </c>
      <c r="C20444">
        <v>324842</v>
      </c>
      <c r="D20444">
        <v>275361</v>
      </c>
      <c r="E20444">
        <v>1</v>
      </c>
      <c r="F20444">
        <v>2</v>
      </c>
      <c r="G20444">
        <v>7998</v>
      </c>
      <c r="H20444">
        <v>2898</v>
      </c>
    </row>
    <row r="20445" spans="1:8" x14ac:dyDescent="0.25">
      <c r="A20445">
        <v>20444</v>
      </c>
      <c r="B20445" s="1">
        <v>41901</v>
      </c>
      <c r="C20445">
        <v>324850</v>
      </c>
      <c r="D20445">
        <v>267794</v>
      </c>
      <c r="E20445">
        <v>2</v>
      </c>
      <c r="F20445">
        <v>1</v>
      </c>
      <c r="G20445">
        <v>5999</v>
      </c>
      <c r="H20445">
        <v>2249</v>
      </c>
    </row>
    <row r="20446" spans="1:8" x14ac:dyDescent="0.25">
      <c r="A20446">
        <v>20445</v>
      </c>
      <c r="B20446" s="1">
        <v>41901</v>
      </c>
      <c r="C20446">
        <v>324858</v>
      </c>
      <c r="D20446">
        <v>275374</v>
      </c>
      <c r="E20446">
        <v>1</v>
      </c>
      <c r="F20446">
        <v>1</v>
      </c>
      <c r="G20446">
        <v>4999</v>
      </c>
      <c r="H20446">
        <v>1949</v>
      </c>
    </row>
    <row r="20447" spans="1:8" x14ac:dyDescent="0.25">
      <c r="A20447">
        <v>20446</v>
      </c>
      <c r="B20447" s="1">
        <v>41901</v>
      </c>
      <c r="C20447">
        <v>324863</v>
      </c>
      <c r="D20447">
        <v>242690</v>
      </c>
      <c r="E20447">
        <v>1</v>
      </c>
      <c r="F20447">
        <v>1</v>
      </c>
      <c r="G20447">
        <v>4999</v>
      </c>
      <c r="H20447">
        <v>1949</v>
      </c>
    </row>
    <row r="20448" spans="1:8" x14ac:dyDescent="0.25">
      <c r="A20448">
        <v>20447</v>
      </c>
      <c r="B20448" s="1">
        <v>41901</v>
      </c>
      <c r="C20448">
        <v>324865</v>
      </c>
      <c r="D20448">
        <v>275380</v>
      </c>
      <c r="E20448">
        <v>1</v>
      </c>
      <c r="F20448">
        <v>1</v>
      </c>
      <c r="G20448">
        <v>4999</v>
      </c>
      <c r="H20448">
        <v>1949</v>
      </c>
    </row>
    <row r="20449" spans="1:8" x14ac:dyDescent="0.25">
      <c r="A20449">
        <v>20448</v>
      </c>
      <c r="B20449" s="1">
        <v>41901</v>
      </c>
      <c r="C20449">
        <v>324870</v>
      </c>
      <c r="D20449">
        <v>275384</v>
      </c>
      <c r="E20449">
        <v>1</v>
      </c>
      <c r="F20449">
        <v>2</v>
      </c>
      <c r="G20449">
        <v>9598</v>
      </c>
      <c r="H20449">
        <v>3398</v>
      </c>
    </row>
    <row r="20450" spans="1:8" x14ac:dyDescent="0.25">
      <c r="A20450">
        <v>20449</v>
      </c>
      <c r="B20450" s="1">
        <v>41901</v>
      </c>
      <c r="C20450">
        <v>324876</v>
      </c>
      <c r="D20450">
        <v>275390</v>
      </c>
      <c r="E20450">
        <v>1</v>
      </c>
      <c r="F20450">
        <v>2</v>
      </c>
      <c r="G20450">
        <v>9598</v>
      </c>
      <c r="H20450">
        <v>3398</v>
      </c>
    </row>
    <row r="20451" spans="1:8" x14ac:dyDescent="0.25">
      <c r="A20451">
        <v>20450</v>
      </c>
      <c r="B20451" s="1">
        <v>41901</v>
      </c>
      <c r="C20451">
        <v>324879</v>
      </c>
      <c r="D20451">
        <v>275392</v>
      </c>
      <c r="E20451">
        <v>1</v>
      </c>
      <c r="F20451">
        <v>1</v>
      </c>
      <c r="G20451">
        <v>4999</v>
      </c>
      <c r="H20451">
        <v>1949</v>
      </c>
    </row>
    <row r="20452" spans="1:8" x14ac:dyDescent="0.25">
      <c r="A20452">
        <v>20451</v>
      </c>
      <c r="B20452" s="1">
        <v>41901</v>
      </c>
      <c r="C20452">
        <v>324882</v>
      </c>
      <c r="D20452">
        <v>275394</v>
      </c>
      <c r="E20452">
        <v>2</v>
      </c>
      <c r="F20452">
        <v>1</v>
      </c>
      <c r="G20452">
        <v>5999</v>
      </c>
      <c r="H20452">
        <v>2249</v>
      </c>
    </row>
    <row r="20453" spans="1:8" x14ac:dyDescent="0.25">
      <c r="A20453">
        <v>20452</v>
      </c>
      <c r="B20453" s="1">
        <v>41901</v>
      </c>
      <c r="C20453">
        <v>324889</v>
      </c>
      <c r="D20453">
        <v>275401</v>
      </c>
      <c r="E20453">
        <v>1</v>
      </c>
      <c r="F20453">
        <v>1</v>
      </c>
      <c r="G20453">
        <v>4999</v>
      </c>
      <c r="H20453">
        <v>1949</v>
      </c>
    </row>
    <row r="20454" spans="1:8" x14ac:dyDescent="0.25">
      <c r="A20454">
        <v>20453</v>
      </c>
      <c r="B20454" s="1">
        <v>41901</v>
      </c>
      <c r="C20454">
        <v>324910</v>
      </c>
      <c r="D20454">
        <v>270496</v>
      </c>
      <c r="E20454">
        <v>2</v>
      </c>
      <c r="F20454">
        <v>1</v>
      </c>
      <c r="G20454">
        <v>5999</v>
      </c>
      <c r="H20454">
        <v>2249</v>
      </c>
    </row>
    <row r="20455" spans="1:8" x14ac:dyDescent="0.25">
      <c r="A20455">
        <v>20454</v>
      </c>
      <c r="B20455" s="1">
        <v>41901</v>
      </c>
      <c r="C20455">
        <v>324922</v>
      </c>
      <c r="D20455">
        <v>275422</v>
      </c>
      <c r="E20455">
        <v>1</v>
      </c>
      <c r="F20455">
        <v>1</v>
      </c>
      <c r="G20455">
        <v>4999</v>
      </c>
      <c r="H20455">
        <v>1949</v>
      </c>
    </row>
    <row r="20456" spans="1:8" x14ac:dyDescent="0.25">
      <c r="A20456">
        <v>20455</v>
      </c>
      <c r="B20456" s="1">
        <v>41901</v>
      </c>
      <c r="C20456">
        <v>324928</v>
      </c>
      <c r="D20456">
        <v>265619</v>
      </c>
      <c r="E20456">
        <v>1</v>
      </c>
      <c r="F20456">
        <v>2</v>
      </c>
      <c r="G20456">
        <v>7998</v>
      </c>
      <c r="H20456">
        <v>2898</v>
      </c>
    </row>
    <row r="20457" spans="1:8" x14ac:dyDescent="0.25">
      <c r="A20457">
        <v>20456</v>
      </c>
      <c r="B20457" s="1">
        <v>41901</v>
      </c>
      <c r="C20457">
        <v>324926</v>
      </c>
      <c r="D20457">
        <v>275425</v>
      </c>
      <c r="E20457">
        <v>1</v>
      </c>
      <c r="F20457">
        <v>2</v>
      </c>
      <c r="G20457">
        <v>9598</v>
      </c>
      <c r="H20457">
        <v>3398</v>
      </c>
    </row>
    <row r="20458" spans="1:8" x14ac:dyDescent="0.25">
      <c r="A20458">
        <v>20457</v>
      </c>
      <c r="B20458" s="1">
        <v>41901</v>
      </c>
      <c r="C20458">
        <v>324935</v>
      </c>
      <c r="D20458">
        <v>275431</v>
      </c>
      <c r="E20458">
        <v>1</v>
      </c>
      <c r="F20458">
        <v>1</v>
      </c>
      <c r="G20458">
        <v>4999</v>
      </c>
      <c r="H20458">
        <v>1949</v>
      </c>
    </row>
    <row r="20459" spans="1:8" x14ac:dyDescent="0.25">
      <c r="A20459">
        <v>20458</v>
      </c>
      <c r="B20459" s="1">
        <v>41901</v>
      </c>
      <c r="C20459">
        <v>324933</v>
      </c>
      <c r="D20459">
        <v>275429</v>
      </c>
      <c r="E20459">
        <v>1</v>
      </c>
      <c r="F20459">
        <v>1</v>
      </c>
      <c r="G20459">
        <v>4999</v>
      </c>
      <c r="H20459">
        <v>1949</v>
      </c>
    </row>
    <row r="20460" spans="1:8" x14ac:dyDescent="0.25">
      <c r="A20460">
        <v>20459</v>
      </c>
      <c r="B20460" s="1">
        <v>41901</v>
      </c>
      <c r="C20460">
        <v>324960</v>
      </c>
      <c r="D20460">
        <v>275450</v>
      </c>
      <c r="E20460">
        <v>1</v>
      </c>
      <c r="F20460">
        <v>2</v>
      </c>
      <c r="G20460">
        <v>7998</v>
      </c>
      <c r="H20460">
        <v>2898</v>
      </c>
    </row>
    <row r="20461" spans="1:8" x14ac:dyDescent="0.25">
      <c r="A20461">
        <v>20460</v>
      </c>
      <c r="B20461" s="1">
        <v>41901</v>
      </c>
      <c r="C20461">
        <v>324982</v>
      </c>
      <c r="D20461">
        <v>275469</v>
      </c>
      <c r="E20461">
        <v>1</v>
      </c>
      <c r="F20461">
        <v>2</v>
      </c>
      <c r="G20461">
        <v>7998</v>
      </c>
      <c r="H20461">
        <v>2898</v>
      </c>
    </row>
    <row r="20462" spans="1:8" x14ac:dyDescent="0.25">
      <c r="A20462">
        <v>20461</v>
      </c>
      <c r="B20462" s="1">
        <v>41901</v>
      </c>
      <c r="C20462">
        <v>324990</v>
      </c>
      <c r="D20462">
        <v>275475</v>
      </c>
      <c r="E20462">
        <v>1</v>
      </c>
      <c r="F20462">
        <v>1</v>
      </c>
      <c r="G20462">
        <v>4999</v>
      </c>
      <c r="H20462">
        <v>1949</v>
      </c>
    </row>
    <row r="20463" spans="1:8" x14ac:dyDescent="0.25">
      <c r="A20463">
        <v>20462</v>
      </c>
      <c r="B20463" s="1">
        <v>41901</v>
      </c>
      <c r="C20463">
        <v>325000</v>
      </c>
      <c r="D20463">
        <v>275485</v>
      </c>
      <c r="E20463">
        <v>1</v>
      </c>
      <c r="F20463">
        <v>2</v>
      </c>
      <c r="G20463">
        <v>7998</v>
      </c>
      <c r="H20463">
        <v>2898</v>
      </c>
    </row>
    <row r="20464" spans="1:8" x14ac:dyDescent="0.25">
      <c r="A20464">
        <v>20463</v>
      </c>
      <c r="B20464" s="1">
        <v>41901</v>
      </c>
      <c r="C20464">
        <v>325040</v>
      </c>
      <c r="D20464">
        <v>275516</v>
      </c>
      <c r="E20464">
        <v>1</v>
      </c>
      <c r="F20464">
        <v>2</v>
      </c>
      <c r="G20464">
        <v>9598</v>
      </c>
      <c r="H20464">
        <v>3398</v>
      </c>
    </row>
    <row r="20465" spans="1:8" x14ac:dyDescent="0.25">
      <c r="A20465">
        <v>20464</v>
      </c>
      <c r="B20465" s="1">
        <v>41901</v>
      </c>
      <c r="C20465">
        <v>325043</v>
      </c>
      <c r="D20465">
        <v>256393</v>
      </c>
      <c r="E20465">
        <v>1</v>
      </c>
      <c r="F20465">
        <v>2</v>
      </c>
      <c r="G20465">
        <v>9598</v>
      </c>
      <c r="H20465">
        <v>3398</v>
      </c>
    </row>
    <row r="20466" spans="1:8" x14ac:dyDescent="0.25">
      <c r="A20466">
        <v>20465</v>
      </c>
      <c r="B20466" s="1">
        <v>41901</v>
      </c>
      <c r="C20466">
        <v>325051</v>
      </c>
      <c r="D20466">
        <v>275524</v>
      </c>
      <c r="E20466">
        <v>3</v>
      </c>
      <c r="F20466">
        <v>1</v>
      </c>
      <c r="G20466">
        <v>4599</v>
      </c>
      <c r="H20466">
        <v>1449</v>
      </c>
    </row>
    <row r="20467" spans="1:8" x14ac:dyDescent="0.25">
      <c r="A20467">
        <v>20466</v>
      </c>
      <c r="B20467" s="1">
        <v>41901</v>
      </c>
      <c r="C20467">
        <v>325053</v>
      </c>
      <c r="D20467">
        <v>275526</v>
      </c>
      <c r="E20467">
        <v>1</v>
      </c>
      <c r="F20467">
        <v>1</v>
      </c>
      <c r="G20467">
        <v>4999</v>
      </c>
      <c r="H20467">
        <v>1949</v>
      </c>
    </row>
    <row r="20468" spans="1:8" x14ac:dyDescent="0.25">
      <c r="A20468">
        <v>20467</v>
      </c>
      <c r="B20468" s="1">
        <v>41901</v>
      </c>
      <c r="C20468">
        <v>325046</v>
      </c>
      <c r="D20468">
        <v>275520</v>
      </c>
      <c r="E20468">
        <v>1</v>
      </c>
      <c r="F20468">
        <v>2</v>
      </c>
      <c r="G20468">
        <v>7998</v>
      </c>
      <c r="H20468">
        <v>2898</v>
      </c>
    </row>
    <row r="20469" spans="1:8" x14ac:dyDescent="0.25">
      <c r="A20469">
        <v>20468</v>
      </c>
      <c r="B20469" s="1">
        <v>41901</v>
      </c>
      <c r="C20469">
        <v>325054</v>
      </c>
      <c r="D20469">
        <v>271856</v>
      </c>
      <c r="E20469">
        <v>1</v>
      </c>
      <c r="F20469">
        <v>1</v>
      </c>
      <c r="G20469">
        <v>4999</v>
      </c>
      <c r="H20469">
        <v>1949</v>
      </c>
    </row>
    <row r="20470" spans="1:8" x14ac:dyDescent="0.25">
      <c r="A20470">
        <v>20469</v>
      </c>
      <c r="B20470" s="1">
        <v>41901</v>
      </c>
      <c r="C20470">
        <v>325080</v>
      </c>
      <c r="D20470">
        <v>275545</v>
      </c>
      <c r="E20470">
        <v>1</v>
      </c>
      <c r="F20470">
        <v>2</v>
      </c>
      <c r="G20470">
        <v>7998</v>
      </c>
      <c r="H20470">
        <v>2898</v>
      </c>
    </row>
    <row r="20471" spans="1:8" x14ac:dyDescent="0.25">
      <c r="A20471">
        <v>20470</v>
      </c>
      <c r="B20471" s="1">
        <v>41901</v>
      </c>
      <c r="C20471">
        <v>325085</v>
      </c>
      <c r="D20471">
        <v>275550</v>
      </c>
      <c r="E20471">
        <v>1</v>
      </c>
      <c r="F20471">
        <v>1</v>
      </c>
      <c r="G20471">
        <v>4999</v>
      </c>
      <c r="H20471">
        <v>1949</v>
      </c>
    </row>
    <row r="20472" spans="1:8" x14ac:dyDescent="0.25">
      <c r="A20472">
        <v>20471</v>
      </c>
      <c r="B20472" s="1">
        <v>41901</v>
      </c>
      <c r="C20472">
        <v>325088</v>
      </c>
      <c r="D20472">
        <v>275553</v>
      </c>
      <c r="E20472">
        <v>1</v>
      </c>
      <c r="F20472">
        <v>2</v>
      </c>
      <c r="G20472">
        <v>7998</v>
      </c>
      <c r="H20472">
        <v>2898</v>
      </c>
    </row>
    <row r="20473" spans="1:8" x14ac:dyDescent="0.25">
      <c r="A20473">
        <v>20472</v>
      </c>
      <c r="B20473" s="1">
        <v>41901</v>
      </c>
      <c r="C20473">
        <v>325124</v>
      </c>
      <c r="D20473">
        <v>275586</v>
      </c>
      <c r="E20473">
        <v>1</v>
      </c>
      <c r="F20473">
        <v>1</v>
      </c>
      <c r="G20473">
        <v>4999</v>
      </c>
      <c r="H20473">
        <v>1949</v>
      </c>
    </row>
    <row r="20474" spans="1:8" x14ac:dyDescent="0.25">
      <c r="A20474">
        <v>20473</v>
      </c>
      <c r="B20474" s="1">
        <v>41901</v>
      </c>
      <c r="C20474">
        <v>325178</v>
      </c>
      <c r="D20474">
        <v>243230</v>
      </c>
      <c r="E20474">
        <v>1</v>
      </c>
      <c r="F20474">
        <v>1</v>
      </c>
      <c r="G20474">
        <v>4999</v>
      </c>
      <c r="H20474">
        <v>1949</v>
      </c>
    </row>
    <row r="20475" spans="1:8" x14ac:dyDescent="0.25">
      <c r="A20475">
        <v>20474</v>
      </c>
      <c r="B20475" s="1">
        <v>41901</v>
      </c>
      <c r="C20475">
        <v>325199</v>
      </c>
      <c r="D20475">
        <v>243447</v>
      </c>
      <c r="E20475">
        <v>1</v>
      </c>
      <c r="F20475">
        <v>1</v>
      </c>
      <c r="G20475">
        <v>4999</v>
      </c>
      <c r="H20475">
        <v>1949</v>
      </c>
    </row>
    <row r="20476" spans="1:8" x14ac:dyDescent="0.25">
      <c r="A20476">
        <v>20475</v>
      </c>
      <c r="B20476" s="1">
        <v>41901</v>
      </c>
      <c r="C20476">
        <v>325210</v>
      </c>
      <c r="D20476">
        <v>275655</v>
      </c>
      <c r="E20476">
        <v>3</v>
      </c>
      <c r="F20476">
        <v>1</v>
      </c>
      <c r="G20476">
        <v>4599</v>
      </c>
      <c r="H20476">
        <v>1449</v>
      </c>
    </row>
    <row r="20477" spans="1:8" x14ac:dyDescent="0.25">
      <c r="A20477">
        <v>20476</v>
      </c>
      <c r="B20477" s="1">
        <v>41901</v>
      </c>
      <c r="C20477">
        <v>325232</v>
      </c>
      <c r="D20477">
        <v>275673</v>
      </c>
      <c r="E20477">
        <v>1</v>
      </c>
      <c r="F20477">
        <v>2</v>
      </c>
      <c r="G20477">
        <v>10998</v>
      </c>
      <c r="H20477">
        <v>4198</v>
      </c>
    </row>
    <row r="20478" spans="1:8" x14ac:dyDescent="0.25">
      <c r="A20478">
        <v>20477</v>
      </c>
      <c r="B20478" s="1">
        <v>41901</v>
      </c>
      <c r="C20478">
        <v>325234</v>
      </c>
      <c r="D20478">
        <v>275675</v>
      </c>
      <c r="E20478">
        <v>1</v>
      </c>
      <c r="F20478">
        <v>1</v>
      </c>
      <c r="G20478">
        <v>4999</v>
      </c>
      <c r="H20478">
        <v>1949</v>
      </c>
    </row>
    <row r="20479" spans="1:8" x14ac:dyDescent="0.25">
      <c r="A20479">
        <v>20478</v>
      </c>
      <c r="B20479" s="1">
        <v>41901</v>
      </c>
      <c r="C20479">
        <v>325242</v>
      </c>
      <c r="D20479">
        <v>275683</v>
      </c>
      <c r="E20479">
        <v>2</v>
      </c>
      <c r="F20479">
        <v>1</v>
      </c>
      <c r="G20479">
        <v>5999</v>
      </c>
      <c r="H20479">
        <v>2249</v>
      </c>
    </row>
    <row r="20480" spans="1:8" x14ac:dyDescent="0.25">
      <c r="A20480">
        <v>20479</v>
      </c>
      <c r="B20480" s="1">
        <v>41901</v>
      </c>
      <c r="C20480">
        <v>325253</v>
      </c>
      <c r="D20480">
        <v>275693</v>
      </c>
      <c r="E20480">
        <v>1</v>
      </c>
      <c r="F20480">
        <v>1</v>
      </c>
      <c r="G20480">
        <v>4999</v>
      </c>
      <c r="H20480">
        <v>1949</v>
      </c>
    </row>
    <row r="20481" spans="1:8" x14ac:dyDescent="0.25">
      <c r="A20481">
        <v>20480</v>
      </c>
      <c r="B20481" s="1">
        <v>41901</v>
      </c>
      <c r="C20481">
        <v>325271</v>
      </c>
      <c r="D20481">
        <v>275708</v>
      </c>
      <c r="E20481">
        <v>1</v>
      </c>
      <c r="F20481">
        <v>2</v>
      </c>
      <c r="G20481">
        <v>9598</v>
      </c>
      <c r="H20481">
        <v>3398</v>
      </c>
    </row>
    <row r="20482" spans="1:8" x14ac:dyDescent="0.25">
      <c r="A20482">
        <v>20481</v>
      </c>
      <c r="B20482" s="1">
        <v>41901</v>
      </c>
      <c r="C20482">
        <v>325283</v>
      </c>
      <c r="D20482">
        <v>275718</v>
      </c>
      <c r="E20482">
        <v>1</v>
      </c>
      <c r="F20482">
        <v>1</v>
      </c>
      <c r="G20482">
        <v>4999</v>
      </c>
      <c r="H20482">
        <v>1949</v>
      </c>
    </row>
    <row r="20483" spans="1:8" x14ac:dyDescent="0.25">
      <c r="A20483">
        <v>20482</v>
      </c>
      <c r="B20483" s="1">
        <v>41901</v>
      </c>
      <c r="C20483">
        <v>325287</v>
      </c>
      <c r="D20483">
        <v>275721</v>
      </c>
      <c r="E20483">
        <v>1</v>
      </c>
      <c r="F20483">
        <v>1</v>
      </c>
      <c r="G20483">
        <v>4999</v>
      </c>
      <c r="H20483">
        <v>1949</v>
      </c>
    </row>
    <row r="20484" spans="1:8" x14ac:dyDescent="0.25">
      <c r="A20484">
        <v>20483</v>
      </c>
      <c r="B20484" s="1">
        <v>41901</v>
      </c>
      <c r="C20484">
        <v>325285</v>
      </c>
      <c r="D20484">
        <v>275719</v>
      </c>
      <c r="E20484">
        <v>1</v>
      </c>
      <c r="F20484">
        <v>2</v>
      </c>
      <c r="G20484">
        <v>7998</v>
      </c>
      <c r="H20484">
        <v>2898</v>
      </c>
    </row>
    <row r="20485" spans="1:8" x14ac:dyDescent="0.25">
      <c r="A20485">
        <v>20484</v>
      </c>
      <c r="B20485" s="1">
        <v>41901</v>
      </c>
      <c r="C20485">
        <v>325291</v>
      </c>
      <c r="D20485">
        <v>275724</v>
      </c>
      <c r="E20485">
        <v>1</v>
      </c>
      <c r="F20485">
        <v>1</v>
      </c>
      <c r="G20485">
        <v>4999</v>
      </c>
      <c r="H20485">
        <v>1949</v>
      </c>
    </row>
    <row r="20486" spans="1:8" x14ac:dyDescent="0.25">
      <c r="A20486">
        <v>20485</v>
      </c>
      <c r="B20486" s="1">
        <v>41901</v>
      </c>
      <c r="C20486">
        <v>325299</v>
      </c>
      <c r="D20486">
        <v>275730</v>
      </c>
      <c r="E20486">
        <v>1</v>
      </c>
      <c r="F20486">
        <v>1</v>
      </c>
      <c r="G20486">
        <v>4999</v>
      </c>
      <c r="H20486">
        <v>1949</v>
      </c>
    </row>
    <row r="20487" spans="1:8" x14ac:dyDescent="0.25">
      <c r="A20487">
        <v>20486</v>
      </c>
      <c r="B20487" s="1">
        <v>41901</v>
      </c>
      <c r="C20487">
        <v>325306</v>
      </c>
      <c r="D20487">
        <v>275737</v>
      </c>
      <c r="E20487">
        <v>1</v>
      </c>
      <c r="F20487">
        <v>1</v>
      </c>
      <c r="G20487">
        <v>4999</v>
      </c>
      <c r="H20487">
        <v>1949</v>
      </c>
    </row>
    <row r="20488" spans="1:8" x14ac:dyDescent="0.25">
      <c r="A20488">
        <v>20487</v>
      </c>
      <c r="B20488" s="1">
        <v>41901</v>
      </c>
      <c r="C20488">
        <v>325308</v>
      </c>
      <c r="D20488">
        <v>235122</v>
      </c>
      <c r="E20488">
        <v>2</v>
      </c>
      <c r="F20488">
        <v>1</v>
      </c>
      <c r="G20488">
        <v>5999</v>
      </c>
      <c r="H20488">
        <v>2249</v>
      </c>
    </row>
    <row r="20489" spans="1:8" x14ac:dyDescent="0.25">
      <c r="A20489">
        <v>20488</v>
      </c>
      <c r="B20489" s="1">
        <v>41901</v>
      </c>
      <c r="C20489">
        <v>325318</v>
      </c>
      <c r="D20489">
        <v>275747</v>
      </c>
      <c r="E20489">
        <v>1</v>
      </c>
      <c r="F20489">
        <v>1</v>
      </c>
      <c r="G20489">
        <v>4999</v>
      </c>
      <c r="H20489">
        <v>1949</v>
      </c>
    </row>
    <row r="20490" spans="1:8" x14ac:dyDescent="0.25">
      <c r="A20490">
        <v>20489</v>
      </c>
      <c r="B20490" s="1">
        <v>41901</v>
      </c>
      <c r="C20490">
        <v>325330</v>
      </c>
      <c r="D20490">
        <v>275759</v>
      </c>
      <c r="E20490">
        <v>1</v>
      </c>
      <c r="F20490">
        <v>1</v>
      </c>
      <c r="G20490">
        <v>4999</v>
      </c>
      <c r="H20490">
        <v>1949</v>
      </c>
    </row>
    <row r="20491" spans="1:8" x14ac:dyDescent="0.25">
      <c r="A20491">
        <v>20490</v>
      </c>
      <c r="B20491" s="1">
        <v>41901</v>
      </c>
      <c r="C20491">
        <v>325357</v>
      </c>
      <c r="D20491">
        <v>275783</v>
      </c>
      <c r="E20491">
        <v>1</v>
      </c>
      <c r="F20491">
        <v>2</v>
      </c>
      <c r="G20491">
        <v>7998</v>
      </c>
      <c r="H20491">
        <v>2898</v>
      </c>
    </row>
    <row r="20492" spans="1:8" x14ac:dyDescent="0.25">
      <c r="A20492">
        <v>20491</v>
      </c>
      <c r="B20492" s="1">
        <v>41901</v>
      </c>
      <c r="C20492">
        <v>325365</v>
      </c>
      <c r="D20492">
        <v>275791</v>
      </c>
      <c r="E20492">
        <v>2</v>
      </c>
      <c r="F20492">
        <v>1</v>
      </c>
      <c r="G20492">
        <v>5999</v>
      </c>
      <c r="H20492">
        <v>2249</v>
      </c>
    </row>
    <row r="20493" spans="1:8" x14ac:dyDescent="0.25">
      <c r="A20493">
        <v>20492</v>
      </c>
      <c r="B20493" s="1">
        <v>41901</v>
      </c>
      <c r="C20493">
        <v>325366</v>
      </c>
      <c r="D20493">
        <v>275792</v>
      </c>
      <c r="E20493">
        <v>1</v>
      </c>
      <c r="F20493">
        <v>1</v>
      </c>
      <c r="G20493">
        <v>4999</v>
      </c>
      <c r="H20493">
        <v>1949</v>
      </c>
    </row>
    <row r="20494" spans="1:8" x14ac:dyDescent="0.25">
      <c r="A20494">
        <v>20493</v>
      </c>
      <c r="B20494" s="1">
        <v>41901</v>
      </c>
      <c r="C20494">
        <v>325376</v>
      </c>
      <c r="D20494">
        <v>275799</v>
      </c>
      <c r="E20494">
        <v>1</v>
      </c>
      <c r="F20494">
        <v>1</v>
      </c>
      <c r="G20494">
        <v>4999</v>
      </c>
      <c r="H20494">
        <v>1949</v>
      </c>
    </row>
    <row r="20495" spans="1:8" x14ac:dyDescent="0.25">
      <c r="A20495">
        <v>20494</v>
      </c>
      <c r="B20495" s="1">
        <v>41901</v>
      </c>
      <c r="C20495">
        <v>325408</v>
      </c>
      <c r="D20495">
        <v>240637</v>
      </c>
      <c r="E20495">
        <v>1</v>
      </c>
      <c r="F20495">
        <v>1</v>
      </c>
      <c r="G20495">
        <v>4999</v>
      </c>
      <c r="H20495">
        <v>1949</v>
      </c>
    </row>
    <row r="20496" spans="1:8" x14ac:dyDescent="0.25">
      <c r="A20496">
        <v>20495</v>
      </c>
      <c r="B20496" s="1">
        <v>41901</v>
      </c>
      <c r="C20496">
        <v>325425</v>
      </c>
      <c r="D20496">
        <v>275834</v>
      </c>
      <c r="E20496">
        <v>3</v>
      </c>
      <c r="F20496">
        <v>1</v>
      </c>
      <c r="G20496">
        <v>4599</v>
      </c>
      <c r="H20496">
        <v>1449</v>
      </c>
    </row>
    <row r="20497" spans="1:8" x14ac:dyDescent="0.25">
      <c r="A20497">
        <v>20496</v>
      </c>
      <c r="B20497" s="1">
        <v>41901</v>
      </c>
      <c r="C20497">
        <v>325440</v>
      </c>
      <c r="D20497">
        <v>275848</v>
      </c>
      <c r="E20497">
        <v>2</v>
      </c>
      <c r="F20497">
        <v>2</v>
      </c>
      <c r="G20497">
        <v>8998</v>
      </c>
      <c r="H20497">
        <v>3198</v>
      </c>
    </row>
    <row r="20498" spans="1:8" x14ac:dyDescent="0.25">
      <c r="A20498">
        <v>20497</v>
      </c>
      <c r="B20498" s="1">
        <v>41901</v>
      </c>
      <c r="C20498">
        <v>325448</v>
      </c>
      <c r="D20498">
        <v>253027</v>
      </c>
      <c r="E20498">
        <v>1</v>
      </c>
      <c r="F20498">
        <v>1</v>
      </c>
      <c r="G20498">
        <v>4999</v>
      </c>
      <c r="H20498">
        <v>1949</v>
      </c>
    </row>
    <row r="20499" spans="1:8" x14ac:dyDescent="0.25">
      <c r="A20499">
        <v>20498</v>
      </c>
      <c r="B20499" s="1">
        <v>41901</v>
      </c>
      <c r="C20499">
        <v>325450</v>
      </c>
      <c r="D20499">
        <v>275856</v>
      </c>
      <c r="E20499">
        <v>1</v>
      </c>
      <c r="F20499">
        <v>1</v>
      </c>
      <c r="G20499">
        <v>4999</v>
      </c>
      <c r="H20499">
        <v>1949</v>
      </c>
    </row>
    <row r="20500" spans="1:8" x14ac:dyDescent="0.25">
      <c r="A20500">
        <v>20499</v>
      </c>
      <c r="B20500" s="1">
        <v>41901</v>
      </c>
      <c r="C20500">
        <v>325457</v>
      </c>
      <c r="D20500">
        <v>275862</v>
      </c>
      <c r="E20500">
        <v>1</v>
      </c>
      <c r="F20500">
        <v>2</v>
      </c>
      <c r="G20500">
        <v>9598</v>
      </c>
      <c r="H20500">
        <v>3398</v>
      </c>
    </row>
    <row r="20501" spans="1:8" x14ac:dyDescent="0.25">
      <c r="A20501">
        <v>20500</v>
      </c>
      <c r="B20501" s="1">
        <v>41901</v>
      </c>
      <c r="C20501">
        <v>325459</v>
      </c>
      <c r="D20501">
        <v>275864</v>
      </c>
      <c r="E20501">
        <v>2</v>
      </c>
      <c r="F20501">
        <v>1</v>
      </c>
      <c r="G20501">
        <v>5999</v>
      </c>
      <c r="H20501">
        <v>2249</v>
      </c>
    </row>
    <row r="20502" spans="1:8" x14ac:dyDescent="0.25">
      <c r="A20502">
        <v>20501</v>
      </c>
      <c r="B20502" s="1">
        <v>41901</v>
      </c>
      <c r="C20502">
        <v>325474</v>
      </c>
      <c r="D20502">
        <v>275875</v>
      </c>
      <c r="E20502">
        <v>1</v>
      </c>
      <c r="F20502">
        <v>1</v>
      </c>
      <c r="G20502">
        <v>4999</v>
      </c>
      <c r="H20502">
        <v>1949</v>
      </c>
    </row>
    <row r="20503" spans="1:8" x14ac:dyDescent="0.25">
      <c r="A20503">
        <v>20502</v>
      </c>
      <c r="B20503" s="1">
        <v>41901</v>
      </c>
      <c r="C20503">
        <v>325482</v>
      </c>
      <c r="D20503">
        <v>275880</v>
      </c>
      <c r="E20503">
        <v>1</v>
      </c>
      <c r="F20503">
        <v>1</v>
      </c>
      <c r="G20503">
        <v>4999</v>
      </c>
      <c r="H20503">
        <v>1949</v>
      </c>
    </row>
    <row r="20504" spans="1:8" x14ac:dyDescent="0.25">
      <c r="A20504">
        <v>20503</v>
      </c>
      <c r="B20504" s="1">
        <v>41901</v>
      </c>
      <c r="C20504">
        <v>325487</v>
      </c>
      <c r="D20504">
        <v>275885</v>
      </c>
      <c r="E20504">
        <v>3</v>
      </c>
      <c r="F20504">
        <v>1</v>
      </c>
      <c r="G20504">
        <v>4599</v>
      </c>
      <c r="H20504">
        <v>1449</v>
      </c>
    </row>
    <row r="20505" spans="1:8" x14ac:dyDescent="0.25">
      <c r="A20505">
        <v>20504</v>
      </c>
      <c r="B20505" s="1">
        <v>41902</v>
      </c>
      <c r="C20505">
        <v>325567</v>
      </c>
      <c r="D20505">
        <v>244092</v>
      </c>
      <c r="E20505">
        <v>1</v>
      </c>
      <c r="F20505">
        <v>1</v>
      </c>
      <c r="G20505">
        <v>4999</v>
      </c>
      <c r="H20505">
        <v>1949</v>
      </c>
    </row>
    <row r="20506" spans="1:8" x14ac:dyDescent="0.25">
      <c r="A20506">
        <v>20505</v>
      </c>
      <c r="B20506" s="1">
        <v>41902</v>
      </c>
      <c r="C20506">
        <v>325569</v>
      </c>
      <c r="D20506">
        <v>259339</v>
      </c>
      <c r="E20506">
        <v>1</v>
      </c>
      <c r="F20506">
        <v>1</v>
      </c>
      <c r="G20506">
        <v>4999</v>
      </c>
      <c r="H20506">
        <v>1949</v>
      </c>
    </row>
    <row r="20507" spans="1:8" x14ac:dyDescent="0.25">
      <c r="A20507">
        <v>20506</v>
      </c>
      <c r="B20507" s="1">
        <v>41902</v>
      </c>
      <c r="C20507">
        <v>325568</v>
      </c>
      <c r="D20507">
        <v>275950</v>
      </c>
      <c r="E20507">
        <v>2</v>
      </c>
      <c r="F20507">
        <v>2</v>
      </c>
      <c r="G20507">
        <v>8998</v>
      </c>
      <c r="H20507">
        <v>3198</v>
      </c>
    </row>
    <row r="20508" spans="1:8" x14ac:dyDescent="0.25">
      <c r="A20508">
        <v>20507</v>
      </c>
      <c r="B20508" s="1">
        <v>41902</v>
      </c>
      <c r="C20508">
        <v>325580</v>
      </c>
      <c r="D20508">
        <v>275961</v>
      </c>
      <c r="E20508">
        <v>3</v>
      </c>
      <c r="F20508">
        <v>1</v>
      </c>
      <c r="G20508">
        <v>4599</v>
      </c>
      <c r="H20508">
        <v>1449</v>
      </c>
    </row>
    <row r="20509" spans="1:8" x14ac:dyDescent="0.25">
      <c r="A20509">
        <v>20508</v>
      </c>
      <c r="B20509" s="1">
        <v>41902</v>
      </c>
      <c r="C20509">
        <v>325604</v>
      </c>
      <c r="D20509">
        <v>248399</v>
      </c>
      <c r="E20509">
        <v>2</v>
      </c>
      <c r="F20509">
        <v>1</v>
      </c>
      <c r="G20509">
        <v>5999</v>
      </c>
      <c r="H20509">
        <v>2249</v>
      </c>
    </row>
    <row r="20510" spans="1:8" x14ac:dyDescent="0.25">
      <c r="A20510">
        <v>20509</v>
      </c>
      <c r="B20510" s="1">
        <v>41902</v>
      </c>
      <c r="C20510">
        <v>325624</v>
      </c>
      <c r="D20510">
        <v>275997</v>
      </c>
      <c r="E20510">
        <v>2</v>
      </c>
      <c r="F20510">
        <v>1</v>
      </c>
      <c r="G20510">
        <v>5999</v>
      </c>
      <c r="H20510">
        <v>2249</v>
      </c>
    </row>
    <row r="20511" spans="1:8" x14ac:dyDescent="0.25">
      <c r="A20511">
        <v>20510</v>
      </c>
      <c r="B20511" s="1">
        <v>41902</v>
      </c>
      <c r="C20511">
        <v>325637</v>
      </c>
      <c r="D20511">
        <v>276008</v>
      </c>
      <c r="E20511">
        <v>1</v>
      </c>
      <c r="F20511">
        <v>2</v>
      </c>
      <c r="G20511">
        <v>9598</v>
      </c>
      <c r="H20511">
        <v>3398</v>
      </c>
    </row>
    <row r="20512" spans="1:8" x14ac:dyDescent="0.25">
      <c r="A20512">
        <v>20511</v>
      </c>
      <c r="B20512" s="1">
        <v>41902</v>
      </c>
      <c r="C20512">
        <v>325639</v>
      </c>
      <c r="D20512">
        <v>253683</v>
      </c>
      <c r="E20512">
        <v>1</v>
      </c>
      <c r="F20512">
        <v>1</v>
      </c>
      <c r="G20512">
        <v>4999</v>
      </c>
      <c r="H20512">
        <v>1949</v>
      </c>
    </row>
    <row r="20513" spans="1:8" x14ac:dyDescent="0.25">
      <c r="A20513">
        <v>20512</v>
      </c>
      <c r="B20513" s="1">
        <v>41902</v>
      </c>
      <c r="C20513">
        <v>325638</v>
      </c>
      <c r="D20513">
        <v>245595</v>
      </c>
      <c r="E20513">
        <v>1</v>
      </c>
      <c r="F20513">
        <v>1</v>
      </c>
      <c r="G20513">
        <v>4999</v>
      </c>
      <c r="H20513">
        <v>1949</v>
      </c>
    </row>
    <row r="20514" spans="1:8" x14ac:dyDescent="0.25">
      <c r="A20514">
        <v>20513</v>
      </c>
      <c r="B20514" s="1">
        <v>41902</v>
      </c>
      <c r="C20514">
        <v>325660</v>
      </c>
      <c r="D20514">
        <v>254332</v>
      </c>
      <c r="E20514">
        <v>1</v>
      </c>
      <c r="F20514">
        <v>2</v>
      </c>
      <c r="G20514">
        <v>10998</v>
      </c>
      <c r="H20514">
        <v>4198</v>
      </c>
    </row>
    <row r="20515" spans="1:8" x14ac:dyDescent="0.25">
      <c r="A20515">
        <v>20514</v>
      </c>
      <c r="B20515" s="1">
        <v>41902</v>
      </c>
      <c r="C20515">
        <v>325671</v>
      </c>
      <c r="D20515">
        <v>276034</v>
      </c>
      <c r="E20515">
        <v>1</v>
      </c>
      <c r="F20515">
        <v>2</v>
      </c>
      <c r="G20515">
        <v>7998</v>
      </c>
      <c r="H20515">
        <v>2898</v>
      </c>
    </row>
    <row r="20516" spans="1:8" x14ac:dyDescent="0.25">
      <c r="A20516">
        <v>20515</v>
      </c>
      <c r="B20516" s="1">
        <v>41902</v>
      </c>
      <c r="C20516">
        <v>325672</v>
      </c>
      <c r="D20516">
        <v>276035</v>
      </c>
      <c r="E20516">
        <v>1</v>
      </c>
      <c r="F20516">
        <v>2</v>
      </c>
      <c r="G20516">
        <v>7998</v>
      </c>
      <c r="H20516">
        <v>2898</v>
      </c>
    </row>
    <row r="20517" spans="1:8" x14ac:dyDescent="0.25">
      <c r="A20517">
        <v>20516</v>
      </c>
      <c r="B20517" s="1">
        <v>41902</v>
      </c>
      <c r="C20517">
        <v>325676</v>
      </c>
      <c r="D20517">
        <v>276039</v>
      </c>
      <c r="E20517">
        <v>1</v>
      </c>
      <c r="F20517">
        <v>2</v>
      </c>
      <c r="G20517">
        <v>7998</v>
      </c>
      <c r="H20517">
        <v>2898</v>
      </c>
    </row>
    <row r="20518" spans="1:8" x14ac:dyDescent="0.25">
      <c r="A20518">
        <v>20517</v>
      </c>
      <c r="B20518" s="1">
        <v>41902</v>
      </c>
      <c r="C20518">
        <v>325685</v>
      </c>
      <c r="D20518">
        <v>271999</v>
      </c>
      <c r="E20518">
        <v>1</v>
      </c>
      <c r="F20518">
        <v>2</v>
      </c>
      <c r="G20518">
        <v>9598</v>
      </c>
      <c r="H20518">
        <v>3398</v>
      </c>
    </row>
    <row r="20519" spans="1:8" x14ac:dyDescent="0.25">
      <c r="A20519">
        <v>20518</v>
      </c>
      <c r="B20519" s="1">
        <v>41902</v>
      </c>
      <c r="C20519">
        <v>325708</v>
      </c>
      <c r="D20519">
        <v>276063</v>
      </c>
      <c r="E20519">
        <v>1</v>
      </c>
      <c r="F20519">
        <v>2</v>
      </c>
      <c r="G20519">
        <v>7998</v>
      </c>
      <c r="H20519">
        <v>2898</v>
      </c>
    </row>
    <row r="20520" spans="1:8" x14ac:dyDescent="0.25">
      <c r="A20520">
        <v>20519</v>
      </c>
      <c r="B20520" s="1">
        <v>41902</v>
      </c>
      <c r="C20520">
        <v>325721</v>
      </c>
      <c r="D20520">
        <v>239716</v>
      </c>
      <c r="E20520">
        <v>1</v>
      </c>
      <c r="F20520">
        <v>2</v>
      </c>
      <c r="G20520">
        <v>7998</v>
      </c>
      <c r="H20520">
        <v>2898</v>
      </c>
    </row>
    <row r="20521" spans="1:8" x14ac:dyDescent="0.25">
      <c r="A20521">
        <v>20520</v>
      </c>
      <c r="B20521" s="1">
        <v>41902</v>
      </c>
      <c r="C20521">
        <v>325722</v>
      </c>
      <c r="D20521">
        <v>276074</v>
      </c>
      <c r="E20521">
        <v>1</v>
      </c>
      <c r="F20521">
        <v>1</v>
      </c>
      <c r="G20521">
        <v>4999</v>
      </c>
      <c r="H20521">
        <v>1949</v>
      </c>
    </row>
    <row r="20522" spans="1:8" x14ac:dyDescent="0.25">
      <c r="A20522">
        <v>20521</v>
      </c>
      <c r="B20522" s="1">
        <v>41902</v>
      </c>
      <c r="C20522">
        <v>325726</v>
      </c>
      <c r="D20522">
        <v>246996</v>
      </c>
      <c r="E20522">
        <v>2</v>
      </c>
      <c r="F20522">
        <v>2</v>
      </c>
      <c r="G20522">
        <v>8998</v>
      </c>
      <c r="H20522">
        <v>3198</v>
      </c>
    </row>
    <row r="20523" spans="1:8" x14ac:dyDescent="0.25">
      <c r="A20523">
        <v>20522</v>
      </c>
      <c r="B20523" s="1">
        <v>41902</v>
      </c>
      <c r="C20523">
        <v>325731</v>
      </c>
      <c r="D20523">
        <v>276081</v>
      </c>
      <c r="E20523">
        <v>1</v>
      </c>
      <c r="F20523">
        <v>1</v>
      </c>
      <c r="G20523">
        <v>4999</v>
      </c>
      <c r="H20523">
        <v>1949</v>
      </c>
    </row>
    <row r="20524" spans="1:8" x14ac:dyDescent="0.25">
      <c r="A20524">
        <v>20523</v>
      </c>
      <c r="B20524" s="1">
        <v>41902</v>
      </c>
      <c r="C20524">
        <v>325740</v>
      </c>
      <c r="D20524">
        <v>272442</v>
      </c>
      <c r="E20524">
        <v>3</v>
      </c>
      <c r="F20524">
        <v>2</v>
      </c>
      <c r="G20524">
        <v>7598</v>
      </c>
      <c r="H20524">
        <v>2398</v>
      </c>
    </row>
    <row r="20525" spans="1:8" x14ac:dyDescent="0.25">
      <c r="A20525">
        <v>20524</v>
      </c>
      <c r="B20525" s="1">
        <v>41902</v>
      </c>
      <c r="C20525">
        <v>325743</v>
      </c>
      <c r="D20525">
        <v>276091</v>
      </c>
      <c r="E20525">
        <v>1</v>
      </c>
      <c r="F20525">
        <v>1</v>
      </c>
      <c r="G20525">
        <v>4999</v>
      </c>
      <c r="H20525">
        <v>1949</v>
      </c>
    </row>
    <row r="20526" spans="1:8" x14ac:dyDescent="0.25">
      <c r="A20526">
        <v>20525</v>
      </c>
      <c r="B20526" s="1">
        <v>41902</v>
      </c>
      <c r="C20526">
        <v>325749</v>
      </c>
      <c r="D20526">
        <v>254546</v>
      </c>
      <c r="E20526">
        <v>1</v>
      </c>
      <c r="F20526">
        <v>2</v>
      </c>
      <c r="G20526">
        <v>7998</v>
      </c>
      <c r="H20526">
        <v>2898</v>
      </c>
    </row>
    <row r="20527" spans="1:8" x14ac:dyDescent="0.25">
      <c r="A20527">
        <v>20526</v>
      </c>
      <c r="B20527" s="1">
        <v>41902</v>
      </c>
      <c r="C20527">
        <v>325778</v>
      </c>
      <c r="D20527">
        <v>276118</v>
      </c>
      <c r="E20527">
        <v>1</v>
      </c>
      <c r="F20527">
        <v>1</v>
      </c>
      <c r="G20527">
        <v>4999</v>
      </c>
      <c r="H20527">
        <v>1949</v>
      </c>
    </row>
    <row r="20528" spans="1:8" x14ac:dyDescent="0.25">
      <c r="A20528">
        <v>20527</v>
      </c>
      <c r="B20528" s="1">
        <v>41902</v>
      </c>
      <c r="C20528">
        <v>325815</v>
      </c>
      <c r="D20528">
        <v>276144</v>
      </c>
      <c r="E20528">
        <v>1</v>
      </c>
      <c r="F20528">
        <v>2</v>
      </c>
      <c r="G20528">
        <v>7998</v>
      </c>
      <c r="H20528">
        <v>2898</v>
      </c>
    </row>
    <row r="20529" spans="1:8" x14ac:dyDescent="0.25">
      <c r="A20529">
        <v>20528</v>
      </c>
      <c r="B20529" s="1">
        <v>41902</v>
      </c>
      <c r="C20529">
        <v>325820</v>
      </c>
      <c r="D20529">
        <v>276149</v>
      </c>
      <c r="E20529">
        <v>1</v>
      </c>
      <c r="F20529">
        <v>1</v>
      </c>
      <c r="G20529">
        <v>4999</v>
      </c>
      <c r="H20529">
        <v>1949</v>
      </c>
    </row>
    <row r="20530" spans="1:8" x14ac:dyDescent="0.25">
      <c r="A20530">
        <v>20529</v>
      </c>
      <c r="B20530" s="1">
        <v>41902</v>
      </c>
      <c r="C20530">
        <v>325825</v>
      </c>
      <c r="D20530">
        <v>276151</v>
      </c>
      <c r="E20530">
        <v>1</v>
      </c>
      <c r="F20530">
        <v>2</v>
      </c>
      <c r="G20530">
        <v>7998</v>
      </c>
      <c r="H20530">
        <v>2898</v>
      </c>
    </row>
    <row r="20531" spans="1:8" x14ac:dyDescent="0.25">
      <c r="A20531">
        <v>20530</v>
      </c>
      <c r="B20531" s="1">
        <v>41902</v>
      </c>
      <c r="C20531">
        <v>325845</v>
      </c>
      <c r="D20531">
        <v>276168</v>
      </c>
      <c r="E20531">
        <v>1</v>
      </c>
      <c r="F20531">
        <v>2</v>
      </c>
      <c r="G20531">
        <v>7998</v>
      </c>
      <c r="H20531">
        <v>2898</v>
      </c>
    </row>
    <row r="20532" spans="1:8" x14ac:dyDescent="0.25">
      <c r="A20532">
        <v>20531</v>
      </c>
      <c r="B20532" s="1">
        <v>41902</v>
      </c>
      <c r="C20532">
        <v>325858</v>
      </c>
      <c r="D20532">
        <v>276177</v>
      </c>
      <c r="E20532">
        <v>1</v>
      </c>
      <c r="F20532">
        <v>1</v>
      </c>
      <c r="G20532">
        <v>4999</v>
      </c>
      <c r="H20532">
        <v>1949</v>
      </c>
    </row>
    <row r="20533" spans="1:8" x14ac:dyDescent="0.25">
      <c r="A20533">
        <v>20532</v>
      </c>
      <c r="B20533" s="1">
        <v>41902</v>
      </c>
      <c r="C20533">
        <v>325866</v>
      </c>
      <c r="D20533">
        <v>276184</v>
      </c>
      <c r="E20533">
        <v>1</v>
      </c>
      <c r="F20533">
        <v>1</v>
      </c>
      <c r="G20533">
        <v>4999</v>
      </c>
      <c r="H20533">
        <v>1949</v>
      </c>
    </row>
    <row r="20534" spans="1:8" x14ac:dyDescent="0.25">
      <c r="A20534">
        <v>20533</v>
      </c>
      <c r="B20534" s="1">
        <v>41902</v>
      </c>
      <c r="C20534">
        <v>325869</v>
      </c>
      <c r="D20534">
        <v>276187</v>
      </c>
      <c r="E20534">
        <v>1</v>
      </c>
      <c r="F20534">
        <v>2</v>
      </c>
      <c r="G20534">
        <v>7998</v>
      </c>
      <c r="H20534">
        <v>2898</v>
      </c>
    </row>
    <row r="20535" spans="1:8" x14ac:dyDescent="0.25">
      <c r="A20535">
        <v>20534</v>
      </c>
      <c r="B20535" s="1">
        <v>41902</v>
      </c>
      <c r="C20535">
        <v>325876</v>
      </c>
      <c r="D20535">
        <v>266220</v>
      </c>
      <c r="E20535">
        <v>1</v>
      </c>
      <c r="F20535">
        <v>1</v>
      </c>
      <c r="G20535">
        <v>4999</v>
      </c>
      <c r="H20535">
        <v>1949</v>
      </c>
    </row>
    <row r="20536" spans="1:8" x14ac:dyDescent="0.25">
      <c r="A20536">
        <v>20535</v>
      </c>
      <c r="B20536" s="1">
        <v>41902</v>
      </c>
      <c r="C20536">
        <v>325879</v>
      </c>
      <c r="D20536">
        <v>276194</v>
      </c>
      <c r="E20536">
        <v>1</v>
      </c>
      <c r="F20536">
        <v>2</v>
      </c>
      <c r="G20536">
        <v>7998</v>
      </c>
      <c r="H20536">
        <v>2898</v>
      </c>
    </row>
    <row r="20537" spans="1:8" x14ac:dyDescent="0.25">
      <c r="A20537">
        <v>20536</v>
      </c>
      <c r="B20537" s="1">
        <v>41903</v>
      </c>
      <c r="C20537">
        <v>325889</v>
      </c>
      <c r="D20537">
        <v>273088</v>
      </c>
      <c r="E20537">
        <v>1</v>
      </c>
      <c r="F20537">
        <v>1</v>
      </c>
      <c r="G20537">
        <v>4999</v>
      </c>
      <c r="H20537">
        <v>1949</v>
      </c>
    </row>
    <row r="20538" spans="1:8" x14ac:dyDescent="0.25">
      <c r="A20538">
        <v>20537</v>
      </c>
      <c r="B20538" s="1">
        <v>41903</v>
      </c>
      <c r="C20538">
        <v>325914</v>
      </c>
      <c r="D20538">
        <v>276227</v>
      </c>
      <c r="E20538">
        <v>1</v>
      </c>
      <c r="F20538">
        <v>1</v>
      </c>
      <c r="G20538">
        <v>4999</v>
      </c>
      <c r="H20538">
        <v>1949</v>
      </c>
    </row>
    <row r="20539" spans="1:8" x14ac:dyDescent="0.25">
      <c r="A20539">
        <v>20538</v>
      </c>
      <c r="B20539" s="1">
        <v>41903</v>
      </c>
      <c r="C20539">
        <v>325985</v>
      </c>
      <c r="D20539">
        <v>276287</v>
      </c>
      <c r="E20539">
        <v>1</v>
      </c>
      <c r="F20539">
        <v>1</v>
      </c>
      <c r="G20539">
        <v>4999</v>
      </c>
      <c r="H20539">
        <v>1949</v>
      </c>
    </row>
    <row r="20540" spans="1:8" x14ac:dyDescent="0.25">
      <c r="A20540">
        <v>20539</v>
      </c>
      <c r="B20540" s="1">
        <v>41903</v>
      </c>
      <c r="C20540">
        <v>325998</v>
      </c>
      <c r="D20540">
        <v>276298</v>
      </c>
      <c r="E20540">
        <v>3</v>
      </c>
      <c r="F20540">
        <v>2</v>
      </c>
      <c r="G20540">
        <v>7598</v>
      </c>
      <c r="H20540">
        <v>2398</v>
      </c>
    </row>
    <row r="20541" spans="1:8" x14ac:dyDescent="0.25">
      <c r="A20541">
        <v>20540</v>
      </c>
      <c r="B20541" s="1">
        <v>41903</v>
      </c>
      <c r="C20541">
        <v>326001</v>
      </c>
      <c r="D20541">
        <v>276300</v>
      </c>
      <c r="E20541">
        <v>1</v>
      </c>
      <c r="F20541">
        <v>2</v>
      </c>
      <c r="G20541">
        <v>10998</v>
      </c>
      <c r="H20541">
        <v>4198</v>
      </c>
    </row>
    <row r="20542" spans="1:8" x14ac:dyDescent="0.25">
      <c r="A20542">
        <v>20541</v>
      </c>
      <c r="B20542" s="1">
        <v>41903</v>
      </c>
      <c r="C20542">
        <v>326005</v>
      </c>
      <c r="D20542">
        <v>261548</v>
      </c>
      <c r="E20542">
        <v>1</v>
      </c>
      <c r="F20542">
        <v>2</v>
      </c>
      <c r="G20542">
        <v>7998</v>
      </c>
      <c r="H20542">
        <v>2898</v>
      </c>
    </row>
    <row r="20543" spans="1:8" x14ac:dyDescent="0.25">
      <c r="A20543">
        <v>20542</v>
      </c>
      <c r="B20543" s="1">
        <v>41903</v>
      </c>
      <c r="C20543">
        <v>326016</v>
      </c>
      <c r="D20543">
        <v>276313</v>
      </c>
      <c r="E20543">
        <v>1</v>
      </c>
      <c r="F20543">
        <v>2</v>
      </c>
      <c r="G20543">
        <v>7998</v>
      </c>
      <c r="H20543">
        <v>2898</v>
      </c>
    </row>
    <row r="20544" spans="1:8" x14ac:dyDescent="0.25">
      <c r="A20544">
        <v>20543</v>
      </c>
      <c r="B20544" s="1">
        <v>41903</v>
      </c>
      <c r="C20544">
        <v>326030</v>
      </c>
      <c r="D20544">
        <v>276324</v>
      </c>
      <c r="E20544">
        <v>3</v>
      </c>
      <c r="F20544">
        <v>1</v>
      </c>
      <c r="G20544">
        <v>4599</v>
      </c>
      <c r="H20544">
        <v>1449</v>
      </c>
    </row>
    <row r="20545" spans="1:8" x14ac:dyDescent="0.25">
      <c r="A20545">
        <v>20544</v>
      </c>
      <c r="B20545" s="1">
        <v>41903</v>
      </c>
      <c r="C20545">
        <v>326057</v>
      </c>
      <c r="D20545">
        <v>276346</v>
      </c>
      <c r="E20545">
        <v>2</v>
      </c>
      <c r="F20545">
        <v>1</v>
      </c>
      <c r="G20545">
        <v>5999</v>
      </c>
      <c r="H20545">
        <v>2249</v>
      </c>
    </row>
    <row r="20546" spans="1:8" x14ac:dyDescent="0.25">
      <c r="A20546">
        <v>20545</v>
      </c>
      <c r="B20546" s="1">
        <v>41903</v>
      </c>
      <c r="C20546">
        <v>326063</v>
      </c>
      <c r="D20546">
        <v>243200</v>
      </c>
      <c r="E20546">
        <v>1</v>
      </c>
      <c r="F20546">
        <v>1</v>
      </c>
      <c r="G20546">
        <v>4999</v>
      </c>
      <c r="H20546">
        <v>1949</v>
      </c>
    </row>
    <row r="20547" spans="1:8" x14ac:dyDescent="0.25">
      <c r="A20547">
        <v>20546</v>
      </c>
      <c r="B20547" s="1">
        <v>41903</v>
      </c>
      <c r="C20547">
        <v>326071</v>
      </c>
      <c r="D20547">
        <v>276357</v>
      </c>
      <c r="E20547">
        <v>3</v>
      </c>
      <c r="F20547">
        <v>1</v>
      </c>
      <c r="G20547">
        <v>4599</v>
      </c>
      <c r="H20547">
        <v>1449</v>
      </c>
    </row>
    <row r="20548" spans="1:8" x14ac:dyDescent="0.25">
      <c r="A20548">
        <v>20547</v>
      </c>
      <c r="B20548" s="1">
        <v>41903</v>
      </c>
      <c r="C20548">
        <v>326075</v>
      </c>
      <c r="D20548">
        <v>276361</v>
      </c>
      <c r="E20548">
        <v>1</v>
      </c>
      <c r="F20548">
        <v>1</v>
      </c>
      <c r="G20548">
        <v>4999</v>
      </c>
      <c r="H20548">
        <v>1949</v>
      </c>
    </row>
    <row r="20549" spans="1:8" x14ac:dyDescent="0.25">
      <c r="A20549">
        <v>20548</v>
      </c>
      <c r="B20549" s="1">
        <v>41903</v>
      </c>
      <c r="C20549">
        <v>326121</v>
      </c>
      <c r="D20549">
        <v>276397</v>
      </c>
      <c r="E20549">
        <v>1</v>
      </c>
      <c r="F20549">
        <v>1</v>
      </c>
      <c r="G20549">
        <v>4999</v>
      </c>
      <c r="H20549">
        <v>1949</v>
      </c>
    </row>
    <row r="20550" spans="1:8" x14ac:dyDescent="0.25">
      <c r="A20550">
        <v>20549</v>
      </c>
      <c r="B20550" s="1">
        <v>41903</v>
      </c>
      <c r="C20550">
        <v>326144</v>
      </c>
      <c r="D20550">
        <v>276418</v>
      </c>
      <c r="E20550">
        <v>1</v>
      </c>
      <c r="F20550">
        <v>1</v>
      </c>
      <c r="G20550">
        <v>4999</v>
      </c>
      <c r="H20550">
        <v>1949</v>
      </c>
    </row>
    <row r="20551" spans="1:8" x14ac:dyDescent="0.25">
      <c r="A20551">
        <v>20550</v>
      </c>
      <c r="B20551" s="1">
        <v>41903</v>
      </c>
      <c r="C20551">
        <v>326159</v>
      </c>
      <c r="D20551">
        <v>276433</v>
      </c>
      <c r="E20551">
        <v>1</v>
      </c>
      <c r="F20551">
        <v>1</v>
      </c>
      <c r="G20551">
        <v>4999</v>
      </c>
      <c r="H20551">
        <v>1949</v>
      </c>
    </row>
    <row r="20552" spans="1:8" x14ac:dyDescent="0.25">
      <c r="A20552">
        <v>20551</v>
      </c>
      <c r="B20552" s="1">
        <v>41903</v>
      </c>
      <c r="C20552">
        <v>326162</v>
      </c>
      <c r="D20552">
        <v>276436</v>
      </c>
      <c r="E20552">
        <v>2</v>
      </c>
      <c r="F20552">
        <v>2</v>
      </c>
      <c r="G20552">
        <v>8998</v>
      </c>
      <c r="H20552">
        <v>3198</v>
      </c>
    </row>
    <row r="20553" spans="1:8" x14ac:dyDescent="0.25">
      <c r="A20553">
        <v>20552</v>
      </c>
      <c r="B20553" s="1">
        <v>41903</v>
      </c>
      <c r="C20553">
        <v>326164</v>
      </c>
      <c r="D20553">
        <v>276438</v>
      </c>
      <c r="E20553">
        <v>1</v>
      </c>
      <c r="F20553">
        <v>1</v>
      </c>
      <c r="G20553">
        <v>4999</v>
      </c>
      <c r="H20553">
        <v>1949</v>
      </c>
    </row>
    <row r="20554" spans="1:8" x14ac:dyDescent="0.25">
      <c r="A20554">
        <v>20553</v>
      </c>
      <c r="B20554" s="1">
        <v>41903</v>
      </c>
      <c r="C20554">
        <v>326171</v>
      </c>
      <c r="D20554">
        <v>250847</v>
      </c>
      <c r="E20554">
        <v>1</v>
      </c>
      <c r="F20554">
        <v>1</v>
      </c>
      <c r="G20554">
        <v>4999</v>
      </c>
      <c r="H20554">
        <v>1949</v>
      </c>
    </row>
    <row r="20555" spans="1:8" x14ac:dyDescent="0.25">
      <c r="A20555">
        <v>20554</v>
      </c>
      <c r="B20555" s="1">
        <v>41903</v>
      </c>
      <c r="C20555">
        <v>326209</v>
      </c>
      <c r="D20555">
        <v>276471</v>
      </c>
      <c r="E20555">
        <v>2</v>
      </c>
      <c r="F20555">
        <v>1</v>
      </c>
      <c r="G20555">
        <v>5999</v>
      </c>
      <c r="H20555">
        <v>2249</v>
      </c>
    </row>
    <row r="20556" spans="1:8" x14ac:dyDescent="0.25">
      <c r="A20556">
        <v>20555</v>
      </c>
      <c r="B20556" s="1">
        <v>41903</v>
      </c>
      <c r="C20556">
        <v>326215</v>
      </c>
      <c r="D20556">
        <v>276474</v>
      </c>
      <c r="E20556">
        <v>1</v>
      </c>
      <c r="F20556">
        <v>2</v>
      </c>
      <c r="G20556">
        <v>9598</v>
      </c>
      <c r="H20556">
        <v>3398</v>
      </c>
    </row>
    <row r="20557" spans="1:8" x14ac:dyDescent="0.25">
      <c r="A20557">
        <v>20556</v>
      </c>
      <c r="B20557" s="1">
        <v>41903</v>
      </c>
      <c r="C20557">
        <v>326238</v>
      </c>
      <c r="D20557">
        <v>276492</v>
      </c>
      <c r="E20557">
        <v>1</v>
      </c>
      <c r="F20557">
        <v>1</v>
      </c>
      <c r="G20557">
        <v>4999</v>
      </c>
      <c r="H20557">
        <v>1949</v>
      </c>
    </row>
    <row r="20558" spans="1:8" x14ac:dyDescent="0.25">
      <c r="A20558">
        <v>20557</v>
      </c>
      <c r="B20558" s="1">
        <v>41903</v>
      </c>
      <c r="C20558">
        <v>326265</v>
      </c>
      <c r="D20558">
        <v>276513</v>
      </c>
      <c r="E20558">
        <v>1</v>
      </c>
      <c r="F20558">
        <v>1</v>
      </c>
      <c r="G20558">
        <v>4999</v>
      </c>
      <c r="H20558">
        <v>1949</v>
      </c>
    </row>
    <row r="20559" spans="1:8" x14ac:dyDescent="0.25">
      <c r="A20559">
        <v>20558</v>
      </c>
      <c r="B20559" s="1">
        <v>41904</v>
      </c>
      <c r="C20559">
        <v>326271</v>
      </c>
      <c r="D20559">
        <v>276516</v>
      </c>
      <c r="E20559">
        <v>1</v>
      </c>
      <c r="F20559">
        <v>1</v>
      </c>
      <c r="G20559">
        <v>4999</v>
      </c>
      <c r="H20559">
        <v>1949</v>
      </c>
    </row>
    <row r="20560" spans="1:8" x14ac:dyDescent="0.25">
      <c r="A20560">
        <v>20559</v>
      </c>
      <c r="B20560" s="1">
        <v>41904</v>
      </c>
      <c r="C20560">
        <v>326275</v>
      </c>
      <c r="D20560">
        <v>257098</v>
      </c>
      <c r="E20560">
        <v>1</v>
      </c>
      <c r="F20560">
        <v>1</v>
      </c>
      <c r="G20560">
        <v>4999</v>
      </c>
      <c r="H20560">
        <v>1949</v>
      </c>
    </row>
    <row r="20561" spans="1:8" x14ac:dyDescent="0.25">
      <c r="A20561">
        <v>20560</v>
      </c>
      <c r="B20561" s="1">
        <v>41904</v>
      </c>
      <c r="C20561">
        <v>326285</v>
      </c>
      <c r="D20561">
        <v>276527</v>
      </c>
      <c r="E20561">
        <v>3</v>
      </c>
      <c r="F20561">
        <v>2</v>
      </c>
      <c r="G20561">
        <v>9598</v>
      </c>
      <c r="H20561">
        <v>3398</v>
      </c>
    </row>
    <row r="20562" spans="1:8" x14ac:dyDescent="0.25">
      <c r="A20562">
        <v>20561</v>
      </c>
      <c r="B20562" s="1">
        <v>41904</v>
      </c>
      <c r="C20562">
        <v>326287</v>
      </c>
      <c r="D20562">
        <v>276528</v>
      </c>
      <c r="E20562">
        <v>1</v>
      </c>
      <c r="F20562">
        <v>1</v>
      </c>
      <c r="G20562">
        <v>4999</v>
      </c>
      <c r="H20562">
        <v>1949</v>
      </c>
    </row>
    <row r="20563" spans="1:8" x14ac:dyDescent="0.25">
      <c r="A20563">
        <v>20562</v>
      </c>
      <c r="B20563" s="1">
        <v>41904</v>
      </c>
      <c r="C20563">
        <v>326294</v>
      </c>
      <c r="D20563">
        <v>242256</v>
      </c>
      <c r="E20563">
        <v>1</v>
      </c>
      <c r="F20563">
        <v>2</v>
      </c>
      <c r="G20563">
        <v>10998</v>
      </c>
      <c r="H20563">
        <v>4198</v>
      </c>
    </row>
    <row r="20564" spans="1:8" x14ac:dyDescent="0.25">
      <c r="A20564">
        <v>20563</v>
      </c>
      <c r="B20564" s="1">
        <v>41904</v>
      </c>
      <c r="C20564">
        <v>326305</v>
      </c>
      <c r="D20564">
        <v>276543</v>
      </c>
      <c r="E20564">
        <v>2</v>
      </c>
      <c r="F20564">
        <v>1</v>
      </c>
      <c r="G20564">
        <v>5999</v>
      </c>
      <c r="H20564">
        <v>2249</v>
      </c>
    </row>
    <row r="20565" spans="1:8" x14ac:dyDescent="0.25">
      <c r="A20565">
        <v>20564</v>
      </c>
      <c r="B20565" s="1">
        <v>41904</v>
      </c>
      <c r="C20565">
        <v>326322</v>
      </c>
      <c r="D20565">
        <v>276557</v>
      </c>
      <c r="E20565">
        <v>1</v>
      </c>
      <c r="F20565">
        <v>1</v>
      </c>
      <c r="G20565">
        <v>4999</v>
      </c>
      <c r="H20565">
        <v>1949</v>
      </c>
    </row>
    <row r="20566" spans="1:8" x14ac:dyDescent="0.25">
      <c r="A20566">
        <v>20565</v>
      </c>
      <c r="B20566" s="1">
        <v>41904</v>
      </c>
      <c r="C20566">
        <v>326324</v>
      </c>
      <c r="D20566">
        <v>276559</v>
      </c>
      <c r="E20566">
        <v>1</v>
      </c>
      <c r="F20566">
        <v>2</v>
      </c>
      <c r="G20566">
        <v>7998</v>
      </c>
      <c r="H20566">
        <v>2898</v>
      </c>
    </row>
    <row r="20567" spans="1:8" x14ac:dyDescent="0.25">
      <c r="A20567">
        <v>20566</v>
      </c>
      <c r="B20567" s="1">
        <v>41904</v>
      </c>
      <c r="C20567">
        <v>326359</v>
      </c>
      <c r="D20567">
        <v>276586</v>
      </c>
      <c r="E20567">
        <v>1</v>
      </c>
      <c r="F20567">
        <v>2</v>
      </c>
      <c r="G20567">
        <v>9598</v>
      </c>
      <c r="H20567">
        <v>3398</v>
      </c>
    </row>
    <row r="20568" spans="1:8" x14ac:dyDescent="0.25">
      <c r="A20568">
        <v>20567</v>
      </c>
      <c r="B20568" s="1">
        <v>41904</v>
      </c>
      <c r="C20568">
        <v>326386</v>
      </c>
      <c r="D20568">
        <v>276608</v>
      </c>
      <c r="E20568">
        <v>1</v>
      </c>
      <c r="F20568">
        <v>1</v>
      </c>
      <c r="G20568">
        <v>4999</v>
      </c>
      <c r="H20568">
        <v>1949</v>
      </c>
    </row>
    <row r="20569" spans="1:8" x14ac:dyDescent="0.25">
      <c r="A20569">
        <v>20568</v>
      </c>
      <c r="B20569" s="1">
        <v>41904</v>
      </c>
      <c r="C20569">
        <v>326387</v>
      </c>
      <c r="D20569">
        <v>276609</v>
      </c>
      <c r="E20569">
        <v>1</v>
      </c>
      <c r="F20569">
        <v>1</v>
      </c>
      <c r="G20569">
        <v>4999</v>
      </c>
      <c r="H20569">
        <v>1949</v>
      </c>
    </row>
    <row r="20570" spans="1:8" x14ac:dyDescent="0.25">
      <c r="A20570">
        <v>20569</v>
      </c>
      <c r="B20570" s="1">
        <v>41904</v>
      </c>
      <c r="C20570">
        <v>326399</v>
      </c>
      <c r="D20570">
        <v>276616</v>
      </c>
      <c r="E20570">
        <v>1</v>
      </c>
      <c r="F20570">
        <v>1</v>
      </c>
      <c r="G20570">
        <v>4999</v>
      </c>
      <c r="H20570">
        <v>1949</v>
      </c>
    </row>
    <row r="20571" spans="1:8" x14ac:dyDescent="0.25">
      <c r="A20571">
        <v>20570</v>
      </c>
      <c r="B20571" s="1">
        <v>41904</v>
      </c>
      <c r="C20571">
        <v>326441</v>
      </c>
      <c r="D20571">
        <v>276651</v>
      </c>
      <c r="E20571">
        <v>1</v>
      </c>
      <c r="F20571">
        <v>2</v>
      </c>
      <c r="G20571">
        <v>7998</v>
      </c>
      <c r="H20571">
        <v>2898</v>
      </c>
    </row>
    <row r="20572" spans="1:8" x14ac:dyDescent="0.25">
      <c r="A20572">
        <v>20571</v>
      </c>
      <c r="B20572" s="1">
        <v>41904</v>
      </c>
      <c r="C20572">
        <v>326463</v>
      </c>
      <c r="D20572">
        <v>276667</v>
      </c>
      <c r="E20572">
        <v>1</v>
      </c>
      <c r="F20572">
        <v>2</v>
      </c>
      <c r="G20572">
        <v>7998</v>
      </c>
      <c r="H20572">
        <v>2898</v>
      </c>
    </row>
    <row r="20573" spans="1:8" x14ac:dyDescent="0.25">
      <c r="A20573">
        <v>20572</v>
      </c>
      <c r="B20573" s="1">
        <v>41904</v>
      </c>
      <c r="C20573">
        <v>326469</v>
      </c>
      <c r="D20573">
        <v>266108</v>
      </c>
      <c r="E20573">
        <v>1</v>
      </c>
      <c r="F20573">
        <v>2</v>
      </c>
      <c r="G20573">
        <v>7998</v>
      </c>
      <c r="H20573">
        <v>2898</v>
      </c>
    </row>
    <row r="20574" spans="1:8" x14ac:dyDescent="0.25">
      <c r="A20574">
        <v>20573</v>
      </c>
      <c r="B20574" s="1">
        <v>41904</v>
      </c>
      <c r="C20574">
        <v>326480</v>
      </c>
      <c r="D20574">
        <v>270962</v>
      </c>
      <c r="E20574">
        <v>1</v>
      </c>
      <c r="F20574">
        <v>1</v>
      </c>
      <c r="G20574">
        <v>4999</v>
      </c>
      <c r="H20574">
        <v>1949</v>
      </c>
    </row>
    <row r="20575" spans="1:8" x14ac:dyDescent="0.25">
      <c r="A20575">
        <v>20574</v>
      </c>
      <c r="B20575" s="1">
        <v>41904</v>
      </c>
      <c r="C20575">
        <v>326511</v>
      </c>
      <c r="D20575">
        <v>276708</v>
      </c>
      <c r="E20575">
        <v>2</v>
      </c>
      <c r="F20575">
        <v>1</v>
      </c>
      <c r="G20575">
        <v>5999</v>
      </c>
      <c r="H20575">
        <v>2249</v>
      </c>
    </row>
    <row r="20576" spans="1:8" x14ac:dyDescent="0.25">
      <c r="A20576">
        <v>20575</v>
      </c>
      <c r="B20576" s="1">
        <v>41904</v>
      </c>
      <c r="C20576">
        <v>326523</v>
      </c>
      <c r="D20576">
        <v>276718</v>
      </c>
      <c r="E20576">
        <v>1</v>
      </c>
      <c r="F20576">
        <v>1</v>
      </c>
      <c r="G20576">
        <v>4999</v>
      </c>
      <c r="H20576">
        <v>1949</v>
      </c>
    </row>
    <row r="20577" spans="1:8" x14ac:dyDescent="0.25">
      <c r="A20577">
        <v>20576</v>
      </c>
      <c r="B20577" s="1">
        <v>41904</v>
      </c>
      <c r="C20577">
        <v>326544</v>
      </c>
      <c r="D20577">
        <v>276734</v>
      </c>
      <c r="E20577">
        <v>1</v>
      </c>
      <c r="F20577">
        <v>2</v>
      </c>
      <c r="G20577">
        <v>7998</v>
      </c>
      <c r="H20577">
        <v>2898</v>
      </c>
    </row>
    <row r="20578" spans="1:8" x14ac:dyDescent="0.25">
      <c r="A20578">
        <v>20577</v>
      </c>
      <c r="B20578" s="1">
        <v>41904</v>
      </c>
      <c r="C20578">
        <v>326547</v>
      </c>
      <c r="D20578">
        <v>276737</v>
      </c>
      <c r="E20578">
        <v>3</v>
      </c>
      <c r="F20578">
        <v>1</v>
      </c>
      <c r="G20578">
        <v>4599</v>
      </c>
      <c r="H20578">
        <v>1449</v>
      </c>
    </row>
    <row r="20579" spans="1:8" x14ac:dyDescent="0.25">
      <c r="A20579">
        <v>20578</v>
      </c>
      <c r="B20579" s="1">
        <v>41904</v>
      </c>
      <c r="C20579">
        <v>326557</v>
      </c>
      <c r="D20579">
        <v>260267</v>
      </c>
      <c r="E20579">
        <v>1</v>
      </c>
      <c r="F20579">
        <v>2</v>
      </c>
      <c r="G20579">
        <v>9598</v>
      </c>
      <c r="H20579">
        <v>3398</v>
      </c>
    </row>
    <row r="20580" spans="1:8" x14ac:dyDescent="0.25">
      <c r="A20580">
        <v>20579</v>
      </c>
      <c r="B20580" s="1">
        <v>41904</v>
      </c>
      <c r="C20580">
        <v>326612</v>
      </c>
      <c r="D20580">
        <v>276787</v>
      </c>
      <c r="E20580">
        <v>3</v>
      </c>
      <c r="F20580">
        <v>2</v>
      </c>
      <c r="G20580">
        <v>7598</v>
      </c>
      <c r="H20580">
        <v>2398</v>
      </c>
    </row>
    <row r="20581" spans="1:8" x14ac:dyDescent="0.25">
      <c r="A20581">
        <v>20580</v>
      </c>
      <c r="B20581" s="1">
        <v>41904</v>
      </c>
      <c r="C20581">
        <v>326611</v>
      </c>
      <c r="D20581">
        <v>276786</v>
      </c>
      <c r="E20581">
        <v>1</v>
      </c>
      <c r="F20581">
        <v>1</v>
      </c>
      <c r="G20581">
        <v>4999</v>
      </c>
      <c r="H20581">
        <v>1949</v>
      </c>
    </row>
    <row r="20582" spans="1:8" x14ac:dyDescent="0.25">
      <c r="A20582">
        <v>20581</v>
      </c>
      <c r="B20582" s="1">
        <v>41904</v>
      </c>
      <c r="C20582">
        <v>326638</v>
      </c>
      <c r="D20582">
        <v>276809</v>
      </c>
      <c r="E20582">
        <v>1</v>
      </c>
      <c r="F20582">
        <v>2</v>
      </c>
      <c r="G20582">
        <v>7998</v>
      </c>
      <c r="H20582">
        <v>2898</v>
      </c>
    </row>
    <row r="20583" spans="1:8" x14ac:dyDescent="0.25">
      <c r="A20583">
        <v>20582</v>
      </c>
      <c r="B20583" s="1">
        <v>41904</v>
      </c>
      <c r="C20583">
        <v>326635</v>
      </c>
      <c r="D20583">
        <v>276806</v>
      </c>
      <c r="E20583">
        <v>1</v>
      </c>
      <c r="F20583">
        <v>1</v>
      </c>
      <c r="G20583">
        <v>4999</v>
      </c>
      <c r="H20583">
        <v>1949</v>
      </c>
    </row>
    <row r="20584" spans="1:8" x14ac:dyDescent="0.25">
      <c r="A20584">
        <v>20583</v>
      </c>
      <c r="B20584" s="1">
        <v>41904</v>
      </c>
      <c r="C20584">
        <v>326653</v>
      </c>
      <c r="D20584">
        <v>276821</v>
      </c>
      <c r="E20584">
        <v>1</v>
      </c>
      <c r="F20584">
        <v>1</v>
      </c>
      <c r="G20584">
        <v>4999</v>
      </c>
      <c r="H20584">
        <v>1949</v>
      </c>
    </row>
    <row r="20585" spans="1:8" x14ac:dyDescent="0.25">
      <c r="A20585">
        <v>20584</v>
      </c>
      <c r="B20585" s="1">
        <v>41904</v>
      </c>
      <c r="C20585">
        <v>326664</v>
      </c>
      <c r="D20585">
        <v>276831</v>
      </c>
      <c r="E20585">
        <v>1</v>
      </c>
      <c r="F20585">
        <v>2</v>
      </c>
      <c r="G20585">
        <v>9598</v>
      </c>
      <c r="H20585">
        <v>3398</v>
      </c>
    </row>
    <row r="20586" spans="1:8" x14ac:dyDescent="0.25">
      <c r="A20586">
        <v>20585</v>
      </c>
      <c r="B20586" s="1">
        <v>41904</v>
      </c>
      <c r="C20586">
        <v>326672</v>
      </c>
      <c r="D20586">
        <v>276837</v>
      </c>
      <c r="E20586">
        <v>3</v>
      </c>
      <c r="F20586">
        <v>2</v>
      </c>
      <c r="G20586">
        <v>10598</v>
      </c>
      <c r="H20586">
        <v>3698</v>
      </c>
    </row>
    <row r="20587" spans="1:8" x14ac:dyDescent="0.25">
      <c r="A20587">
        <v>20586</v>
      </c>
      <c r="B20587" s="1">
        <v>41904</v>
      </c>
      <c r="C20587">
        <v>326673</v>
      </c>
      <c r="D20587">
        <v>276838</v>
      </c>
      <c r="E20587">
        <v>1</v>
      </c>
      <c r="F20587">
        <v>2</v>
      </c>
      <c r="G20587">
        <v>7998</v>
      </c>
      <c r="H20587">
        <v>2898</v>
      </c>
    </row>
    <row r="20588" spans="1:8" x14ac:dyDescent="0.25">
      <c r="A20588">
        <v>20587</v>
      </c>
      <c r="B20588" s="1">
        <v>41904</v>
      </c>
      <c r="C20588">
        <v>326668</v>
      </c>
      <c r="D20588">
        <v>276835</v>
      </c>
      <c r="E20588">
        <v>1</v>
      </c>
      <c r="F20588">
        <v>2</v>
      </c>
      <c r="G20588">
        <v>10998</v>
      </c>
      <c r="H20588">
        <v>4198</v>
      </c>
    </row>
    <row r="20589" spans="1:8" x14ac:dyDescent="0.25">
      <c r="A20589">
        <v>20588</v>
      </c>
      <c r="B20589" s="1">
        <v>41904</v>
      </c>
      <c r="C20589">
        <v>326677</v>
      </c>
      <c r="D20589">
        <v>273047</v>
      </c>
      <c r="E20589">
        <v>1</v>
      </c>
      <c r="F20589">
        <v>2</v>
      </c>
      <c r="G20589">
        <v>7998</v>
      </c>
      <c r="H20589">
        <v>2898</v>
      </c>
    </row>
    <row r="20590" spans="1:8" x14ac:dyDescent="0.25">
      <c r="A20590">
        <v>20589</v>
      </c>
      <c r="B20590" s="1">
        <v>41904</v>
      </c>
      <c r="C20590">
        <v>326682</v>
      </c>
      <c r="D20590">
        <v>276845</v>
      </c>
      <c r="E20590">
        <v>1</v>
      </c>
      <c r="F20590">
        <v>1</v>
      </c>
      <c r="G20590">
        <v>4999</v>
      </c>
      <c r="H20590">
        <v>1949</v>
      </c>
    </row>
    <row r="20591" spans="1:8" x14ac:dyDescent="0.25">
      <c r="A20591">
        <v>20590</v>
      </c>
      <c r="B20591" s="1">
        <v>41904</v>
      </c>
      <c r="C20591">
        <v>326715</v>
      </c>
      <c r="D20591">
        <v>276871</v>
      </c>
      <c r="E20591">
        <v>3</v>
      </c>
      <c r="F20591">
        <v>1</v>
      </c>
      <c r="G20591">
        <v>4599</v>
      </c>
      <c r="H20591">
        <v>1449</v>
      </c>
    </row>
    <row r="20592" spans="1:8" x14ac:dyDescent="0.25">
      <c r="A20592">
        <v>20591</v>
      </c>
      <c r="B20592" s="1">
        <v>41904</v>
      </c>
      <c r="C20592">
        <v>326722</v>
      </c>
      <c r="D20592">
        <v>255734</v>
      </c>
      <c r="E20592">
        <v>1</v>
      </c>
      <c r="F20592">
        <v>1</v>
      </c>
      <c r="G20592">
        <v>4999</v>
      </c>
      <c r="H20592">
        <v>1949</v>
      </c>
    </row>
    <row r="20593" spans="1:8" x14ac:dyDescent="0.25">
      <c r="A20593">
        <v>20592</v>
      </c>
      <c r="B20593" s="1">
        <v>41904</v>
      </c>
      <c r="C20593">
        <v>326751</v>
      </c>
      <c r="D20593">
        <v>276897</v>
      </c>
      <c r="E20593">
        <v>1</v>
      </c>
      <c r="F20593">
        <v>1</v>
      </c>
      <c r="G20593">
        <v>4999</v>
      </c>
      <c r="H20593">
        <v>1949</v>
      </c>
    </row>
    <row r="20594" spans="1:8" x14ac:dyDescent="0.25">
      <c r="A20594">
        <v>20593</v>
      </c>
      <c r="B20594" s="1">
        <v>41904</v>
      </c>
      <c r="C20594">
        <v>326758</v>
      </c>
      <c r="D20594">
        <v>276901</v>
      </c>
      <c r="E20594">
        <v>1</v>
      </c>
      <c r="F20594">
        <v>1</v>
      </c>
      <c r="G20594">
        <v>4999</v>
      </c>
      <c r="H20594">
        <v>1949</v>
      </c>
    </row>
    <row r="20595" spans="1:8" x14ac:dyDescent="0.25">
      <c r="A20595">
        <v>20594</v>
      </c>
      <c r="B20595" s="1">
        <v>41904</v>
      </c>
      <c r="C20595">
        <v>326775</v>
      </c>
      <c r="D20595">
        <v>276913</v>
      </c>
      <c r="E20595">
        <v>2</v>
      </c>
      <c r="F20595">
        <v>1</v>
      </c>
      <c r="G20595">
        <v>5999</v>
      </c>
      <c r="H20595">
        <v>2249</v>
      </c>
    </row>
    <row r="20596" spans="1:8" x14ac:dyDescent="0.25">
      <c r="A20596">
        <v>20595</v>
      </c>
      <c r="B20596" s="1">
        <v>41904</v>
      </c>
      <c r="C20596">
        <v>326777</v>
      </c>
      <c r="D20596">
        <v>276914</v>
      </c>
      <c r="E20596">
        <v>2</v>
      </c>
      <c r="F20596">
        <v>2</v>
      </c>
      <c r="G20596">
        <v>8998</v>
      </c>
      <c r="H20596">
        <v>3198</v>
      </c>
    </row>
    <row r="20597" spans="1:8" x14ac:dyDescent="0.25">
      <c r="A20597">
        <v>20596</v>
      </c>
      <c r="B20597" s="1">
        <v>41904</v>
      </c>
      <c r="C20597">
        <v>326800</v>
      </c>
      <c r="D20597">
        <v>276932</v>
      </c>
      <c r="E20597">
        <v>1</v>
      </c>
      <c r="F20597">
        <v>2</v>
      </c>
      <c r="G20597">
        <v>7998</v>
      </c>
      <c r="H20597">
        <v>2898</v>
      </c>
    </row>
    <row r="20598" spans="1:8" x14ac:dyDescent="0.25">
      <c r="A20598">
        <v>20597</v>
      </c>
      <c r="B20598" s="1">
        <v>41904</v>
      </c>
      <c r="C20598">
        <v>326797</v>
      </c>
      <c r="D20598">
        <v>276929</v>
      </c>
      <c r="E20598">
        <v>2</v>
      </c>
      <c r="F20598">
        <v>1</v>
      </c>
      <c r="G20598">
        <v>5999</v>
      </c>
      <c r="H20598">
        <v>2249</v>
      </c>
    </row>
    <row r="20599" spans="1:8" x14ac:dyDescent="0.25">
      <c r="A20599">
        <v>20598</v>
      </c>
      <c r="B20599" s="1">
        <v>41904</v>
      </c>
      <c r="C20599">
        <v>326809</v>
      </c>
      <c r="D20599">
        <v>276937</v>
      </c>
      <c r="E20599">
        <v>1</v>
      </c>
      <c r="F20599">
        <v>1</v>
      </c>
      <c r="G20599">
        <v>4999</v>
      </c>
      <c r="H20599">
        <v>1949</v>
      </c>
    </row>
    <row r="20600" spans="1:8" x14ac:dyDescent="0.25">
      <c r="A20600">
        <v>20599</v>
      </c>
      <c r="B20600" s="1">
        <v>41904</v>
      </c>
      <c r="C20600">
        <v>326824</v>
      </c>
      <c r="D20600">
        <v>276949</v>
      </c>
      <c r="E20600">
        <v>1</v>
      </c>
      <c r="F20600">
        <v>1</v>
      </c>
      <c r="G20600">
        <v>4999</v>
      </c>
      <c r="H20600">
        <v>1949</v>
      </c>
    </row>
    <row r="20601" spans="1:8" x14ac:dyDescent="0.25">
      <c r="A20601">
        <v>20600</v>
      </c>
      <c r="B20601" s="1">
        <v>41904</v>
      </c>
      <c r="C20601">
        <v>326841</v>
      </c>
      <c r="D20601">
        <v>276962</v>
      </c>
      <c r="E20601">
        <v>1</v>
      </c>
      <c r="F20601">
        <v>2</v>
      </c>
      <c r="G20601">
        <v>10998</v>
      </c>
      <c r="H20601">
        <v>4198</v>
      </c>
    </row>
    <row r="20602" spans="1:8" x14ac:dyDescent="0.25">
      <c r="A20602">
        <v>20601</v>
      </c>
      <c r="B20602" s="1">
        <v>41904</v>
      </c>
      <c r="C20602">
        <v>326854</v>
      </c>
      <c r="D20602">
        <v>276972</v>
      </c>
      <c r="E20602">
        <v>3</v>
      </c>
      <c r="F20602">
        <v>1</v>
      </c>
      <c r="G20602">
        <v>4599</v>
      </c>
      <c r="H20602">
        <v>1449</v>
      </c>
    </row>
    <row r="20603" spans="1:8" x14ac:dyDescent="0.25">
      <c r="A20603">
        <v>20602</v>
      </c>
      <c r="B20603" s="1">
        <v>41904</v>
      </c>
      <c r="C20603">
        <v>326859</v>
      </c>
      <c r="D20603">
        <v>249546</v>
      </c>
      <c r="E20603">
        <v>3</v>
      </c>
      <c r="F20603">
        <v>1</v>
      </c>
      <c r="G20603">
        <v>4599</v>
      </c>
      <c r="H20603">
        <v>1449</v>
      </c>
    </row>
    <row r="20604" spans="1:8" x14ac:dyDescent="0.25">
      <c r="A20604">
        <v>20603</v>
      </c>
      <c r="B20604" s="1">
        <v>41904</v>
      </c>
      <c r="C20604">
        <v>326872</v>
      </c>
      <c r="D20604">
        <v>276986</v>
      </c>
      <c r="E20604">
        <v>3</v>
      </c>
      <c r="F20604">
        <v>2</v>
      </c>
      <c r="G20604">
        <v>10598</v>
      </c>
      <c r="H20604">
        <v>3698</v>
      </c>
    </row>
    <row r="20605" spans="1:8" x14ac:dyDescent="0.25">
      <c r="A20605">
        <v>20604</v>
      </c>
      <c r="B20605" s="1">
        <v>41904</v>
      </c>
      <c r="C20605">
        <v>326889</v>
      </c>
      <c r="D20605">
        <v>276999</v>
      </c>
      <c r="E20605">
        <v>1</v>
      </c>
      <c r="F20605">
        <v>1</v>
      </c>
      <c r="G20605">
        <v>4999</v>
      </c>
      <c r="H20605">
        <v>1949</v>
      </c>
    </row>
    <row r="20606" spans="1:8" x14ac:dyDescent="0.25">
      <c r="A20606">
        <v>20605</v>
      </c>
      <c r="B20606" s="1">
        <v>41904</v>
      </c>
      <c r="C20606">
        <v>326893</v>
      </c>
      <c r="D20606">
        <v>243097</v>
      </c>
      <c r="E20606">
        <v>2</v>
      </c>
      <c r="F20606">
        <v>1</v>
      </c>
      <c r="G20606">
        <v>5999</v>
      </c>
      <c r="H20606">
        <v>2249</v>
      </c>
    </row>
    <row r="20607" spans="1:8" x14ac:dyDescent="0.25">
      <c r="A20607">
        <v>20606</v>
      </c>
      <c r="B20607" s="1">
        <v>41904</v>
      </c>
      <c r="C20607">
        <v>326895</v>
      </c>
      <c r="D20607">
        <v>277003</v>
      </c>
      <c r="E20607">
        <v>1</v>
      </c>
      <c r="F20607">
        <v>1</v>
      </c>
      <c r="G20607">
        <v>4999</v>
      </c>
      <c r="H20607">
        <v>1949</v>
      </c>
    </row>
    <row r="20608" spans="1:8" x14ac:dyDescent="0.25">
      <c r="A20608">
        <v>20607</v>
      </c>
      <c r="B20608" s="1">
        <v>41904</v>
      </c>
      <c r="C20608">
        <v>326928</v>
      </c>
      <c r="D20608">
        <v>277031</v>
      </c>
      <c r="E20608">
        <v>3</v>
      </c>
      <c r="F20608">
        <v>2</v>
      </c>
      <c r="G20608">
        <v>7598</v>
      </c>
      <c r="H20608">
        <v>2398</v>
      </c>
    </row>
    <row r="20609" spans="1:8" x14ac:dyDescent="0.25">
      <c r="A20609">
        <v>20608</v>
      </c>
      <c r="B20609" s="1">
        <v>41904</v>
      </c>
      <c r="C20609">
        <v>326941</v>
      </c>
      <c r="D20609">
        <v>277041</v>
      </c>
      <c r="E20609">
        <v>1</v>
      </c>
      <c r="F20609">
        <v>1</v>
      </c>
      <c r="G20609">
        <v>4999</v>
      </c>
      <c r="H20609">
        <v>1949</v>
      </c>
    </row>
    <row r="20610" spans="1:8" x14ac:dyDescent="0.25">
      <c r="A20610">
        <v>20609</v>
      </c>
      <c r="B20610" s="1">
        <v>41904</v>
      </c>
      <c r="C20610">
        <v>326944</v>
      </c>
      <c r="D20610">
        <v>277044</v>
      </c>
      <c r="E20610">
        <v>1</v>
      </c>
      <c r="F20610">
        <v>2</v>
      </c>
      <c r="G20610">
        <v>7998</v>
      </c>
      <c r="H20610">
        <v>2898</v>
      </c>
    </row>
    <row r="20611" spans="1:8" x14ac:dyDescent="0.25">
      <c r="A20611">
        <v>20610</v>
      </c>
      <c r="B20611" s="1">
        <v>41904</v>
      </c>
      <c r="C20611">
        <v>326948</v>
      </c>
      <c r="D20611">
        <v>245672</v>
      </c>
      <c r="E20611">
        <v>1</v>
      </c>
      <c r="F20611">
        <v>2</v>
      </c>
      <c r="G20611">
        <v>7998</v>
      </c>
      <c r="H20611">
        <v>2898</v>
      </c>
    </row>
    <row r="20612" spans="1:8" x14ac:dyDescent="0.25">
      <c r="A20612">
        <v>20611</v>
      </c>
      <c r="B20612" s="1">
        <v>41904</v>
      </c>
      <c r="C20612">
        <v>326951</v>
      </c>
      <c r="D20612">
        <v>277049</v>
      </c>
      <c r="E20612">
        <v>1</v>
      </c>
      <c r="F20612">
        <v>2</v>
      </c>
      <c r="G20612">
        <v>9598</v>
      </c>
      <c r="H20612">
        <v>3398</v>
      </c>
    </row>
    <row r="20613" spans="1:8" x14ac:dyDescent="0.25">
      <c r="A20613">
        <v>20612</v>
      </c>
      <c r="B20613" s="1">
        <v>41904</v>
      </c>
      <c r="C20613">
        <v>326955</v>
      </c>
      <c r="D20613">
        <v>277053</v>
      </c>
      <c r="E20613">
        <v>3</v>
      </c>
      <c r="F20613">
        <v>1</v>
      </c>
      <c r="G20613">
        <v>4599</v>
      </c>
      <c r="H20613">
        <v>1449</v>
      </c>
    </row>
    <row r="20614" spans="1:8" x14ac:dyDescent="0.25">
      <c r="A20614">
        <v>20613</v>
      </c>
      <c r="B20614" s="1">
        <v>41904</v>
      </c>
      <c r="C20614">
        <v>326959</v>
      </c>
      <c r="D20614">
        <v>238626</v>
      </c>
      <c r="E20614">
        <v>1</v>
      </c>
      <c r="F20614">
        <v>1</v>
      </c>
      <c r="G20614">
        <v>4999</v>
      </c>
      <c r="H20614">
        <v>1949</v>
      </c>
    </row>
    <row r="20615" spans="1:8" x14ac:dyDescent="0.25">
      <c r="A20615">
        <v>20614</v>
      </c>
      <c r="B20615" s="1">
        <v>41905</v>
      </c>
      <c r="C20615">
        <v>326988</v>
      </c>
      <c r="D20615">
        <v>277076</v>
      </c>
      <c r="E20615">
        <v>1</v>
      </c>
      <c r="F20615">
        <v>1</v>
      </c>
      <c r="G20615">
        <v>4999</v>
      </c>
      <c r="H20615">
        <v>1949</v>
      </c>
    </row>
    <row r="20616" spans="1:8" x14ac:dyDescent="0.25">
      <c r="A20616">
        <v>20615</v>
      </c>
      <c r="B20616" s="1">
        <v>41905</v>
      </c>
      <c r="C20616">
        <v>327011</v>
      </c>
      <c r="D20616">
        <v>277095</v>
      </c>
      <c r="E20616">
        <v>2</v>
      </c>
      <c r="F20616">
        <v>1</v>
      </c>
      <c r="G20616">
        <v>5999</v>
      </c>
      <c r="H20616">
        <v>2249</v>
      </c>
    </row>
    <row r="20617" spans="1:8" x14ac:dyDescent="0.25">
      <c r="A20617">
        <v>20616</v>
      </c>
      <c r="B20617" s="1">
        <v>41905</v>
      </c>
      <c r="C20617">
        <v>327075</v>
      </c>
      <c r="D20617">
        <v>267270</v>
      </c>
      <c r="E20617">
        <v>1</v>
      </c>
      <c r="F20617">
        <v>1</v>
      </c>
      <c r="G20617">
        <v>4999</v>
      </c>
      <c r="H20617">
        <v>1949</v>
      </c>
    </row>
    <row r="20618" spans="1:8" x14ac:dyDescent="0.25">
      <c r="A20618">
        <v>20617</v>
      </c>
      <c r="B20618" s="1">
        <v>41905</v>
      </c>
      <c r="C20618">
        <v>327077</v>
      </c>
      <c r="D20618">
        <v>277149</v>
      </c>
      <c r="E20618">
        <v>1</v>
      </c>
      <c r="F20618">
        <v>1</v>
      </c>
      <c r="G20618">
        <v>4999</v>
      </c>
      <c r="H20618">
        <v>1949</v>
      </c>
    </row>
    <row r="20619" spans="1:8" x14ac:dyDescent="0.25">
      <c r="A20619">
        <v>20618</v>
      </c>
      <c r="B20619" s="1">
        <v>41905</v>
      </c>
      <c r="C20619">
        <v>327079</v>
      </c>
      <c r="D20619">
        <v>277151</v>
      </c>
      <c r="E20619">
        <v>1</v>
      </c>
      <c r="F20619">
        <v>2</v>
      </c>
      <c r="G20619">
        <v>9598</v>
      </c>
      <c r="H20619">
        <v>3398</v>
      </c>
    </row>
    <row r="20620" spans="1:8" x14ac:dyDescent="0.25">
      <c r="A20620">
        <v>20619</v>
      </c>
      <c r="B20620" s="1">
        <v>41905</v>
      </c>
      <c r="C20620">
        <v>327080</v>
      </c>
      <c r="D20620">
        <v>277152</v>
      </c>
      <c r="E20620">
        <v>1</v>
      </c>
      <c r="F20620">
        <v>1</v>
      </c>
      <c r="G20620">
        <v>4999</v>
      </c>
      <c r="H20620">
        <v>1949</v>
      </c>
    </row>
    <row r="20621" spans="1:8" x14ac:dyDescent="0.25">
      <c r="A20621">
        <v>20620</v>
      </c>
      <c r="B20621" s="1">
        <v>41905</v>
      </c>
      <c r="C20621">
        <v>327087</v>
      </c>
      <c r="D20621">
        <v>277157</v>
      </c>
      <c r="E20621">
        <v>2</v>
      </c>
      <c r="F20621">
        <v>2</v>
      </c>
      <c r="G20621">
        <v>8998</v>
      </c>
      <c r="H20621">
        <v>3198</v>
      </c>
    </row>
    <row r="20622" spans="1:8" x14ac:dyDescent="0.25">
      <c r="A20622">
        <v>20621</v>
      </c>
      <c r="B20622" s="1">
        <v>41905</v>
      </c>
      <c r="C20622">
        <v>327120</v>
      </c>
      <c r="D20622">
        <v>277187</v>
      </c>
      <c r="E20622">
        <v>3</v>
      </c>
      <c r="F20622">
        <v>2</v>
      </c>
      <c r="G20622">
        <v>7598</v>
      </c>
      <c r="H20622">
        <v>2398</v>
      </c>
    </row>
    <row r="20623" spans="1:8" x14ac:dyDescent="0.25">
      <c r="A20623">
        <v>20622</v>
      </c>
      <c r="B20623" s="1">
        <v>41905</v>
      </c>
      <c r="C20623">
        <v>327137</v>
      </c>
      <c r="D20623">
        <v>277201</v>
      </c>
      <c r="E20623">
        <v>1</v>
      </c>
      <c r="F20623">
        <v>1</v>
      </c>
      <c r="G20623">
        <v>4999</v>
      </c>
      <c r="H20623">
        <v>1949</v>
      </c>
    </row>
    <row r="20624" spans="1:8" x14ac:dyDescent="0.25">
      <c r="A20624">
        <v>20623</v>
      </c>
      <c r="B20624" s="1">
        <v>41905</v>
      </c>
      <c r="C20624">
        <v>327151</v>
      </c>
      <c r="D20624">
        <v>277212</v>
      </c>
      <c r="E20624">
        <v>1</v>
      </c>
      <c r="F20624">
        <v>1</v>
      </c>
      <c r="G20624">
        <v>4999</v>
      </c>
      <c r="H20624">
        <v>1949</v>
      </c>
    </row>
    <row r="20625" spans="1:8" x14ac:dyDescent="0.25">
      <c r="A20625">
        <v>20624</v>
      </c>
      <c r="B20625" s="1">
        <v>41905</v>
      </c>
      <c r="C20625">
        <v>327162</v>
      </c>
      <c r="D20625">
        <v>246833</v>
      </c>
      <c r="E20625">
        <v>1</v>
      </c>
      <c r="F20625">
        <v>2</v>
      </c>
      <c r="G20625">
        <v>9598</v>
      </c>
      <c r="H20625">
        <v>3398</v>
      </c>
    </row>
    <row r="20626" spans="1:8" x14ac:dyDescent="0.25">
      <c r="A20626">
        <v>20625</v>
      </c>
      <c r="B20626" s="1">
        <v>41905</v>
      </c>
      <c r="C20626">
        <v>327169</v>
      </c>
      <c r="D20626">
        <v>249384</v>
      </c>
      <c r="E20626">
        <v>2</v>
      </c>
      <c r="F20626">
        <v>1</v>
      </c>
      <c r="G20626">
        <v>5999</v>
      </c>
      <c r="H20626">
        <v>2249</v>
      </c>
    </row>
    <row r="20627" spans="1:8" x14ac:dyDescent="0.25">
      <c r="A20627">
        <v>20626</v>
      </c>
      <c r="B20627" s="1">
        <v>41905</v>
      </c>
      <c r="C20627">
        <v>327176</v>
      </c>
      <c r="D20627">
        <v>277233</v>
      </c>
      <c r="E20627">
        <v>2</v>
      </c>
      <c r="F20627">
        <v>1</v>
      </c>
      <c r="G20627">
        <v>5999</v>
      </c>
      <c r="H20627">
        <v>2249</v>
      </c>
    </row>
    <row r="20628" spans="1:8" x14ac:dyDescent="0.25">
      <c r="A20628">
        <v>20627</v>
      </c>
      <c r="B20628" s="1">
        <v>41905</v>
      </c>
      <c r="C20628">
        <v>327188</v>
      </c>
      <c r="D20628">
        <v>247871</v>
      </c>
      <c r="E20628">
        <v>1</v>
      </c>
      <c r="F20628">
        <v>2</v>
      </c>
      <c r="G20628">
        <v>9598</v>
      </c>
      <c r="H20628">
        <v>3398</v>
      </c>
    </row>
    <row r="20629" spans="1:8" x14ac:dyDescent="0.25">
      <c r="A20629">
        <v>20628</v>
      </c>
      <c r="B20629" s="1">
        <v>41905</v>
      </c>
      <c r="C20629">
        <v>327196</v>
      </c>
      <c r="D20629">
        <v>277250</v>
      </c>
      <c r="E20629">
        <v>1</v>
      </c>
      <c r="F20629">
        <v>1</v>
      </c>
      <c r="G20629">
        <v>4999</v>
      </c>
      <c r="H20629">
        <v>1949</v>
      </c>
    </row>
    <row r="20630" spans="1:8" x14ac:dyDescent="0.25">
      <c r="A20630">
        <v>20629</v>
      </c>
      <c r="B20630" s="1">
        <v>41905</v>
      </c>
      <c r="C20630">
        <v>327212</v>
      </c>
      <c r="D20630">
        <v>277262</v>
      </c>
      <c r="E20630">
        <v>1</v>
      </c>
      <c r="F20630">
        <v>1</v>
      </c>
      <c r="G20630">
        <v>4999</v>
      </c>
      <c r="H20630">
        <v>1949</v>
      </c>
    </row>
    <row r="20631" spans="1:8" x14ac:dyDescent="0.25">
      <c r="A20631">
        <v>20630</v>
      </c>
      <c r="B20631" s="1">
        <v>41905</v>
      </c>
      <c r="C20631">
        <v>327216</v>
      </c>
      <c r="D20631">
        <v>247382</v>
      </c>
      <c r="E20631">
        <v>3</v>
      </c>
      <c r="F20631">
        <v>1</v>
      </c>
      <c r="G20631">
        <v>4599</v>
      </c>
      <c r="H20631">
        <v>1449</v>
      </c>
    </row>
    <row r="20632" spans="1:8" x14ac:dyDescent="0.25">
      <c r="A20632">
        <v>20631</v>
      </c>
      <c r="B20632" s="1">
        <v>41905</v>
      </c>
      <c r="C20632">
        <v>327241</v>
      </c>
      <c r="D20632">
        <v>277284</v>
      </c>
      <c r="E20632">
        <v>1</v>
      </c>
      <c r="F20632">
        <v>1</v>
      </c>
      <c r="G20632">
        <v>4999</v>
      </c>
      <c r="H20632">
        <v>1949</v>
      </c>
    </row>
    <row r="20633" spans="1:8" x14ac:dyDescent="0.25">
      <c r="A20633">
        <v>20632</v>
      </c>
      <c r="B20633" s="1">
        <v>41905</v>
      </c>
      <c r="C20633">
        <v>327270</v>
      </c>
      <c r="D20633">
        <v>277305</v>
      </c>
      <c r="E20633">
        <v>1</v>
      </c>
      <c r="F20633">
        <v>1</v>
      </c>
      <c r="G20633">
        <v>4999</v>
      </c>
      <c r="H20633">
        <v>1949</v>
      </c>
    </row>
    <row r="20634" spans="1:8" x14ac:dyDescent="0.25">
      <c r="A20634">
        <v>20633</v>
      </c>
      <c r="B20634" s="1">
        <v>41905</v>
      </c>
      <c r="C20634">
        <v>327279</v>
      </c>
      <c r="D20634">
        <v>277312</v>
      </c>
      <c r="E20634">
        <v>3</v>
      </c>
      <c r="F20634">
        <v>1</v>
      </c>
      <c r="G20634">
        <v>4599</v>
      </c>
      <c r="H20634">
        <v>1449</v>
      </c>
    </row>
    <row r="20635" spans="1:8" x14ac:dyDescent="0.25">
      <c r="A20635">
        <v>20634</v>
      </c>
      <c r="B20635" s="1">
        <v>41905</v>
      </c>
      <c r="C20635">
        <v>327293</v>
      </c>
      <c r="D20635">
        <v>277324</v>
      </c>
      <c r="E20635">
        <v>2</v>
      </c>
      <c r="F20635">
        <v>1</v>
      </c>
      <c r="G20635">
        <v>5999</v>
      </c>
      <c r="H20635">
        <v>2249</v>
      </c>
    </row>
    <row r="20636" spans="1:8" x14ac:dyDescent="0.25">
      <c r="A20636">
        <v>20635</v>
      </c>
      <c r="B20636" s="1">
        <v>41905</v>
      </c>
      <c r="C20636">
        <v>327318</v>
      </c>
      <c r="D20636">
        <v>277342</v>
      </c>
      <c r="E20636">
        <v>1</v>
      </c>
      <c r="F20636">
        <v>1</v>
      </c>
      <c r="G20636">
        <v>4999</v>
      </c>
      <c r="H20636">
        <v>1949</v>
      </c>
    </row>
    <row r="20637" spans="1:8" x14ac:dyDescent="0.25">
      <c r="A20637">
        <v>20636</v>
      </c>
      <c r="B20637" s="1">
        <v>41905</v>
      </c>
      <c r="C20637">
        <v>327327</v>
      </c>
      <c r="D20637">
        <v>277351</v>
      </c>
      <c r="E20637">
        <v>1</v>
      </c>
      <c r="F20637">
        <v>1</v>
      </c>
      <c r="G20637">
        <v>4999</v>
      </c>
      <c r="H20637">
        <v>1949</v>
      </c>
    </row>
    <row r="20638" spans="1:8" x14ac:dyDescent="0.25">
      <c r="A20638">
        <v>20637</v>
      </c>
      <c r="B20638" s="1">
        <v>41905</v>
      </c>
      <c r="C20638">
        <v>327332</v>
      </c>
      <c r="D20638">
        <v>277354</v>
      </c>
      <c r="E20638">
        <v>1</v>
      </c>
      <c r="F20638">
        <v>2</v>
      </c>
      <c r="G20638">
        <v>7998</v>
      </c>
      <c r="H20638">
        <v>2898</v>
      </c>
    </row>
    <row r="20639" spans="1:8" x14ac:dyDescent="0.25">
      <c r="A20639">
        <v>20638</v>
      </c>
      <c r="B20639" s="1">
        <v>41905</v>
      </c>
      <c r="C20639">
        <v>327355</v>
      </c>
      <c r="D20639">
        <v>277371</v>
      </c>
      <c r="E20639">
        <v>2</v>
      </c>
      <c r="F20639">
        <v>2</v>
      </c>
      <c r="G20639">
        <v>10598</v>
      </c>
      <c r="H20639">
        <v>3698</v>
      </c>
    </row>
    <row r="20640" spans="1:8" x14ac:dyDescent="0.25">
      <c r="A20640">
        <v>20639</v>
      </c>
      <c r="B20640" s="1">
        <v>41905</v>
      </c>
      <c r="C20640">
        <v>327365</v>
      </c>
      <c r="D20640">
        <v>277378</v>
      </c>
      <c r="E20640">
        <v>1</v>
      </c>
      <c r="F20640">
        <v>1</v>
      </c>
      <c r="G20640">
        <v>4999</v>
      </c>
      <c r="H20640">
        <v>1949</v>
      </c>
    </row>
    <row r="20641" spans="1:8" x14ac:dyDescent="0.25">
      <c r="A20641">
        <v>20640</v>
      </c>
      <c r="B20641" s="1">
        <v>41905</v>
      </c>
      <c r="C20641">
        <v>327360</v>
      </c>
      <c r="D20641">
        <v>277376</v>
      </c>
      <c r="E20641">
        <v>3</v>
      </c>
      <c r="F20641">
        <v>1</v>
      </c>
      <c r="G20641">
        <v>4599</v>
      </c>
      <c r="H20641">
        <v>1449</v>
      </c>
    </row>
    <row r="20642" spans="1:8" x14ac:dyDescent="0.25">
      <c r="A20642">
        <v>20641</v>
      </c>
      <c r="B20642" s="1">
        <v>41905</v>
      </c>
      <c r="C20642">
        <v>327381</v>
      </c>
      <c r="D20642">
        <v>277392</v>
      </c>
      <c r="E20642">
        <v>3</v>
      </c>
      <c r="F20642">
        <v>1</v>
      </c>
      <c r="G20642">
        <v>4599</v>
      </c>
      <c r="H20642">
        <v>1449</v>
      </c>
    </row>
    <row r="20643" spans="1:8" x14ac:dyDescent="0.25">
      <c r="A20643">
        <v>20642</v>
      </c>
      <c r="B20643" s="1">
        <v>41905</v>
      </c>
      <c r="C20643">
        <v>327378</v>
      </c>
      <c r="D20643">
        <v>277389</v>
      </c>
      <c r="E20643">
        <v>1</v>
      </c>
      <c r="F20643">
        <v>1</v>
      </c>
      <c r="G20643">
        <v>4999</v>
      </c>
      <c r="H20643">
        <v>1949</v>
      </c>
    </row>
    <row r="20644" spans="1:8" x14ac:dyDescent="0.25">
      <c r="A20644">
        <v>20643</v>
      </c>
      <c r="B20644" s="1">
        <v>41905</v>
      </c>
      <c r="C20644">
        <v>327386</v>
      </c>
      <c r="D20644">
        <v>257445</v>
      </c>
      <c r="E20644">
        <v>1</v>
      </c>
      <c r="F20644">
        <v>1</v>
      </c>
      <c r="G20644">
        <v>4999</v>
      </c>
      <c r="H20644">
        <v>1949</v>
      </c>
    </row>
    <row r="20645" spans="1:8" x14ac:dyDescent="0.25">
      <c r="A20645">
        <v>20644</v>
      </c>
      <c r="B20645" s="1">
        <v>41905</v>
      </c>
      <c r="C20645">
        <v>327398</v>
      </c>
      <c r="D20645">
        <v>277406</v>
      </c>
      <c r="E20645">
        <v>1</v>
      </c>
      <c r="F20645">
        <v>1</v>
      </c>
      <c r="G20645">
        <v>4999</v>
      </c>
      <c r="H20645">
        <v>1949</v>
      </c>
    </row>
    <row r="20646" spans="1:8" x14ac:dyDescent="0.25">
      <c r="A20646">
        <v>20645</v>
      </c>
      <c r="B20646" s="1">
        <v>41905</v>
      </c>
      <c r="C20646">
        <v>327402</v>
      </c>
      <c r="D20646">
        <v>277409</v>
      </c>
      <c r="E20646">
        <v>1</v>
      </c>
      <c r="F20646">
        <v>1</v>
      </c>
      <c r="G20646">
        <v>4999</v>
      </c>
      <c r="H20646">
        <v>1949</v>
      </c>
    </row>
    <row r="20647" spans="1:8" x14ac:dyDescent="0.25">
      <c r="A20647">
        <v>20646</v>
      </c>
      <c r="B20647" s="1">
        <v>41905</v>
      </c>
      <c r="C20647">
        <v>327420</v>
      </c>
      <c r="D20647">
        <v>277427</v>
      </c>
      <c r="E20647">
        <v>1</v>
      </c>
      <c r="F20647">
        <v>2</v>
      </c>
      <c r="G20647">
        <v>7998</v>
      </c>
      <c r="H20647">
        <v>2898</v>
      </c>
    </row>
    <row r="20648" spans="1:8" x14ac:dyDescent="0.25">
      <c r="A20648">
        <v>20647</v>
      </c>
      <c r="B20648" s="1">
        <v>41905</v>
      </c>
      <c r="C20648">
        <v>327426</v>
      </c>
      <c r="D20648">
        <v>257531</v>
      </c>
      <c r="E20648">
        <v>3</v>
      </c>
      <c r="F20648">
        <v>2</v>
      </c>
      <c r="G20648">
        <v>7598</v>
      </c>
      <c r="H20648">
        <v>2398</v>
      </c>
    </row>
    <row r="20649" spans="1:8" x14ac:dyDescent="0.25">
      <c r="A20649">
        <v>20648</v>
      </c>
      <c r="B20649" s="1">
        <v>41905</v>
      </c>
      <c r="C20649">
        <v>327430</v>
      </c>
      <c r="D20649">
        <v>277436</v>
      </c>
      <c r="E20649">
        <v>1</v>
      </c>
      <c r="F20649">
        <v>2</v>
      </c>
      <c r="G20649">
        <v>7998</v>
      </c>
      <c r="H20649">
        <v>2898</v>
      </c>
    </row>
    <row r="20650" spans="1:8" x14ac:dyDescent="0.25">
      <c r="A20650">
        <v>20649</v>
      </c>
      <c r="B20650" s="1">
        <v>41905</v>
      </c>
      <c r="C20650">
        <v>327437</v>
      </c>
      <c r="D20650">
        <v>277442</v>
      </c>
      <c r="E20650">
        <v>1</v>
      </c>
      <c r="F20650">
        <v>1</v>
      </c>
      <c r="G20650">
        <v>4999</v>
      </c>
      <c r="H20650">
        <v>1949</v>
      </c>
    </row>
    <row r="20651" spans="1:8" x14ac:dyDescent="0.25">
      <c r="A20651">
        <v>20650</v>
      </c>
      <c r="B20651" s="1">
        <v>41905</v>
      </c>
      <c r="C20651">
        <v>327448</v>
      </c>
      <c r="D20651">
        <v>277450</v>
      </c>
      <c r="E20651">
        <v>2</v>
      </c>
      <c r="F20651">
        <v>1</v>
      </c>
      <c r="G20651">
        <v>5999</v>
      </c>
      <c r="H20651">
        <v>2249</v>
      </c>
    </row>
    <row r="20652" spans="1:8" x14ac:dyDescent="0.25">
      <c r="A20652">
        <v>20651</v>
      </c>
      <c r="B20652" s="1">
        <v>41905</v>
      </c>
      <c r="C20652">
        <v>327474</v>
      </c>
      <c r="D20652">
        <v>277472</v>
      </c>
      <c r="E20652">
        <v>1</v>
      </c>
      <c r="F20652">
        <v>2</v>
      </c>
      <c r="G20652">
        <v>7998</v>
      </c>
      <c r="H20652">
        <v>2898</v>
      </c>
    </row>
    <row r="20653" spans="1:8" x14ac:dyDescent="0.25">
      <c r="A20653">
        <v>20652</v>
      </c>
      <c r="B20653" s="1">
        <v>41905</v>
      </c>
      <c r="C20653">
        <v>327472</v>
      </c>
      <c r="D20653">
        <v>277471</v>
      </c>
      <c r="E20653">
        <v>1</v>
      </c>
      <c r="F20653">
        <v>1</v>
      </c>
      <c r="G20653">
        <v>4999</v>
      </c>
      <c r="H20653">
        <v>1949</v>
      </c>
    </row>
    <row r="20654" spans="1:8" x14ac:dyDescent="0.25">
      <c r="A20654">
        <v>20653</v>
      </c>
      <c r="B20654" s="1">
        <v>41905</v>
      </c>
      <c r="C20654">
        <v>327475</v>
      </c>
      <c r="D20654">
        <v>277473</v>
      </c>
      <c r="E20654">
        <v>3</v>
      </c>
      <c r="F20654">
        <v>2</v>
      </c>
      <c r="G20654">
        <v>9598</v>
      </c>
      <c r="H20654">
        <v>3398</v>
      </c>
    </row>
    <row r="20655" spans="1:8" x14ac:dyDescent="0.25">
      <c r="A20655">
        <v>20654</v>
      </c>
      <c r="B20655" s="1">
        <v>41905</v>
      </c>
      <c r="C20655">
        <v>327486</v>
      </c>
      <c r="D20655">
        <v>277482</v>
      </c>
      <c r="E20655">
        <v>1</v>
      </c>
      <c r="F20655">
        <v>1</v>
      </c>
      <c r="G20655">
        <v>4999</v>
      </c>
      <c r="H20655">
        <v>1949</v>
      </c>
    </row>
    <row r="20656" spans="1:8" x14ac:dyDescent="0.25">
      <c r="A20656">
        <v>20655</v>
      </c>
      <c r="B20656" s="1">
        <v>41905</v>
      </c>
      <c r="C20656">
        <v>327499</v>
      </c>
      <c r="D20656">
        <v>277492</v>
      </c>
      <c r="E20656">
        <v>3</v>
      </c>
      <c r="F20656">
        <v>2</v>
      </c>
      <c r="G20656">
        <v>7598</v>
      </c>
      <c r="H20656">
        <v>2398</v>
      </c>
    </row>
    <row r="20657" spans="1:8" x14ac:dyDescent="0.25">
      <c r="A20657">
        <v>20656</v>
      </c>
      <c r="B20657" s="1">
        <v>41905</v>
      </c>
      <c r="C20657">
        <v>327503</v>
      </c>
      <c r="D20657">
        <v>277495</v>
      </c>
      <c r="E20657">
        <v>1</v>
      </c>
      <c r="F20657">
        <v>2</v>
      </c>
      <c r="G20657">
        <v>7998</v>
      </c>
      <c r="H20657">
        <v>2898</v>
      </c>
    </row>
    <row r="20658" spans="1:8" x14ac:dyDescent="0.25">
      <c r="A20658">
        <v>20657</v>
      </c>
      <c r="B20658" s="1">
        <v>41905</v>
      </c>
      <c r="C20658">
        <v>327531</v>
      </c>
      <c r="D20658">
        <v>277518</v>
      </c>
      <c r="E20658">
        <v>1</v>
      </c>
      <c r="F20658">
        <v>1</v>
      </c>
      <c r="G20658">
        <v>4999</v>
      </c>
      <c r="H20658">
        <v>1949</v>
      </c>
    </row>
    <row r="20659" spans="1:8" x14ac:dyDescent="0.25">
      <c r="A20659">
        <v>20658</v>
      </c>
      <c r="B20659" s="1">
        <v>41905</v>
      </c>
      <c r="C20659">
        <v>327536</v>
      </c>
      <c r="D20659">
        <v>277522</v>
      </c>
      <c r="E20659">
        <v>1</v>
      </c>
      <c r="F20659">
        <v>2</v>
      </c>
      <c r="G20659">
        <v>9598</v>
      </c>
      <c r="H20659">
        <v>3398</v>
      </c>
    </row>
    <row r="20660" spans="1:8" x14ac:dyDescent="0.25">
      <c r="A20660">
        <v>20659</v>
      </c>
      <c r="B20660" s="1">
        <v>41905</v>
      </c>
      <c r="C20660">
        <v>327554</v>
      </c>
      <c r="D20660">
        <v>277539</v>
      </c>
      <c r="E20660">
        <v>1</v>
      </c>
      <c r="F20660">
        <v>1</v>
      </c>
      <c r="G20660">
        <v>4999</v>
      </c>
      <c r="H20660">
        <v>1949</v>
      </c>
    </row>
    <row r="20661" spans="1:8" x14ac:dyDescent="0.25">
      <c r="A20661">
        <v>20660</v>
      </c>
      <c r="B20661" s="1">
        <v>41905</v>
      </c>
      <c r="C20661">
        <v>327583</v>
      </c>
      <c r="D20661">
        <v>277560</v>
      </c>
      <c r="E20661">
        <v>1</v>
      </c>
      <c r="F20661">
        <v>2</v>
      </c>
      <c r="G20661">
        <v>7998</v>
      </c>
      <c r="H20661">
        <v>2898</v>
      </c>
    </row>
    <row r="20662" spans="1:8" x14ac:dyDescent="0.25">
      <c r="A20662">
        <v>20661</v>
      </c>
      <c r="B20662" s="1">
        <v>41905</v>
      </c>
      <c r="C20662">
        <v>327582</v>
      </c>
      <c r="D20662">
        <v>277559</v>
      </c>
      <c r="E20662">
        <v>1</v>
      </c>
      <c r="F20662">
        <v>1</v>
      </c>
      <c r="G20662">
        <v>4999</v>
      </c>
      <c r="H20662">
        <v>1949</v>
      </c>
    </row>
    <row r="20663" spans="1:8" x14ac:dyDescent="0.25">
      <c r="A20663">
        <v>20662</v>
      </c>
      <c r="B20663" s="1">
        <v>41905</v>
      </c>
      <c r="C20663">
        <v>327578</v>
      </c>
      <c r="D20663">
        <v>231588</v>
      </c>
      <c r="E20663">
        <v>1</v>
      </c>
      <c r="F20663">
        <v>2</v>
      </c>
      <c r="G20663">
        <v>7998</v>
      </c>
      <c r="H20663">
        <v>2898</v>
      </c>
    </row>
    <row r="20664" spans="1:8" x14ac:dyDescent="0.25">
      <c r="A20664">
        <v>20663</v>
      </c>
      <c r="B20664" s="1">
        <v>41905</v>
      </c>
      <c r="C20664">
        <v>327596</v>
      </c>
      <c r="D20664">
        <v>277571</v>
      </c>
      <c r="E20664">
        <v>2</v>
      </c>
      <c r="F20664">
        <v>1</v>
      </c>
      <c r="G20664">
        <v>5999</v>
      </c>
      <c r="H20664">
        <v>2249</v>
      </c>
    </row>
    <row r="20665" spans="1:8" x14ac:dyDescent="0.25">
      <c r="A20665">
        <v>20664</v>
      </c>
      <c r="B20665" s="1">
        <v>41905</v>
      </c>
      <c r="C20665">
        <v>327607</v>
      </c>
      <c r="D20665">
        <v>277581</v>
      </c>
      <c r="E20665">
        <v>1</v>
      </c>
      <c r="F20665">
        <v>1</v>
      </c>
      <c r="G20665">
        <v>4999</v>
      </c>
      <c r="H20665">
        <v>1949</v>
      </c>
    </row>
    <row r="20666" spans="1:8" x14ac:dyDescent="0.25">
      <c r="A20666">
        <v>20665</v>
      </c>
      <c r="B20666" s="1">
        <v>41905</v>
      </c>
      <c r="C20666">
        <v>327629</v>
      </c>
      <c r="D20666">
        <v>277598</v>
      </c>
      <c r="E20666">
        <v>2</v>
      </c>
      <c r="F20666">
        <v>1</v>
      </c>
      <c r="G20666">
        <v>5999</v>
      </c>
      <c r="H20666">
        <v>2249</v>
      </c>
    </row>
    <row r="20667" spans="1:8" x14ac:dyDescent="0.25">
      <c r="A20667">
        <v>20666</v>
      </c>
      <c r="B20667" s="1">
        <v>41905</v>
      </c>
      <c r="C20667">
        <v>327655</v>
      </c>
      <c r="D20667">
        <v>277620</v>
      </c>
      <c r="E20667">
        <v>1</v>
      </c>
      <c r="F20667">
        <v>2</v>
      </c>
      <c r="G20667">
        <v>7998</v>
      </c>
      <c r="H20667">
        <v>2898</v>
      </c>
    </row>
    <row r="20668" spans="1:8" x14ac:dyDescent="0.25">
      <c r="A20668">
        <v>20667</v>
      </c>
      <c r="B20668" s="1">
        <v>41905</v>
      </c>
      <c r="C20668">
        <v>327672</v>
      </c>
      <c r="D20668">
        <v>277633</v>
      </c>
      <c r="E20668">
        <v>1</v>
      </c>
      <c r="F20668">
        <v>2</v>
      </c>
      <c r="G20668">
        <v>7998</v>
      </c>
      <c r="H20668">
        <v>2898</v>
      </c>
    </row>
    <row r="20669" spans="1:8" x14ac:dyDescent="0.25">
      <c r="A20669">
        <v>20668</v>
      </c>
      <c r="B20669" s="1">
        <v>41905</v>
      </c>
      <c r="C20669">
        <v>327688</v>
      </c>
      <c r="D20669">
        <v>267837</v>
      </c>
      <c r="E20669">
        <v>2</v>
      </c>
      <c r="F20669">
        <v>1</v>
      </c>
      <c r="G20669">
        <v>5999</v>
      </c>
      <c r="H20669">
        <v>2249</v>
      </c>
    </row>
    <row r="20670" spans="1:8" x14ac:dyDescent="0.25">
      <c r="A20670">
        <v>20669</v>
      </c>
      <c r="B20670" s="1">
        <v>41905</v>
      </c>
      <c r="C20670">
        <v>327687</v>
      </c>
      <c r="D20670">
        <v>277644</v>
      </c>
      <c r="E20670">
        <v>1</v>
      </c>
      <c r="F20670">
        <v>2</v>
      </c>
      <c r="G20670">
        <v>7998</v>
      </c>
      <c r="H20670">
        <v>2898</v>
      </c>
    </row>
    <row r="20671" spans="1:8" x14ac:dyDescent="0.25">
      <c r="A20671">
        <v>20670</v>
      </c>
      <c r="B20671" s="1">
        <v>41905</v>
      </c>
      <c r="C20671">
        <v>327694</v>
      </c>
      <c r="D20671">
        <v>277650</v>
      </c>
      <c r="E20671">
        <v>3</v>
      </c>
      <c r="F20671">
        <v>1</v>
      </c>
      <c r="G20671">
        <v>4599</v>
      </c>
      <c r="H20671">
        <v>1449</v>
      </c>
    </row>
    <row r="20672" spans="1:8" x14ac:dyDescent="0.25">
      <c r="A20672">
        <v>20671</v>
      </c>
      <c r="B20672" s="1">
        <v>41905</v>
      </c>
      <c r="C20672">
        <v>327733</v>
      </c>
      <c r="D20672">
        <v>277676</v>
      </c>
      <c r="E20672">
        <v>2</v>
      </c>
      <c r="F20672">
        <v>1</v>
      </c>
      <c r="G20672">
        <v>5999</v>
      </c>
      <c r="H20672">
        <v>2249</v>
      </c>
    </row>
    <row r="20673" spans="1:8" x14ac:dyDescent="0.25">
      <c r="A20673">
        <v>20672</v>
      </c>
      <c r="B20673" s="1">
        <v>41905</v>
      </c>
      <c r="C20673">
        <v>327740</v>
      </c>
      <c r="D20673">
        <v>277682</v>
      </c>
      <c r="E20673">
        <v>1</v>
      </c>
      <c r="F20673">
        <v>1</v>
      </c>
      <c r="G20673">
        <v>4999</v>
      </c>
      <c r="H20673">
        <v>1949</v>
      </c>
    </row>
    <row r="20674" spans="1:8" x14ac:dyDescent="0.25">
      <c r="A20674">
        <v>20673</v>
      </c>
      <c r="B20674" s="1">
        <v>41905</v>
      </c>
      <c r="C20674">
        <v>327742</v>
      </c>
      <c r="D20674">
        <v>277684</v>
      </c>
      <c r="E20674">
        <v>1</v>
      </c>
      <c r="F20674">
        <v>2</v>
      </c>
      <c r="G20674">
        <v>7998</v>
      </c>
      <c r="H20674">
        <v>2898</v>
      </c>
    </row>
    <row r="20675" spans="1:8" x14ac:dyDescent="0.25">
      <c r="A20675">
        <v>20674</v>
      </c>
      <c r="B20675" s="1">
        <v>41905</v>
      </c>
      <c r="C20675">
        <v>327759</v>
      </c>
      <c r="D20675">
        <v>277696</v>
      </c>
      <c r="E20675">
        <v>1</v>
      </c>
      <c r="F20675">
        <v>2</v>
      </c>
      <c r="G20675">
        <v>7998</v>
      </c>
      <c r="H20675">
        <v>2898</v>
      </c>
    </row>
    <row r="20676" spans="1:8" x14ac:dyDescent="0.25">
      <c r="A20676">
        <v>20675</v>
      </c>
      <c r="B20676" s="1">
        <v>41906</v>
      </c>
      <c r="C20676">
        <v>327767</v>
      </c>
      <c r="D20676">
        <v>277704</v>
      </c>
      <c r="E20676">
        <v>1</v>
      </c>
      <c r="F20676">
        <v>1</v>
      </c>
      <c r="G20676">
        <v>4999</v>
      </c>
      <c r="H20676">
        <v>1949</v>
      </c>
    </row>
    <row r="20677" spans="1:8" x14ac:dyDescent="0.25">
      <c r="A20677">
        <v>20676</v>
      </c>
      <c r="B20677" s="1">
        <v>41906</v>
      </c>
      <c r="C20677">
        <v>327798</v>
      </c>
      <c r="D20677">
        <v>277729</v>
      </c>
      <c r="E20677">
        <v>1</v>
      </c>
      <c r="F20677">
        <v>2</v>
      </c>
      <c r="G20677">
        <v>7998</v>
      </c>
      <c r="H20677">
        <v>2898</v>
      </c>
    </row>
    <row r="20678" spans="1:8" x14ac:dyDescent="0.25">
      <c r="A20678">
        <v>20677</v>
      </c>
      <c r="B20678" s="1">
        <v>41906</v>
      </c>
      <c r="C20678">
        <v>327806</v>
      </c>
      <c r="D20678">
        <v>277735</v>
      </c>
      <c r="E20678">
        <v>1</v>
      </c>
      <c r="F20678">
        <v>1</v>
      </c>
      <c r="G20678">
        <v>4999</v>
      </c>
      <c r="H20678">
        <v>1949</v>
      </c>
    </row>
    <row r="20679" spans="1:8" x14ac:dyDescent="0.25">
      <c r="A20679">
        <v>20678</v>
      </c>
      <c r="B20679" s="1">
        <v>41906</v>
      </c>
      <c r="C20679">
        <v>327828</v>
      </c>
      <c r="D20679">
        <v>277751</v>
      </c>
      <c r="E20679">
        <v>1</v>
      </c>
      <c r="F20679">
        <v>1</v>
      </c>
      <c r="G20679">
        <v>4999</v>
      </c>
      <c r="H20679">
        <v>1949</v>
      </c>
    </row>
    <row r="20680" spans="1:8" x14ac:dyDescent="0.25">
      <c r="A20680">
        <v>20679</v>
      </c>
      <c r="B20680" s="1">
        <v>41906</v>
      </c>
      <c r="C20680">
        <v>327832</v>
      </c>
      <c r="D20680">
        <v>277754</v>
      </c>
      <c r="E20680">
        <v>1</v>
      </c>
      <c r="F20680">
        <v>2</v>
      </c>
      <c r="G20680">
        <v>7998</v>
      </c>
      <c r="H20680">
        <v>2898</v>
      </c>
    </row>
    <row r="20681" spans="1:8" x14ac:dyDescent="0.25">
      <c r="A20681">
        <v>20680</v>
      </c>
      <c r="B20681" s="1">
        <v>41906</v>
      </c>
      <c r="C20681">
        <v>327841</v>
      </c>
      <c r="D20681">
        <v>269419</v>
      </c>
      <c r="E20681">
        <v>1</v>
      </c>
      <c r="F20681">
        <v>2</v>
      </c>
      <c r="G20681">
        <v>7998</v>
      </c>
      <c r="H20681">
        <v>2898</v>
      </c>
    </row>
    <row r="20682" spans="1:8" x14ac:dyDescent="0.25">
      <c r="A20682">
        <v>20681</v>
      </c>
      <c r="B20682" s="1">
        <v>41906</v>
      </c>
      <c r="C20682">
        <v>327861</v>
      </c>
      <c r="D20682">
        <v>277778</v>
      </c>
      <c r="E20682">
        <v>3</v>
      </c>
      <c r="F20682">
        <v>1</v>
      </c>
      <c r="G20682">
        <v>4599</v>
      </c>
      <c r="H20682">
        <v>1449</v>
      </c>
    </row>
    <row r="20683" spans="1:8" x14ac:dyDescent="0.25">
      <c r="A20683">
        <v>20682</v>
      </c>
      <c r="B20683" s="1">
        <v>41906</v>
      </c>
      <c r="C20683">
        <v>327862</v>
      </c>
      <c r="D20683">
        <v>243717</v>
      </c>
      <c r="E20683">
        <v>1</v>
      </c>
      <c r="F20683">
        <v>1</v>
      </c>
      <c r="G20683">
        <v>4999</v>
      </c>
      <c r="H20683">
        <v>1949</v>
      </c>
    </row>
    <row r="20684" spans="1:8" x14ac:dyDescent="0.25">
      <c r="A20684">
        <v>20683</v>
      </c>
      <c r="B20684" s="1">
        <v>41906</v>
      </c>
      <c r="C20684">
        <v>327875</v>
      </c>
      <c r="D20684">
        <v>270079</v>
      </c>
      <c r="E20684">
        <v>1</v>
      </c>
      <c r="F20684">
        <v>1</v>
      </c>
      <c r="G20684">
        <v>4999</v>
      </c>
      <c r="H20684">
        <v>1949</v>
      </c>
    </row>
    <row r="20685" spans="1:8" x14ac:dyDescent="0.25">
      <c r="A20685">
        <v>20684</v>
      </c>
      <c r="B20685" s="1">
        <v>41906</v>
      </c>
      <c r="C20685">
        <v>327895</v>
      </c>
      <c r="D20685">
        <v>277806</v>
      </c>
      <c r="E20685">
        <v>1</v>
      </c>
      <c r="F20685">
        <v>2</v>
      </c>
      <c r="G20685">
        <v>9598</v>
      </c>
      <c r="H20685">
        <v>3398</v>
      </c>
    </row>
    <row r="20686" spans="1:8" x14ac:dyDescent="0.25">
      <c r="A20686">
        <v>20685</v>
      </c>
      <c r="B20686" s="1">
        <v>41906</v>
      </c>
      <c r="C20686">
        <v>327902</v>
      </c>
      <c r="D20686">
        <v>277811</v>
      </c>
      <c r="E20686">
        <v>1</v>
      </c>
      <c r="F20686">
        <v>1</v>
      </c>
      <c r="G20686">
        <v>4999</v>
      </c>
      <c r="H20686">
        <v>1949</v>
      </c>
    </row>
    <row r="20687" spans="1:8" x14ac:dyDescent="0.25">
      <c r="A20687">
        <v>20686</v>
      </c>
      <c r="B20687" s="1">
        <v>41906</v>
      </c>
      <c r="C20687">
        <v>327905</v>
      </c>
      <c r="D20687">
        <v>234474</v>
      </c>
      <c r="E20687">
        <v>1</v>
      </c>
      <c r="F20687">
        <v>2</v>
      </c>
      <c r="G20687">
        <v>9598</v>
      </c>
      <c r="H20687">
        <v>3398</v>
      </c>
    </row>
    <row r="20688" spans="1:8" x14ac:dyDescent="0.25">
      <c r="A20688">
        <v>20687</v>
      </c>
      <c r="B20688" s="1">
        <v>41906</v>
      </c>
      <c r="C20688">
        <v>327914</v>
      </c>
      <c r="D20688">
        <v>277820</v>
      </c>
      <c r="E20688">
        <v>1</v>
      </c>
      <c r="F20688">
        <v>1</v>
      </c>
      <c r="G20688">
        <v>4999</v>
      </c>
      <c r="H20688">
        <v>1949</v>
      </c>
    </row>
    <row r="20689" spans="1:8" x14ac:dyDescent="0.25">
      <c r="A20689">
        <v>20688</v>
      </c>
      <c r="B20689" s="1">
        <v>41906</v>
      </c>
      <c r="C20689">
        <v>327920</v>
      </c>
      <c r="D20689">
        <v>277824</v>
      </c>
      <c r="E20689">
        <v>1</v>
      </c>
      <c r="F20689">
        <v>1</v>
      </c>
      <c r="G20689">
        <v>4999</v>
      </c>
      <c r="H20689">
        <v>1949</v>
      </c>
    </row>
    <row r="20690" spans="1:8" x14ac:dyDescent="0.25">
      <c r="A20690">
        <v>20689</v>
      </c>
      <c r="B20690" s="1">
        <v>41906</v>
      </c>
      <c r="C20690">
        <v>327929</v>
      </c>
      <c r="D20690">
        <v>277831</v>
      </c>
      <c r="E20690">
        <v>1</v>
      </c>
      <c r="F20690">
        <v>2</v>
      </c>
      <c r="G20690">
        <v>9598</v>
      </c>
      <c r="H20690">
        <v>3398</v>
      </c>
    </row>
    <row r="20691" spans="1:8" x14ac:dyDescent="0.25">
      <c r="A20691">
        <v>20690</v>
      </c>
      <c r="B20691" s="1">
        <v>41906</v>
      </c>
      <c r="C20691">
        <v>327952</v>
      </c>
      <c r="D20691">
        <v>273071</v>
      </c>
      <c r="E20691">
        <v>1</v>
      </c>
      <c r="F20691">
        <v>1</v>
      </c>
      <c r="G20691">
        <v>4999</v>
      </c>
      <c r="H20691">
        <v>1949</v>
      </c>
    </row>
    <row r="20692" spans="1:8" x14ac:dyDescent="0.25">
      <c r="A20692">
        <v>20691</v>
      </c>
      <c r="B20692" s="1">
        <v>41906</v>
      </c>
      <c r="C20692">
        <v>327987</v>
      </c>
      <c r="D20692">
        <v>277884</v>
      </c>
      <c r="E20692">
        <v>1</v>
      </c>
      <c r="F20692">
        <v>1</v>
      </c>
      <c r="G20692">
        <v>4999</v>
      </c>
      <c r="H20692">
        <v>1949</v>
      </c>
    </row>
    <row r="20693" spans="1:8" x14ac:dyDescent="0.25">
      <c r="A20693">
        <v>20692</v>
      </c>
      <c r="B20693" s="1">
        <v>41906</v>
      </c>
      <c r="C20693">
        <v>327981</v>
      </c>
      <c r="D20693">
        <v>277878</v>
      </c>
      <c r="E20693">
        <v>1</v>
      </c>
      <c r="F20693">
        <v>1</v>
      </c>
      <c r="G20693">
        <v>4999</v>
      </c>
      <c r="H20693">
        <v>1949</v>
      </c>
    </row>
    <row r="20694" spans="1:8" x14ac:dyDescent="0.25">
      <c r="A20694">
        <v>20693</v>
      </c>
      <c r="B20694" s="1">
        <v>41906</v>
      </c>
      <c r="C20694">
        <v>327978</v>
      </c>
      <c r="D20694">
        <v>277875</v>
      </c>
      <c r="E20694">
        <v>2</v>
      </c>
      <c r="F20694">
        <v>1</v>
      </c>
      <c r="G20694">
        <v>5999</v>
      </c>
      <c r="H20694">
        <v>2249</v>
      </c>
    </row>
    <row r="20695" spans="1:8" x14ac:dyDescent="0.25">
      <c r="A20695">
        <v>20694</v>
      </c>
      <c r="B20695" s="1">
        <v>41906</v>
      </c>
      <c r="C20695">
        <v>327983</v>
      </c>
      <c r="D20695">
        <v>277880</v>
      </c>
      <c r="E20695">
        <v>2</v>
      </c>
      <c r="F20695">
        <v>1</v>
      </c>
      <c r="G20695">
        <v>5999</v>
      </c>
      <c r="H20695">
        <v>2249</v>
      </c>
    </row>
    <row r="20696" spans="1:8" x14ac:dyDescent="0.25">
      <c r="A20696">
        <v>20695</v>
      </c>
      <c r="B20696" s="1">
        <v>41906</v>
      </c>
      <c r="C20696">
        <v>328032</v>
      </c>
      <c r="D20696">
        <v>277915</v>
      </c>
      <c r="E20696">
        <v>1</v>
      </c>
      <c r="F20696">
        <v>1</v>
      </c>
      <c r="G20696">
        <v>4999</v>
      </c>
      <c r="H20696">
        <v>1949</v>
      </c>
    </row>
    <row r="20697" spans="1:8" x14ac:dyDescent="0.25">
      <c r="A20697">
        <v>20696</v>
      </c>
      <c r="B20697" s="1">
        <v>41906</v>
      </c>
      <c r="C20697">
        <v>328050</v>
      </c>
      <c r="D20697">
        <v>277929</v>
      </c>
      <c r="E20697">
        <v>3</v>
      </c>
      <c r="F20697">
        <v>1</v>
      </c>
      <c r="G20697">
        <v>4599</v>
      </c>
      <c r="H20697">
        <v>1449</v>
      </c>
    </row>
    <row r="20698" spans="1:8" x14ac:dyDescent="0.25">
      <c r="A20698">
        <v>20697</v>
      </c>
      <c r="B20698" s="1">
        <v>41906</v>
      </c>
      <c r="C20698">
        <v>328070</v>
      </c>
      <c r="D20698">
        <v>277943</v>
      </c>
      <c r="E20698">
        <v>1</v>
      </c>
      <c r="F20698">
        <v>1</v>
      </c>
      <c r="G20698">
        <v>4999</v>
      </c>
      <c r="H20698">
        <v>1949</v>
      </c>
    </row>
    <row r="20699" spans="1:8" x14ac:dyDescent="0.25">
      <c r="A20699">
        <v>20698</v>
      </c>
      <c r="B20699" s="1">
        <v>41906</v>
      </c>
      <c r="C20699">
        <v>328085</v>
      </c>
      <c r="D20699">
        <v>259498</v>
      </c>
      <c r="E20699">
        <v>1</v>
      </c>
      <c r="F20699">
        <v>2</v>
      </c>
      <c r="G20699">
        <v>7998</v>
      </c>
      <c r="H20699">
        <v>2898</v>
      </c>
    </row>
    <row r="20700" spans="1:8" x14ac:dyDescent="0.25">
      <c r="A20700">
        <v>20699</v>
      </c>
      <c r="B20700" s="1">
        <v>41906</v>
      </c>
      <c r="C20700">
        <v>328087</v>
      </c>
      <c r="D20700">
        <v>277954</v>
      </c>
      <c r="E20700">
        <v>1</v>
      </c>
      <c r="F20700">
        <v>2</v>
      </c>
      <c r="G20700">
        <v>9598</v>
      </c>
      <c r="H20700">
        <v>3398</v>
      </c>
    </row>
    <row r="20701" spans="1:8" x14ac:dyDescent="0.25">
      <c r="A20701">
        <v>20700</v>
      </c>
      <c r="B20701" s="1">
        <v>41906</v>
      </c>
      <c r="C20701">
        <v>328123</v>
      </c>
      <c r="D20701">
        <v>251147</v>
      </c>
      <c r="E20701">
        <v>1</v>
      </c>
      <c r="F20701">
        <v>2</v>
      </c>
      <c r="G20701">
        <v>7998</v>
      </c>
      <c r="H20701">
        <v>2898</v>
      </c>
    </row>
    <row r="20702" spans="1:8" x14ac:dyDescent="0.25">
      <c r="A20702">
        <v>20701</v>
      </c>
      <c r="B20702" s="1">
        <v>41906</v>
      </c>
      <c r="C20702">
        <v>328134</v>
      </c>
      <c r="D20702">
        <v>277993</v>
      </c>
      <c r="E20702">
        <v>1</v>
      </c>
      <c r="F20702">
        <v>1</v>
      </c>
      <c r="G20702">
        <v>4999</v>
      </c>
      <c r="H20702">
        <v>1949</v>
      </c>
    </row>
    <row r="20703" spans="1:8" x14ac:dyDescent="0.25">
      <c r="A20703">
        <v>20702</v>
      </c>
      <c r="B20703" s="1">
        <v>41906</v>
      </c>
      <c r="C20703">
        <v>328170</v>
      </c>
      <c r="D20703">
        <v>273822</v>
      </c>
      <c r="E20703">
        <v>3</v>
      </c>
      <c r="F20703">
        <v>1</v>
      </c>
      <c r="G20703">
        <v>4599</v>
      </c>
      <c r="H20703">
        <v>1449</v>
      </c>
    </row>
    <row r="20704" spans="1:8" x14ac:dyDescent="0.25">
      <c r="A20704">
        <v>20703</v>
      </c>
      <c r="B20704" s="1">
        <v>41906</v>
      </c>
      <c r="C20704">
        <v>328179</v>
      </c>
      <c r="D20704">
        <v>278029</v>
      </c>
      <c r="E20704">
        <v>1</v>
      </c>
      <c r="F20704">
        <v>1</v>
      </c>
      <c r="G20704">
        <v>4999</v>
      </c>
      <c r="H20704">
        <v>1949</v>
      </c>
    </row>
    <row r="20705" spans="1:8" x14ac:dyDescent="0.25">
      <c r="A20705">
        <v>20704</v>
      </c>
      <c r="B20705" s="1">
        <v>41906</v>
      </c>
      <c r="C20705">
        <v>328188</v>
      </c>
      <c r="D20705">
        <v>278037</v>
      </c>
      <c r="E20705">
        <v>3</v>
      </c>
      <c r="F20705">
        <v>2</v>
      </c>
      <c r="G20705">
        <v>9598</v>
      </c>
      <c r="H20705">
        <v>3398</v>
      </c>
    </row>
    <row r="20706" spans="1:8" x14ac:dyDescent="0.25">
      <c r="A20706">
        <v>20705</v>
      </c>
      <c r="B20706" s="1">
        <v>41906</v>
      </c>
      <c r="C20706">
        <v>328211</v>
      </c>
      <c r="D20706">
        <v>278058</v>
      </c>
      <c r="E20706">
        <v>1</v>
      </c>
      <c r="F20706">
        <v>1</v>
      </c>
      <c r="G20706">
        <v>4999</v>
      </c>
      <c r="H20706">
        <v>1949</v>
      </c>
    </row>
    <row r="20707" spans="1:8" x14ac:dyDescent="0.25">
      <c r="A20707">
        <v>20706</v>
      </c>
      <c r="B20707" s="1">
        <v>41906</v>
      </c>
      <c r="C20707">
        <v>328235</v>
      </c>
      <c r="D20707">
        <v>258811</v>
      </c>
      <c r="E20707">
        <v>1</v>
      </c>
      <c r="F20707">
        <v>2</v>
      </c>
      <c r="G20707">
        <v>7998</v>
      </c>
      <c r="H20707">
        <v>2898</v>
      </c>
    </row>
    <row r="20708" spans="1:8" x14ac:dyDescent="0.25">
      <c r="A20708">
        <v>20707</v>
      </c>
      <c r="B20708" s="1">
        <v>41906</v>
      </c>
      <c r="C20708">
        <v>328244</v>
      </c>
      <c r="D20708">
        <v>278085</v>
      </c>
      <c r="E20708">
        <v>1</v>
      </c>
      <c r="F20708">
        <v>2</v>
      </c>
      <c r="G20708">
        <v>9598</v>
      </c>
      <c r="H20708">
        <v>3398</v>
      </c>
    </row>
    <row r="20709" spans="1:8" x14ac:dyDescent="0.25">
      <c r="A20709">
        <v>20708</v>
      </c>
      <c r="B20709" s="1">
        <v>41906</v>
      </c>
      <c r="C20709">
        <v>328252</v>
      </c>
      <c r="D20709">
        <v>278092</v>
      </c>
      <c r="E20709">
        <v>3</v>
      </c>
      <c r="F20709">
        <v>1</v>
      </c>
      <c r="G20709">
        <v>4599</v>
      </c>
      <c r="H20709">
        <v>1449</v>
      </c>
    </row>
    <row r="20710" spans="1:8" x14ac:dyDescent="0.25">
      <c r="A20710">
        <v>20709</v>
      </c>
      <c r="B20710" s="1">
        <v>41906</v>
      </c>
      <c r="C20710">
        <v>328250</v>
      </c>
      <c r="D20710">
        <v>278090</v>
      </c>
      <c r="E20710">
        <v>2</v>
      </c>
      <c r="F20710">
        <v>1</v>
      </c>
      <c r="G20710">
        <v>5999</v>
      </c>
      <c r="H20710">
        <v>2249</v>
      </c>
    </row>
    <row r="20711" spans="1:8" x14ac:dyDescent="0.25">
      <c r="A20711">
        <v>20710</v>
      </c>
      <c r="B20711" s="1">
        <v>41906</v>
      </c>
      <c r="C20711">
        <v>328253</v>
      </c>
      <c r="D20711">
        <v>278093</v>
      </c>
      <c r="E20711">
        <v>1</v>
      </c>
      <c r="F20711">
        <v>1</v>
      </c>
      <c r="G20711">
        <v>4999</v>
      </c>
      <c r="H20711">
        <v>1949</v>
      </c>
    </row>
    <row r="20712" spans="1:8" x14ac:dyDescent="0.25">
      <c r="A20712">
        <v>20711</v>
      </c>
      <c r="B20712" s="1">
        <v>41906</v>
      </c>
      <c r="C20712">
        <v>328264</v>
      </c>
      <c r="D20712">
        <v>278103</v>
      </c>
      <c r="E20712">
        <v>1</v>
      </c>
      <c r="F20712">
        <v>1</v>
      </c>
      <c r="G20712">
        <v>4999</v>
      </c>
      <c r="H20712">
        <v>1949</v>
      </c>
    </row>
    <row r="20713" spans="1:8" x14ac:dyDescent="0.25">
      <c r="A20713">
        <v>20712</v>
      </c>
      <c r="B20713" s="1">
        <v>41906</v>
      </c>
      <c r="C20713">
        <v>328276</v>
      </c>
      <c r="D20713">
        <v>278113</v>
      </c>
      <c r="E20713">
        <v>1</v>
      </c>
      <c r="F20713">
        <v>1</v>
      </c>
      <c r="G20713">
        <v>4999</v>
      </c>
      <c r="H20713">
        <v>1949</v>
      </c>
    </row>
    <row r="20714" spans="1:8" x14ac:dyDescent="0.25">
      <c r="A20714">
        <v>20713</v>
      </c>
      <c r="B20714" s="1">
        <v>41906</v>
      </c>
      <c r="C20714">
        <v>328289</v>
      </c>
      <c r="D20714">
        <v>278123</v>
      </c>
      <c r="E20714">
        <v>1</v>
      </c>
      <c r="F20714">
        <v>2</v>
      </c>
      <c r="G20714">
        <v>7998</v>
      </c>
      <c r="H20714">
        <v>2898</v>
      </c>
    </row>
    <row r="20715" spans="1:8" x14ac:dyDescent="0.25">
      <c r="A20715">
        <v>20714</v>
      </c>
      <c r="B20715" s="1">
        <v>41906</v>
      </c>
      <c r="C20715">
        <v>328312</v>
      </c>
      <c r="D20715">
        <v>278143</v>
      </c>
      <c r="E20715">
        <v>1</v>
      </c>
      <c r="F20715">
        <v>2</v>
      </c>
      <c r="G20715">
        <v>7998</v>
      </c>
      <c r="H20715">
        <v>2898</v>
      </c>
    </row>
    <row r="20716" spans="1:8" x14ac:dyDescent="0.25">
      <c r="A20716">
        <v>20715</v>
      </c>
      <c r="B20716" s="1">
        <v>41906</v>
      </c>
      <c r="C20716">
        <v>328319</v>
      </c>
      <c r="D20716">
        <v>278148</v>
      </c>
      <c r="E20716">
        <v>1</v>
      </c>
      <c r="F20716">
        <v>2</v>
      </c>
      <c r="G20716">
        <v>7998</v>
      </c>
      <c r="H20716">
        <v>2898</v>
      </c>
    </row>
    <row r="20717" spans="1:8" x14ac:dyDescent="0.25">
      <c r="A20717">
        <v>20716</v>
      </c>
      <c r="B20717" s="1">
        <v>41906</v>
      </c>
      <c r="C20717">
        <v>328325</v>
      </c>
      <c r="D20717">
        <v>278153</v>
      </c>
      <c r="E20717">
        <v>1</v>
      </c>
      <c r="F20717">
        <v>1</v>
      </c>
      <c r="G20717">
        <v>4999</v>
      </c>
      <c r="H20717">
        <v>1949</v>
      </c>
    </row>
    <row r="20718" spans="1:8" x14ac:dyDescent="0.25">
      <c r="A20718">
        <v>20717</v>
      </c>
      <c r="B20718" s="1">
        <v>41906</v>
      </c>
      <c r="C20718">
        <v>328344</v>
      </c>
      <c r="D20718">
        <v>278167</v>
      </c>
      <c r="E20718">
        <v>1</v>
      </c>
      <c r="F20718">
        <v>1</v>
      </c>
      <c r="G20718">
        <v>4999</v>
      </c>
      <c r="H20718">
        <v>1949</v>
      </c>
    </row>
    <row r="20719" spans="1:8" x14ac:dyDescent="0.25">
      <c r="A20719">
        <v>20718</v>
      </c>
      <c r="B20719" s="1">
        <v>41906</v>
      </c>
      <c r="C20719">
        <v>328351</v>
      </c>
      <c r="D20719">
        <v>278174</v>
      </c>
      <c r="E20719">
        <v>1</v>
      </c>
      <c r="F20719">
        <v>1</v>
      </c>
      <c r="G20719">
        <v>4999</v>
      </c>
      <c r="H20719">
        <v>1949</v>
      </c>
    </row>
    <row r="20720" spans="1:8" x14ac:dyDescent="0.25">
      <c r="A20720">
        <v>20719</v>
      </c>
      <c r="B20720" s="1">
        <v>41906</v>
      </c>
      <c r="C20720">
        <v>328372</v>
      </c>
      <c r="D20720">
        <v>278192</v>
      </c>
      <c r="E20720">
        <v>1</v>
      </c>
      <c r="F20720">
        <v>1</v>
      </c>
      <c r="G20720">
        <v>4999</v>
      </c>
      <c r="H20720">
        <v>1949</v>
      </c>
    </row>
    <row r="20721" spans="1:8" x14ac:dyDescent="0.25">
      <c r="A20721">
        <v>20720</v>
      </c>
      <c r="B20721" s="1">
        <v>41906</v>
      </c>
      <c r="C20721">
        <v>328385</v>
      </c>
      <c r="D20721">
        <v>278204</v>
      </c>
      <c r="E20721">
        <v>1</v>
      </c>
      <c r="F20721">
        <v>1</v>
      </c>
      <c r="G20721">
        <v>4999</v>
      </c>
      <c r="H20721">
        <v>1949</v>
      </c>
    </row>
    <row r="20722" spans="1:8" x14ac:dyDescent="0.25">
      <c r="A20722">
        <v>20721</v>
      </c>
      <c r="B20722" s="1">
        <v>41906</v>
      </c>
      <c r="C20722">
        <v>328387</v>
      </c>
      <c r="D20722">
        <v>278205</v>
      </c>
      <c r="E20722">
        <v>1</v>
      </c>
      <c r="F20722">
        <v>1</v>
      </c>
      <c r="G20722">
        <v>4999</v>
      </c>
      <c r="H20722">
        <v>1949</v>
      </c>
    </row>
    <row r="20723" spans="1:8" x14ac:dyDescent="0.25">
      <c r="A20723">
        <v>20722</v>
      </c>
      <c r="B20723" s="1">
        <v>41906</v>
      </c>
      <c r="C20723">
        <v>328396</v>
      </c>
      <c r="D20723">
        <v>278214</v>
      </c>
      <c r="E20723">
        <v>2</v>
      </c>
      <c r="F20723">
        <v>1</v>
      </c>
      <c r="G20723">
        <v>5999</v>
      </c>
      <c r="H20723">
        <v>2249</v>
      </c>
    </row>
    <row r="20724" spans="1:8" x14ac:dyDescent="0.25">
      <c r="A20724">
        <v>20723</v>
      </c>
      <c r="B20724" s="1">
        <v>41906</v>
      </c>
      <c r="C20724">
        <v>328397</v>
      </c>
      <c r="D20724">
        <v>278215</v>
      </c>
      <c r="E20724">
        <v>1</v>
      </c>
      <c r="F20724">
        <v>1</v>
      </c>
      <c r="G20724">
        <v>4999</v>
      </c>
      <c r="H20724">
        <v>1949</v>
      </c>
    </row>
    <row r="20725" spans="1:8" x14ac:dyDescent="0.25">
      <c r="A20725">
        <v>20724</v>
      </c>
      <c r="B20725" s="1">
        <v>41906</v>
      </c>
      <c r="C20725">
        <v>328398</v>
      </c>
      <c r="D20725">
        <v>278216</v>
      </c>
      <c r="E20725">
        <v>1</v>
      </c>
      <c r="F20725">
        <v>2</v>
      </c>
      <c r="G20725">
        <v>9598</v>
      </c>
      <c r="H20725">
        <v>3398</v>
      </c>
    </row>
    <row r="20726" spans="1:8" x14ac:dyDescent="0.25">
      <c r="A20726">
        <v>20725</v>
      </c>
      <c r="B20726" s="1">
        <v>41906</v>
      </c>
      <c r="C20726">
        <v>328415</v>
      </c>
      <c r="D20726">
        <v>278230</v>
      </c>
      <c r="E20726">
        <v>1</v>
      </c>
      <c r="F20726">
        <v>2</v>
      </c>
      <c r="G20726">
        <v>7998</v>
      </c>
      <c r="H20726">
        <v>2898</v>
      </c>
    </row>
    <row r="20727" spans="1:8" x14ac:dyDescent="0.25">
      <c r="A20727">
        <v>20726</v>
      </c>
      <c r="B20727" s="1">
        <v>41906</v>
      </c>
      <c r="C20727">
        <v>328421</v>
      </c>
      <c r="D20727">
        <v>278236</v>
      </c>
      <c r="E20727">
        <v>1</v>
      </c>
      <c r="F20727">
        <v>2</v>
      </c>
      <c r="G20727">
        <v>9598</v>
      </c>
      <c r="H20727">
        <v>3398</v>
      </c>
    </row>
    <row r="20728" spans="1:8" x14ac:dyDescent="0.25">
      <c r="A20728">
        <v>20727</v>
      </c>
      <c r="B20728" s="1">
        <v>41906</v>
      </c>
      <c r="C20728">
        <v>328451</v>
      </c>
      <c r="D20728">
        <v>278254</v>
      </c>
      <c r="E20728">
        <v>1</v>
      </c>
      <c r="F20728">
        <v>1</v>
      </c>
      <c r="G20728">
        <v>4999</v>
      </c>
      <c r="H20728">
        <v>1949</v>
      </c>
    </row>
    <row r="20729" spans="1:8" x14ac:dyDescent="0.25">
      <c r="A20729">
        <v>20728</v>
      </c>
      <c r="B20729" s="1">
        <v>41906</v>
      </c>
      <c r="C20729">
        <v>328452</v>
      </c>
      <c r="D20729">
        <v>278255</v>
      </c>
      <c r="E20729">
        <v>3</v>
      </c>
      <c r="F20729">
        <v>2</v>
      </c>
      <c r="G20729">
        <v>7598</v>
      </c>
      <c r="H20729">
        <v>2398</v>
      </c>
    </row>
    <row r="20730" spans="1:8" x14ac:dyDescent="0.25">
      <c r="A20730">
        <v>20729</v>
      </c>
      <c r="B20730" s="1">
        <v>41906</v>
      </c>
      <c r="C20730">
        <v>328465</v>
      </c>
      <c r="D20730">
        <v>278265</v>
      </c>
      <c r="E20730">
        <v>3</v>
      </c>
      <c r="F20730">
        <v>2</v>
      </c>
      <c r="G20730">
        <v>7598</v>
      </c>
      <c r="H20730">
        <v>2398</v>
      </c>
    </row>
    <row r="20731" spans="1:8" x14ac:dyDescent="0.25">
      <c r="A20731">
        <v>20730</v>
      </c>
      <c r="B20731" s="1">
        <v>41906</v>
      </c>
      <c r="C20731">
        <v>328468</v>
      </c>
      <c r="D20731">
        <v>278268</v>
      </c>
      <c r="E20731">
        <v>2</v>
      </c>
      <c r="F20731">
        <v>1</v>
      </c>
      <c r="G20731">
        <v>5999</v>
      </c>
      <c r="H20731">
        <v>2249</v>
      </c>
    </row>
    <row r="20732" spans="1:8" x14ac:dyDescent="0.25">
      <c r="A20732">
        <v>20731</v>
      </c>
      <c r="B20732" s="1">
        <v>41906</v>
      </c>
      <c r="C20732">
        <v>328482</v>
      </c>
      <c r="D20732">
        <v>278282</v>
      </c>
      <c r="E20732">
        <v>1</v>
      </c>
      <c r="F20732">
        <v>2</v>
      </c>
      <c r="G20732">
        <v>9598</v>
      </c>
      <c r="H20732">
        <v>3398</v>
      </c>
    </row>
    <row r="20733" spans="1:8" x14ac:dyDescent="0.25">
      <c r="A20733">
        <v>20732</v>
      </c>
      <c r="B20733" s="1">
        <v>41906</v>
      </c>
      <c r="C20733">
        <v>328483</v>
      </c>
      <c r="D20733">
        <v>264403</v>
      </c>
      <c r="E20733">
        <v>2</v>
      </c>
      <c r="F20733">
        <v>1</v>
      </c>
      <c r="G20733">
        <v>5999</v>
      </c>
      <c r="H20733">
        <v>2249</v>
      </c>
    </row>
    <row r="20734" spans="1:8" x14ac:dyDescent="0.25">
      <c r="A20734">
        <v>20733</v>
      </c>
      <c r="B20734" s="1">
        <v>41906</v>
      </c>
      <c r="C20734">
        <v>328521</v>
      </c>
      <c r="D20734">
        <v>278315</v>
      </c>
      <c r="E20734">
        <v>1</v>
      </c>
      <c r="F20734">
        <v>1</v>
      </c>
      <c r="G20734">
        <v>4999</v>
      </c>
      <c r="H20734">
        <v>1949</v>
      </c>
    </row>
    <row r="20735" spans="1:8" x14ac:dyDescent="0.25">
      <c r="A20735">
        <v>20734</v>
      </c>
      <c r="B20735" s="1">
        <v>41906</v>
      </c>
      <c r="C20735">
        <v>328526</v>
      </c>
      <c r="D20735">
        <v>246210</v>
      </c>
      <c r="E20735">
        <v>1</v>
      </c>
      <c r="F20735">
        <v>1</v>
      </c>
      <c r="G20735">
        <v>4999</v>
      </c>
      <c r="H20735">
        <v>1949</v>
      </c>
    </row>
    <row r="20736" spans="1:8" x14ac:dyDescent="0.25">
      <c r="A20736">
        <v>20735</v>
      </c>
      <c r="B20736" s="1">
        <v>41906</v>
      </c>
      <c r="C20736">
        <v>328557</v>
      </c>
      <c r="D20736">
        <v>278345</v>
      </c>
      <c r="E20736">
        <v>1</v>
      </c>
      <c r="F20736">
        <v>2</v>
      </c>
      <c r="G20736">
        <v>7998</v>
      </c>
      <c r="H20736">
        <v>2898</v>
      </c>
    </row>
    <row r="20737" spans="1:8" x14ac:dyDescent="0.25">
      <c r="A20737">
        <v>20736</v>
      </c>
      <c r="B20737" s="1">
        <v>41907</v>
      </c>
      <c r="C20737">
        <v>328572</v>
      </c>
      <c r="D20737">
        <v>278358</v>
      </c>
      <c r="E20737">
        <v>1</v>
      </c>
      <c r="F20737">
        <v>2</v>
      </c>
      <c r="G20737">
        <v>9598</v>
      </c>
      <c r="H20737">
        <v>3398</v>
      </c>
    </row>
    <row r="20738" spans="1:8" x14ac:dyDescent="0.25">
      <c r="A20738">
        <v>20737</v>
      </c>
      <c r="B20738" s="1">
        <v>41907</v>
      </c>
      <c r="C20738">
        <v>328604</v>
      </c>
      <c r="D20738">
        <v>266599</v>
      </c>
      <c r="E20738">
        <v>1</v>
      </c>
      <c r="F20738">
        <v>1</v>
      </c>
      <c r="G20738">
        <v>4999</v>
      </c>
      <c r="H20738">
        <v>1949</v>
      </c>
    </row>
    <row r="20739" spans="1:8" x14ac:dyDescent="0.25">
      <c r="A20739">
        <v>20738</v>
      </c>
      <c r="B20739" s="1">
        <v>41907</v>
      </c>
      <c r="C20739">
        <v>328615</v>
      </c>
      <c r="D20739">
        <v>247777</v>
      </c>
      <c r="E20739">
        <v>1</v>
      </c>
      <c r="F20739">
        <v>2</v>
      </c>
      <c r="G20739">
        <v>7998</v>
      </c>
      <c r="H20739">
        <v>2898</v>
      </c>
    </row>
    <row r="20740" spans="1:8" x14ac:dyDescent="0.25">
      <c r="A20740">
        <v>20739</v>
      </c>
      <c r="B20740" s="1">
        <v>41907</v>
      </c>
      <c r="C20740">
        <v>328626</v>
      </c>
      <c r="D20740">
        <v>278403</v>
      </c>
      <c r="E20740">
        <v>1</v>
      </c>
      <c r="F20740">
        <v>1</v>
      </c>
      <c r="G20740">
        <v>4999</v>
      </c>
      <c r="H20740">
        <v>1949</v>
      </c>
    </row>
    <row r="20741" spans="1:8" x14ac:dyDescent="0.25">
      <c r="A20741">
        <v>20740</v>
      </c>
      <c r="B20741" s="1">
        <v>41907</v>
      </c>
      <c r="C20741">
        <v>328628</v>
      </c>
      <c r="D20741">
        <v>275253</v>
      </c>
      <c r="E20741">
        <v>1</v>
      </c>
      <c r="F20741">
        <v>2</v>
      </c>
      <c r="G20741">
        <v>10998</v>
      </c>
      <c r="H20741">
        <v>4198</v>
      </c>
    </row>
    <row r="20742" spans="1:8" x14ac:dyDescent="0.25">
      <c r="A20742">
        <v>20741</v>
      </c>
      <c r="B20742" s="1">
        <v>41907</v>
      </c>
      <c r="C20742">
        <v>328629</v>
      </c>
      <c r="D20742">
        <v>278405</v>
      </c>
      <c r="E20742">
        <v>1</v>
      </c>
      <c r="F20742">
        <v>2</v>
      </c>
      <c r="G20742">
        <v>10998</v>
      </c>
      <c r="H20742">
        <v>4198</v>
      </c>
    </row>
    <row r="20743" spans="1:8" x14ac:dyDescent="0.25">
      <c r="A20743">
        <v>20742</v>
      </c>
      <c r="B20743" s="1">
        <v>41907</v>
      </c>
      <c r="C20743">
        <v>328630</v>
      </c>
      <c r="D20743">
        <v>252260</v>
      </c>
      <c r="E20743">
        <v>1</v>
      </c>
      <c r="F20743">
        <v>1</v>
      </c>
      <c r="G20743">
        <v>4999</v>
      </c>
      <c r="H20743">
        <v>1949</v>
      </c>
    </row>
    <row r="20744" spans="1:8" x14ac:dyDescent="0.25">
      <c r="A20744">
        <v>20743</v>
      </c>
      <c r="B20744" s="1">
        <v>41907</v>
      </c>
      <c r="C20744">
        <v>328640</v>
      </c>
      <c r="D20744">
        <v>278413</v>
      </c>
      <c r="E20744">
        <v>1</v>
      </c>
      <c r="F20744">
        <v>2</v>
      </c>
      <c r="G20744">
        <v>7998</v>
      </c>
      <c r="H20744">
        <v>2898</v>
      </c>
    </row>
    <row r="20745" spans="1:8" x14ac:dyDescent="0.25">
      <c r="A20745">
        <v>20744</v>
      </c>
      <c r="B20745" s="1">
        <v>41907</v>
      </c>
      <c r="C20745">
        <v>328651</v>
      </c>
      <c r="D20745">
        <v>259845</v>
      </c>
      <c r="E20745">
        <v>1</v>
      </c>
      <c r="F20745">
        <v>2</v>
      </c>
      <c r="G20745">
        <v>7998</v>
      </c>
      <c r="H20745">
        <v>2898</v>
      </c>
    </row>
    <row r="20746" spans="1:8" x14ac:dyDescent="0.25">
      <c r="A20746">
        <v>20745</v>
      </c>
      <c r="B20746" s="1">
        <v>41907</v>
      </c>
      <c r="C20746">
        <v>328652</v>
      </c>
      <c r="D20746">
        <v>278420</v>
      </c>
      <c r="E20746">
        <v>3</v>
      </c>
      <c r="F20746">
        <v>1</v>
      </c>
      <c r="G20746">
        <v>4599</v>
      </c>
      <c r="H20746">
        <v>1449</v>
      </c>
    </row>
    <row r="20747" spans="1:8" x14ac:dyDescent="0.25">
      <c r="A20747">
        <v>20746</v>
      </c>
      <c r="B20747" s="1">
        <v>41907</v>
      </c>
      <c r="C20747">
        <v>328656</v>
      </c>
      <c r="D20747">
        <v>278424</v>
      </c>
      <c r="E20747">
        <v>1</v>
      </c>
      <c r="F20747">
        <v>1</v>
      </c>
      <c r="G20747">
        <v>4999</v>
      </c>
      <c r="H20747">
        <v>1949</v>
      </c>
    </row>
    <row r="20748" spans="1:8" x14ac:dyDescent="0.25">
      <c r="A20748">
        <v>20747</v>
      </c>
      <c r="B20748" s="1">
        <v>41907</v>
      </c>
      <c r="C20748">
        <v>328657</v>
      </c>
      <c r="D20748">
        <v>278425</v>
      </c>
      <c r="E20748">
        <v>1</v>
      </c>
      <c r="F20748">
        <v>1</v>
      </c>
      <c r="G20748">
        <v>4999</v>
      </c>
      <c r="H20748">
        <v>1949</v>
      </c>
    </row>
    <row r="20749" spans="1:8" x14ac:dyDescent="0.25">
      <c r="A20749">
        <v>20748</v>
      </c>
      <c r="B20749" s="1">
        <v>41907</v>
      </c>
      <c r="C20749">
        <v>328664</v>
      </c>
      <c r="D20749">
        <v>243650</v>
      </c>
      <c r="E20749">
        <v>1</v>
      </c>
      <c r="F20749">
        <v>2</v>
      </c>
      <c r="G20749">
        <v>9598</v>
      </c>
      <c r="H20749">
        <v>3398</v>
      </c>
    </row>
    <row r="20750" spans="1:8" x14ac:dyDescent="0.25">
      <c r="A20750">
        <v>20749</v>
      </c>
      <c r="B20750" s="1">
        <v>41907</v>
      </c>
      <c r="C20750">
        <v>328681</v>
      </c>
      <c r="D20750">
        <v>278443</v>
      </c>
      <c r="E20750">
        <v>1</v>
      </c>
      <c r="F20750">
        <v>1</v>
      </c>
      <c r="G20750">
        <v>4999</v>
      </c>
      <c r="H20750">
        <v>1949</v>
      </c>
    </row>
    <row r="20751" spans="1:8" x14ac:dyDescent="0.25">
      <c r="A20751">
        <v>20750</v>
      </c>
      <c r="B20751" s="1">
        <v>41907</v>
      </c>
      <c r="C20751">
        <v>328685</v>
      </c>
      <c r="D20751">
        <v>278445</v>
      </c>
      <c r="E20751">
        <v>1</v>
      </c>
      <c r="F20751">
        <v>1</v>
      </c>
      <c r="G20751">
        <v>4999</v>
      </c>
      <c r="H20751">
        <v>1949</v>
      </c>
    </row>
    <row r="20752" spans="1:8" x14ac:dyDescent="0.25">
      <c r="A20752">
        <v>20751</v>
      </c>
      <c r="B20752" s="1">
        <v>41907</v>
      </c>
      <c r="C20752">
        <v>328710</v>
      </c>
      <c r="D20752">
        <v>248039</v>
      </c>
      <c r="E20752">
        <v>1</v>
      </c>
      <c r="F20752">
        <v>2</v>
      </c>
      <c r="G20752">
        <v>7998</v>
      </c>
      <c r="H20752">
        <v>2898</v>
      </c>
    </row>
    <row r="20753" spans="1:8" x14ac:dyDescent="0.25">
      <c r="A20753">
        <v>20752</v>
      </c>
      <c r="B20753" s="1">
        <v>41907</v>
      </c>
      <c r="C20753">
        <v>328716</v>
      </c>
      <c r="D20753">
        <v>278470</v>
      </c>
      <c r="E20753">
        <v>1</v>
      </c>
      <c r="F20753">
        <v>1</v>
      </c>
      <c r="G20753">
        <v>4999</v>
      </c>
      <c r="H20753">
        <v>1949</v>
      </c>
    </row>
    <row r="20754" spans="1:8" x14ac:dyDescent="0.25">
      <c r="A20754">
        <v>20753</v>
      </c>
      <c r="B20754" s="1">
        <v>41907</v>
      </c>
      <c r="C20754">
        <v>328722</v>
      </c>
      <c r="D20754">
        <v>278475</v>
      </c>
      <c r="E20754">
        <v>2</v>
      </c>
      <c r="F20754">
        <v>1</v>
      </c>
      <c r="G20754">
        <v>5999</v>
      </c>
      <c r="H20754">
        <v>2249</v>
      </c>
    </row>
    <row r="20755" spans="1:8" x14ac:dyDescent="0.25">
      <c r="A20755">
        <v>20754</v>
      </c>
      <c r="B20755" s="1">
        <v>41907</v>
      </c>
      <c r="C20755">
        <v>328737</v>
      </c>
      <c r="D20755">
        <v>245509</v>
      </c>
      <c r="E20755">
        <v>1</v>
      </c>
      <c r="F20755">
        <v>1</v>
      </c>
      <c r="G20755">
        <v>4999</v>
      </c>
      <c r="H20755">
        <v>1949</v>
      </c>
    </row>
    <row r="20756" spans="1:8" x14ac:dyDescent="0.25">
      <c r="A20756">
        <v>20755</v>
      </c>
      <c r="B20756" s="1">
        <v>41907</v>
      </c>
      <c r="C20756">
        <v>328742</v>
      </c>
      <c r="D20756">
        <v>278491</v>
      </c>
      <c r="E20756">
        <v>1</v>
      </c>
      <c r="F20756">
        <v>1</v>
      </c>
      <c r="G20756">
        <v>4999</v>
      </c>
      <c r="H20756">
        <v>1949</v>
      </c>
    </row>
    <row r="20757" spans="1:8" x14ac:dyDescent="0.25">
      <c r="A20757">
        <v>20756</v>
      </c>
      <c r="B20757" s="1">
        <v>41907</v>
      </c>
      <c r="C20757">
        <v>328749</v>
      </c>
      <c r="D20757">
        <v>278496</v>
      </c>
      <c r="E20757">
        <v>1</v>
      </c>
      <c r="F20757">
        <v>2</v>
      </c>
      <c r="G20757">
        <v>7998</v>
      </c>
      <c r="H20757">
        <v>2898</v>
      </c>
    </row>
    <row r="20758" spans="1:8" x14ac:dyDescent="0.25">
      <c r="A20758">
        <v>20757</v>
      </c>
      <c r="B20758" s="1">
        <v>41907</v>
      </c>
      <c r="C20758">
        <v>328791</v>
      </c>
      <c r="D20758">
        <v>233783</v>
      </c>
      <c r="E20758">
        <v>1</v>
      </c>
      <c r="F20758">
        <v>2</v>
      </c>
      <c r="G20758">
        <v>7998</v>
      </c>
      <c r="H20758">
        <v>2898</v>
      </c>
    </row>
    <row r="20759" spans="1:8" x14ac:dyDescent="0.25">
      <c r="A20759">
        <v>20758</v>
      </c>
      <c r="B20759" s="1">
        <v>41907</v>
      </c>
      <c r="C20759">
        <v>328854</v>
      </c>
      <c r="D20759">
        <v>257403</v>
      </c>
      <c r="E20759">
        <v>1</v>
      </c>
      <c r="F20759">
        <v>1</v>
      </c>
      <c r="G20759">
        <v>4999</v>
      </c>
      <c r="H20759">
        <v>1949</v>
      </c>
    </row>
    <row r="20760" spans="1:8" x14ac:dyDescent="0.25">
      <c r="A20760">
        <v>20759</v>
      </c>
      <c r="B20760" s="1">
        <v>41907</v>
      </c>
      <c r="C20760">
        <v>328865</v>
      </c>
      <c r="D20760">
        <v>230725</v>
      </c>
      <c r="E20760">
        <v>1</v>
      </c>
      <c r="F20760">
        <v>1</v>
      </c>
      <c r="G20760">
        <v>4999</v>
      </c>
      <c r="H20760">
        <v>1949</v>
      </c>
    </row>
    <row r="20761" spans="1:8" x14ac:dyDescent="0.25">
      <c r="A20761">
        <v>20760</v>
      </c>
      <c r="B20761" s="1">
        <v>41907</v>
      </c>
      <c r="C20761">
        <v>328887</v>
      </c>
      <c r="D20761">
        <v>278602</v>
      </c>
      <c r="E20761">
        <v>3</v>
      </c>
      <c r="F20761">
        <v>1</v>
      </c>
      <c r="G20761">
        <v>4599</v>
      </c>
      <c r="H20761">
        <v>1449</v>
      </c>
    </row>
    <row r="20762" spans="1:8" x14ac:dyDescent="0.25">
      <c r="A20762">
        <v>20761</v>
      </c>
      <c r="B20762" s="1">
        <v>41907</v>
      </c>
      <c r="C20762">
        <v>328883</v>
      </c>
      <c r="D20762">
        <v>278600</v>
      </c>
      <c r="E20762">
        <v>1</v>
      </c>
      <c r="F20762">
        <v>1</v>
      </c>
      <c r="G20762">
        <v>4999</v>
      </c>
      <c r="H20762">
        <v>1949</v>
      </c>
    </row>
    <row r="20763" spans="1:8" x14ac:dyDescent="0.25">
      <c r="A20763">
        <v>20762</v>
      </c>
      <c r="B20763" s="1">
        <v>41907</v>
      </c>
      <c r="C20763">
        <v>328884</v>
      </c>
      <c r="D20763">
        <v>248042</v>
      </c>
      <c r="E20763">
        <v>1</v>
      </c>
      <c r="F20763">
        <v>2</v>
      </c>
      <c r="G20763">
        <v>9598</v>
      </c>
      <c r="H20763">
        <v>3398</v>
      </c>
    </row>
    <row r="20764" spans="1:8" x14ac:dyDescent="0.25">
      <c r="A20764">
        <v>20763</v>
      </c>
      <c r="B20764" s="1">
        <v>41907</v>
      </c>
      <c r="C20764">
        <v>328924</v>
      </c>
      <c r="D20764">
        <v>278630</v>
      </c>
      <c r="E20764">
        <v>3</v>
      </c>
      <c r="F20764">
        <v>2</v>
      </c>
      <c r="G20764">
        <v>10598</v>
      </c>
      <c r="H20764">
        <v>3698</v>
      </c>
    </row>
    <row r="20765" spans="1:8" x14ac:dyDescent="0.25">
      <c r="A20765">
        <v>20764</v>
      </c>
      <c r="B20765" s="1">
        <v>41907</v>
      </c>
      <c r="C20765">
        <v>328928</v>
      </c>
      <c r="D20765">
        <v>278633</v>
      </c>
      <c r="E20765">
        <v>1</v>
      </c>
      <c r="F20765">
        <v>2</v>
      </c>
      <c r="G20765">
        <v>9598</v>
      </c>
      <c r="H20765">
        <v>3398</v>
      </c>
    </row>
    <row r="20766" spans="1:8" x14ac:dyDescent="0.25">
      <c r="A20766">
        <v>20765</v>
      </c>
      <c r="B20766" s="1">
        <v>41907</v>
      </c>
      <c r="C20766">
        <v>328940</v>
      </c>
      <c r="D20766">
        <v>278644</v>
      </c>
      <c r="E20766">
        <v>1</v>
      </c>
      <c r="F20766">
        <v>2</v>
      </c>
      <c r="G20766">
        <v>9598</v>
      </c>
      <c r="H20766">
        <v>3398</v>
      </c>
    </row>
    <row r="20767" spans="1:8" x14ac:dyDescent="0.25">
      <c r="A20767">
        <v>20766</v>
      </c>
      <c r="B20767" s="1">
        <v>41907</v>
      </c>
      <c r="C20767">
        <v>328953</v>
      </c>
      <c r="D20767">
        <v>278652</v>
      </c>
      <c r="E20767">
        <v>1</v>
      </c>
      <c r="F20767">
        <v>2</v>
      </c>
      <c r="G20767">
        <v>7998</v>
      </c>
      <c r="H20767">
        <v>2898</v>
      </c>
    </row>
    <row r="20768" spans="1:8" x14ac:dyDescent="0.25">
      <c r="A20768">
        <v>20767</v>
      </c>
      <c r="B20768" s="1">
        <v>41907</v>
      </c>
      <c r="C20768">
        <v>328981</v>
      </c>
      <c r="D20768">
        <v>278677</v>
      </c>
      <c r="E20768">
        <v>1</v>
      </c>
      <c r="F20768">
        <v>1</v>
      </c>
      <c r="G20768">
        <v>4999</v>
      </c>
      <c r="H20768">
        <v>1949</v>
      </c>
    </row>
    <row r="20769" spans="1:8" x14ac:dyDescent="0.25">
      <c r="A20769">
        <v>20768</v>
      </c>
      <c r="B20769" s="1">
        <v>41907</v>
      </c>
      <c r="C20769">
        <v>328997</v>
      </c>
      <c r="D20769">
        <v>278688</v>
      </c>
      <c r="E20769">
        <v>1</v>
      </c>
      <c r="F20769">
        <v>1</v>
      </c>
      <c r="G20769">
        <v>4999</v>
      </c>
      <c r="H20769">
        <v>1949</v>
      </c>
    </row>
    <row r="20770" spans="1:8" x14ac:dyDescent="0.25">
      <c r="A20770">
        <v>20769</v>
      </c>
      <c r="B20770" s="1">
        <v>41907</v>
      </c>
      <c r="C20770">
        <v>328996</v>
      </c>
      <c r="D20770">
        <v>267423</v>
      </c>
      <c r="E20770">
        <v>1</v>
      </c>
      <c r="F20770">
        <v>2</v>
      </c>
      <c r="G20770">
        <v>7998</v>
      </c>
      <c r="H20770">
        <v>2898</v>
      </c>
    </row>
    <row r="20771" spans="1:8" x14ac:dyDescent="0.25">
      <c r="A20771">
        <v>20770</v>
      </c>
      <c r="B20771" s="1">
        <v>41907</v>
      </c>
      <c r="C20771">
        <v>328998</v>
      </c>
      <c r="D20771">
        <v>278689</v>
      </c>
      <c r="E20771">
        <v>2</v>
      </c>
      <c r="F20771">
        <v>1</v>
      </c>
      <c r="G20771">
        <v>5999</v>
      </c>
      <c r="H20771">
        <v>2249</v>
      </c>
    </row>
    <row r="20772" spans="1:8" x14ac:dyDescent="0.25">
      <c r="A20772">
        <v>20771</v>
      </c>
      <c r="B20772" s="1">
        <v>41907</v>
      </c>
      <c r="C20772">
        <v>329010</v>
      </c>
      <c r="D20772">
        <v>278698</v>
      </c>
      <c r="E20772">
        <v>1</v>
      </c>
      <c r="F20772">
        <v>1</v>
      </c>
      <c r="G20772">
        <v>4999</v>
      </c>
      <c r="H20772">
        <v>1949</v>
      </c>
    </row>
    <row r="20773" spans="1:8" x14ac:dyDescent="0.25">
      <c r="A20773">
        <v>20772</v>
      </c>
      <c r="B20773" s="1">
        <v>41907</v>
      </c>
      <c r="C20773">
        <v>329033</v>
      </c>
      <c r="D20773">
        <v>278712</v>
      </c>
      <c r="E20773">
        <v>1</v>
      </c>
      <c r="F20773">
        <v>1</v>
      </c>
      <c r="G20773">
        <v>4999</v>
      </c>
      <c r="H20773">
        <v>1949</v>
      </c>
    </row>
    <row r="20774" spans="1:8" x14ac:dyDescent="0.25">
      <c r="A20774">
        <v>20773</v>
      </c>
      <c r="B20774" s="1">
        <v>41907</v>
      </c>
      <c r="C20774">
        <v>329076</v>
      </c>
      <c r="D20774">
        <v>244615</v>
      </c>
      <c r="E20774">
        <v>3</v>
      </c>
      <c r="F20774">
        <v>2</v>
      </c>
      <c r="G20774">
        <v>9598</v>
      </c>
      <c r="H20774">
        <v>3398</v>
      </c>
    </row>
    <row r="20775" spans="1:8" x14ac:dyDescent="0.25">
      <c r="A20775">
        <v>20774</v>
      </c>
      <c r="B20775" s="1">
        <v>41907</v>
      </c>
      <c r="C20775">
        <v>329072</v>
      </c>
      <c r="D20775">
        <v>278744</v>
      </c>
      <c r="E20775">
        <v>1</v>
      </c>
      <c r="F20775">
        <v>1</v>
      </c>
      <c r="G20775">
        <v>4999</v>
      </c>
      <c r="H20775">
        <v>1949</v>
      </c>
    </row>
    <row r="20776" spans="1:8" x14ac:dyDescent="0.25">
      <c r="A20776">
        <v>20775</v>
      </c>
      <c r="B20776" s="1">
        <v>41907</v>
      </c>
      <c r="C20776">
        <v>329090</v>
      </c>
      <c r="D20776">
        <v>278757</v>
      </c>
      <c r="E20776">
        <v>2</v>
      </c>
      <c r="F20776">
        <v>2</v>
      </c>
      <c r="G20776">
        <v>8998</v>
      </c>
      <c r="H20776">
        <v>3198</v>
      </c>
    </row>
    <row r="20777" spans="1:8" x14ac:dyDescent="0.25">
      <c r="A20777">
        <v>20776</v>
      </c>
      <c r="B20777" s="1">
        <v>41907</v>
      </c>
      <c r="C20777">
        <v>329089</v>
      </c>
      <c r="D20777">
        <v>278756</v>
      </c>
      <c r="E20777">
        <v>1</v>
      </c>
      <c r="F20777">
        <v>2</v>
      </c>
      <c r="G20777">
        <v>7998</v>
      </c>
      <c r="H20777">
        <v>2898</v>
      </c>
    </row>
    <row r="20778" spans="1:8" x14ac:dyDescent="0.25">
      <c r="A20778">
        <v>20777</v>
      </c>
      <c r="B20778" s="1">
        <v>41907</v>
      </c>
      <c r="C20778">
        <v>329100</v>
      </c>
      <c r="D20778">
        <v>278764</v>
      </c>
      <c r="E20778">
        <v>1</v>
      </c>
      <c r="F20778">
        <v>2</v>
      </c>
      <c r="G20778">
        <v>7998</v>
      </c>
      <c r="H20778">
        <v>2898</v>
      </c>
    </row>
    <row r="20779" spans="1:8" x14ac:dyDescent="0.25">
      <c r="A20779">
        <v>20778</v>
      </c>
      <c r="B20779" s="1">
        <v>41907</v>
      </c>
      <c r="C20779">
        <v>329131</v>
      </c>
      <c r="D20779">
        <v>278788</v>
      </c>
      <c r="E20779">
        <v>1</v>
      </c>
      <c r="F20779">
        <v>1</v>
      </c>
      <c r="G20779">
        <v>4999</v>
      </c>
      <c r="H20779">
        <v>1949</v>
      </c>
    </row>
    <row r="20780" spans="1:8" x14ac:dyDescent="0.25">
      <c r="A20780">
        <v>20779</v>
      </c>
      <c r="B20780" s="1">
        <v>41907</v>
      </c>
      <c r="C20780">
        <v>329193</v>
      </c>
      <c r="D20780">
        <v>278836</v>
      </c>
      <c r="E20780">
        <v>1</v>
      </c>
      <c r="F20780">
        <v>1</v>
      </c>
      <c r="G20780">
        <v>4999</v>
      </c>
      <c r="H20780">
        <v>1949</v>
      </c>
    </row>
    <row r="20781" spans="1:8" x14ac:dyDescent="0.25">
      <c r="A20781">
        <v>20780</v>
      </c>
      <c r="B20781" s="1">
        <v>41907</v>
      </c>
      <c r="C20781">
        <v>329198</v>
      </c>
      <c r="D20781">
        <v>278841</v>
      </c>
      <c r="E20781">
        <v>1</v>
      </c>
      <c r="F20781">
        <v>2</v>
      </c>
      <c r="G20781">
        <v>7998</v>
      </c>
      <c r="H20781">
        <v>2898</v>
      </c>
    </row>
    <row r="20782" spans="1:8" x14ac:dyDescent="0.25">
      <c r="A20782">
        <v>20781</v>
      </c>
      <c r="B20782" s="1">
        <v>41907</v>
      </c>
      <c r="C20782">
        <v>329231</v>
      </c>
      <c r="D20782">
        <v>278865</v>
      </c>
      <c r="E20782">
        <v>2</v>
      </c>
      <c r="F20782">
        <v>1</v>
      </c>
      <c r="G20782">
        <v>5999</v>
      </c>
      <c r="H20782">
        <v>2249</v>
      </c>
    </row>
    <row r="20783" spans="1:8" x14ac:dyDescent="0.25">
      <c r="A20783">
        <v>20782</v>
      </c>
      <c r="B20783" s="1">
        <v>41907</v>
      </c>
      <c r="C20783">
        <v>329239</v>
      </c>
      <c r="D20783">
        <v>278872</v>
      </c>
      <c r="E20783">
        <v>1</v>
      </c>
      <c r="F20783">
        <v>2</v>
      </c>
      <c r="G20783">
        <v>7998</v>
      </c>
      <c r="H20783">
        <v>2898</v>
      </c>
    </row>
    <row r="20784" spans="1:8" x14ac:dyDescent="0.25">
      <c r="A20784">
        <v>20783</v>
      </c>
      <c r="B20784" s="1">
        <v>41907</v>
      </c>
      <c r="C20784">
        <v>329246</v>
      </c>
      <c r="D20784">
        <v>278877</v>
      </c>
      <c r="E20784">
        <v>3</v>
      </c>
      <c r="F20784">
        <v>2</v>
      </c>
      <c r="G20784">
        <v>7598</v>
      </c>
      <c r="H20784">
        <v>2398</v>
      </c>
    </row>
    <row r="20785" spans="1:8" x14ac:dyDescent="0.25">
      <c r="A20785">
        <v>20784</v>
      </c>
      <c r="B20785" s="1">
        <v>41907</v>
      </c>
      <c r="C20785">
        <v>329264</v>
      </c>
      <c r="D20785">
        <v>278890</v>
      </c>
      <c r="E20785">
        <v>1</v>
      </c>
      <c r="F20785">
        <v>1</v>
      </c>
      <c r="G20785">
        <v>4999</v>
      </c>
      <c r="H20785">
        <v>1949</v>
      </c>
    </row>
    <row r="20786" spans="1:8" x14ac:dyDescent="0.25">
      <c r="A20786">
        <v>20785</v>
      </c>
      <c r="B20786" s="1">
        <v>41907</v>
      </c>
      <c r="C20786">
        <v>329309</v>
      </c>
      <c r="D20786">
        <v>278923</v>
      </c>
      <c r="E20786">
        <v>1</v>
      </c>
      <c r="F20786">
        <v>1</v>
      </c>
      <c r="G20786">
        <v>4999</v>
      </c>
      <c r="H20786">
        <v>1949</v>
      </c>
    </row>
    <row r="20787" spans="1:8" x14ac:dyDescent="0.25">
      <c r="A20787">
        <v>20786</v>
      </c>
      <c r="B20787" s="1">
        <v>41907</v>
      </c>
      <c r="C20787">
        <v>329303</v>
      </c>
      <c r="D20787">
        <v>278919</v>
      </c>
      <c r="E20787">
        <v>1</v>
      </c>
      <c r="F20787">
        <v>2</v>
      </c>
      <c r="G20787">
        <v>9598</v>
      </c>
      <c r="H20787">
        <v>3398</v>
      </c>
    </row>
    <row r="20788" spans="1:8" x14ac:dyDescent="0.25">
      <c r="A20788">
        <v>20787</v>
      </c>
      <c r="B20788" s="1">
        <v>41907</v>
      </c>
      <c r="C20788">
        <v>329325</v>
      </c>
      <c r="D20788">
        <v>260693</v>
      </c>
      <c r="E20788">
        <v>1</v>
      </c>
      <c r="F20788">
        <v>1</v>
      </c>
      <c r="G20788">
        <v>4999</v>
      </c>
      <c r="H20788">
        <v>1949</v>
      </c>
    </row>
    <row r="20789" spans="1:8" x14ac:dyDescent="0.25">
      <c r="A20789">
        <v>20788</v>
      </c>
      <c r="B20789" s="1">
        <v>41907</v>
      </c>
      <c r="C20789">
        <v>329354</v>
      </c>
      <c r="D20789">
        <v>259181</v>
      </c>
      <c r="E20789">
        <v>1</v>
      </c>
      <c r="F20789">
        <v>2</v>
      </c>
      <c r="G20789">
        <v>9598</v>
      </c>
      <c r="H20789">
        <v>3398</v>
      </c>
    </row>
    <row r="20790" spans="1:8" x14ac:dyDescent="0.25">
      <c r="A20790">
        <v>20789</v>
      </c>
      <c r="B20790" s="1">
        <v>41908</v>
      </c>
      <c r="C20790">
        <v>329378</v>
      </c>
      <c r="D20790">
        <v>259975</v>
      </c>
      <c r="E20790">
        <v>1</v>
      </c>
      <c r="F20790">
        <v>1</v>
      </c>
      <c r="G20790">
        <v>4999</v>
      </c>
      <c r="H20790">
        <v>1949</v>
      </c>
    </row>
    <row r="20791" spans="1:8" x14ac:dyDescent="0.25">
      <c r="A20791">
        <v>20790</v>
      </c>
      <c r="B20791" s="1">
        <v>41908</v>
      </c>
      <c r="C20791">
        <v>329377</v>
      </c>
      <c r="D20791">
        <v>263492</v>
      </c>
      <c r="E20791">
        <v>1</v>
      </c>
      <c r="F20791">
        <v>1</v>
      </c>
      <c r="G20791">
        <v>4999</v>
      </c>
      <c r="H20791">
        <v>1949</v>
      </c>
    </row>
    <row r="20792" spans="1:8" x14ac:dyDescent="0.25">
      <c r="A20792">
        <v>20791</v>
      </c>
      <c r="B20792" s="1">
        <v>41908</v>
      </c>
      <c r="C20792">
        <v>329391</v>
      </c>
      <c r="D20792">
        <v>278986</v>
      </c>
      <c r="E20792">
        <v>1</v>
      </c>
      <c r="F20792">
        <v>1</v>
      </c>
      <c r="G20792">
        <v>4999</v>
      </c>
      <c r="H20792">
        <v>1949</v>
      </c>
    </row>
    <row r="20793" spans="1:8" x14ac:dyDescent="0.25">
      <c r="A20793">
        <v>20792</v>
      </c>
      <c r="B20793" s="1">
        <v>41908</v>
      </c>
      <c r="C20793">
        <v>329434</v>
      </c>
      <c r="D20793">
        <v>279020</v>
      </c>
      <c r="E20793">
        <v>2</v>
      </c>
      <c r="F20793">
        <v>1</v>
      </c>
      <c r="G20793">
        <v>5999</v>
      </c>
      <c r="H20793">
        <v>2249</v>
      </c>
    </row>
    <row r="20794" spans="1:8" x14ac:dyDescent="0.25">
      <c r="A20794">
        <v>20793</v>
      </c>
      <c r="B20794" s="1">
        <v>41908</v>
      </c>
      <c r="C20794">
        <v>329450</v>
      </c>
      <c r="D20794">
        <v>279035</v>
      </c>
      <c r="E20794">
        <v>1</v>
      </c>
      <c r="F20794">
        <v>2</v>
      </c>
      <c r="G20794">
        <v>7998</v>
      </c>
      <c r="H20794">
        <v>2898</v>
      </c>
    </row>
    <row r="20795" spans="1:8" x14ac:dyDescent="0.25">
      <c r="A20795">
        <v>20794</v>
      </c>
      <c r="B20795" s="1">
        <v>41908</v>
      </c>
      <c r="C20795">
        <v>329473</v>
      </c>
      <c r="D20795">
        <v>279056</v>
      </c>
      <c r="E20795">
        <v>1</v>
      </c>
      <c r="F20795">
        <v>1</v>
      </c>
      <c r="G20795">
        <v>4999</v>
      </c>
      <c r="H20795">
        <v>1949</v>
      </c>
    </row>
    <row r="20796" spans="1:8" x14ac:dyDescent="0.25">
      <c r="A20796">
        <v>20795</v>
      </c>
      <c r="B20796" s="1">
        <v>41908</v>
      </c>
      <c r="C20796">
        <v>329482</v>
      </c>
      <c r="D20796">
        <v>279063</v>
      </c>
      <c r="E20796">
        <v>1</v>
      </c>
      <c r="F20796">
        <v>2</v>
      </c>
      <c r="G20796">
        <v>10998</v>
      </c>
      <c r="H20796">
        <v>4198</v>
      </c>
    </row>
    <row r="20797" spans="1:8" x14ac:dyDescent="0.25">
      <c r="A20797">
        <v>20796</v>
      </c>
      <c r="B20797" s="1">
        <v>41908</v>
      </c>
      <c r="C20797">
        <v>329497</v>
      </c>
      <c r="D20797">
        <v>279076</v>
      </c>
      <c r="E20797">
        <v>1</v>
      </c>
      <c r="F20797">
        <v>1</v>
      </c>
      <c r="G20797">
        <v>4999</v>
      </c>
      <c r="H20797">
        <v>1949</v>
      </c>
    </row>
    <row r="20798" spans="1:8" x14ac:dyDescent="0.25">
      <c r="A20798">
        <v>20797</v>
      </c>
      <c r="B20798" s="1">
        <v>41908</v>
      </c>
      <c r="C20798">
        <v>329516</v>
      </c>
      <c r="D20798">
        <v>279091</v>
      </c>
      <c r="E20798">
        <v>1</v>
      </c>
      <c r="F20798">
        <v>1</v>
      </c>
      <c r="G20798">
        <v>4999</v>
      </c>
      <c r="H20798">
        <v>1949</v>
      </c>
    </row>
    <row r="20799" spans="1:8" x14ac:dyDescent="0.25">
      <c r="A20799">
        <v>20798</v>
      </c>
      <c r="B20799" s="1">
        <v>41908</v>
      </c>
      <c r="C20799">
        <v>329517</v>
      </c>
      <c r="D20799">
        <v>279092</v>
      </c>
      <c r="E20799">
        <v>1</v>
      </c>
      <c r="F20799">
        <v>1</v>
      </c>
      <c r="G20799">
        <v>4999</v>
      </c>
      <c r="H20799">
        <v>1949</v>
      </c>
    </row>
    <row r="20800" spans="1:8" x14ac:dyDescent="0.25">
      <c r="A20800">
        <v>20799</v>
      </c>
      <c r="B20800" s="1">
        <v>41908</v>
      </c>
      <c r="C20800">
        <v>329543</v>
      </c>
      <c r="D20800">
        <v>256198</v>
      </c>
      <c r="E20800">
        <v>2</v>
      </c>
      <c r="F20800">
        <v>2</v>
      </c>
      <c r="G20800">
        <v>8998</v>
      </c>
      <c r="H20800">
        <v>3198</v>
      </c>
    </row>
    <row r="20801" spans="1:8" x14ac:dyDescent="0.25">
      <c r="A20801">
        <v>20800</v>
      </c>
      <c r="B20801" s="1">
        <v>41908</v>
      </c>
      <c r="C20801">
        <v>329591</v>
      </c>
      <c r="D20801">
        <v>279148</v>
      </c>
      <c r="E20801">
        <v>1</v>
      </c>
      <c r="F20801">
        <v>1</v>
      </c>
      <c r="G20801">
        <v>4999</v>
      </c>
      <c r="H20801">
        <v>1949</v>
      </c>
    </row>
    <row r="20802" spans="1:8" x14ac:dyDescent="0.25">
      <c r="A20802">
        <v>20801</v>
      </c>
      <c r="B20802" s="1">
        <v>41908</v>
      </c>
      <c r="C20802">
        <v>329607</v>
      </c>
      <c r="D20802">
        <v>271358</v>
      </c>
      <c r="E20802">
        <v>1</v>
      </c>
      <c r="F20802">
        <v>1</v>
      </c>
      <c r="G20802">
        <v>4999</v>
      </c>
      <c r="H20802">
        <v>1949</v>
      </c>
    </row>
    <row r="20803" spans="1:8" x14ac:dyDescent="0.25">
      <c r="A20803">
        <v>20802</v>
      </c>
      <c r="B20803" s="1">
        <v>41908</v>
      </c>
      <c r="C20803">
        <v>329620</v>
      </c>
      <c r="D20803">
        <v>231380</v>
      </c>
      <c r="E20803">
        <v>3</v>
      </c>
      <c r="F20803">
        <v>2</v>
      </c>
      <c r="G20803">
        <v>9598</v>
      </c>
      <c r="H20803">
        <v>3398</v>
      </c>
    </row>
    <row r="20804" spans="1:8" x14ac:dyDescent="0.25">
      <c r="A20804">
        <v>20803</v>
      </c>
      <c r="B20804" s="1">
        <v>41908</v>
      </c>
      <c r="C20804">
        <v>329646</v>
      </c>
      <c r="D20804">
        <v>279193</v>
      </c>
      <c r="E20804">
        <v>2</v>
      </c>
      <c r="F20804">
        <v>1</v>
      </c>
      <c r="G20804">
        <v>5999</v>
      </c>
      <c r="H20804">
        <v>2249</v>
      </c>
    </row>
    <row r="20805" spans="1:8" x14ac:dyDescent="0.25">
      <c r="A20805">
        <v>20804</v>
      </c>
      <c r="B20805" s="1">
        <v>41908</v>
      </c>
      <c r="C20805">
        <v>329657</v>
      </c>
      <c r="D20805">
        <v>279202</v>
      </c>
      <c r="E20805">
        <v>1</v>
      </c>
      <c r="F20805">
        <v>2</v>
      </c>
      <c r="G20805">
        <v>7998</v>
      </c>
      <c r="H20805">
        <v>2898</v>
      </c>
    </row>
    <row r="20806" spans="1:8" x14ac:dyDescent="0.25">
      <c r="A20806">
        <v>20805</v>
      </c>
      <c r="B20806" s="1">
        <v>41908</v>
      </c>
      <c r="C20806">
        <v>329674</v>
      </c>
      <c r="D20806">
        <v>279213</v>
      </c>
      <c r="E20806">
        <v>1</v>
      </c>
      <c r="F20806">
        <v>1</v>
      </c>
      <c r="G20806">
        <v>4999</v>
      </c>
      <c r="H20806">
        <v>1949</v>
      </c>
    </row>
    <row r="20807" spans="1:8" x14ac:dyDescent="0.25">
      <c r="A20807">
        <v>20806</v>
      </c>
      <c r="B20807" s="1">
        <v>41908</v>
      </c>
      <c r="C20807">
        <v>329698</v>
      </c>
      <c r="D20807">
        <v>279233</v>
      </c>
      <c r="E20807">
        <v>1</v>
      </c>
      <c r="F20807">
        <v>1</v>
      </c>
      <c r="G20807">
        <v>4999</v>
      </c>
      <c r="H20807">
        <v>1949</v>
      </c>
    </row>
    <row r="20808" spans="1:8" x14ac:dyDescent="0.25">
      <c r="A20808">
        <v>20807</v>
      </c>
      <c r="B20808" s="1">
        <v>41908</v>
      </c>
      <c r="C20808">
        <v>329710</v>
      </c>
      <c r="D20808">
        <v>275846</v>
      </c>
      <c r="E20808">
        <v>2</v>
      </c>
      <c r="F20808">
        <v>2</v>
      </c>
      <c r="G20808">
        <v>8998</v>
      </c>
      <c r="H20808">
        <v>3198</v>
      </c>
    </row>
    <row r="20809" spans="1:8" x14ac:dyDescent="0.25">
      <c r="A20809">
        <v>20808</v>
      </c>
      <c r="B20809" s="1">
        <v>41908</v>
      </c>
      <c r="C20809">
        <v>329714</v>
      </c>
      <c r="D20809">
        <v>271585</v>
      </c>
      <c r="E20809">
        <v>1</v>
      </c>
      <c r="F20809">
        <v>1</v>
      </c>
      <c r="G20809">
        <v>4999</v>
      </c>
      <c r="H20809">
        <v>1949</v>
      </c>
    </row>
    <row r="20810" spans="1:8" x14ac:dyDescent="0.25">
      <c r="A20810">
        <v>20809</v>
      </c>
      <c r="B20810" s="1">
        <v>41908</v>
      </c>
      <c r="C20810">
        <v>329712</v>
      </c>
      <c r="D20810">
        <v>279242</v>
      </c>
      <c r="E20810">
        <v>1</v>
      </c>
      <c r="F20810">
        <v>2</v>
      </c>
      <c r="G20810">
        <v>7998</v>
      </c>
      <c r="H20810">
        <v>2898</v>
      </c>
    </row>
    <row r="20811" spans="1:8" x14ac:dyDescent="0.25">
      <c r="A20811">
        <v>20810</v>
      </c>
      <c r="B20811" s="1">
        <v>41908</v>
      </c>
      <c r="C20811">
        <v>329725</v>
      </c>
      <c r="D20811">
        <v>279252</v>
      </c>
      <c r="E20811">
        <v>1</v>
      </c>
      <c r="F20811">
        <v>1</v>
      </c>
      <c r="G20811">
        <v>4999</v>
      </c>
      <c r="H20811">
        <v>1949</v>
      </c>
    </row>
    <row r="20812" spans="1:8" x14ac:dyDescent="0.25">
      <c r="A20812">
        <v>20811</v>
      </c>
      <c r="B20812" s="1">
        <v>41908</v>
      </c>
      <c r="C20812">
        <v>329726</v>
      </c>
      <c r="D20812">
        <v>279253</v>
      </c>
      <c r="E20812">
        <v>3</v>
      </c>
      <c r="F20812">
        <v>1</v>
      </c>
      <c r="G20812">
        <v>4599</v>
      </c>
      <c r="H20812">
        <v>1449</v>
      </c>
    </row>
    <row r="20813" spans="1:8" x14ac:dyDescent="0.25">
      <c r="A20813">
        <v>20812</v>
      </c>
      <c r="B20813" s="1">
        <v>41908</v>
      </c>
      <c r="C20813">
        <v>329732</v>
      </c>
      <c r="D20813">
        <v>279258</v>
      </c>
      <c r="E20813">
        <v>1</v>
      </c>
      <c r="F20813">
        <v>2</v>
      </c>
      <c r="G20813">
        <v>7998</v>
      </c>
      <c r="H20813">
        <v>2898</v>
      </c>
    </row>
    <row r="20814" spans="1:8" x14ac:dyDescent="0.25">
      <c r="A20814">
        <v>20813</v>
      </c>
      <c r="B20814" s="1">
        <v>41908</v>
      </c>
      <c r="C20814">
        <v>329734</v>
      </c>
      <c r="D20814">
        <v>279260</v>
      </c>
      <c r="E20814">
        <v>2</v>
      </c>
      <c r="F20814">
        <v>1</v>
      </c>
      <c r="G20814">
        <v>5999</v>
      </c>
      <c r="H20814">
        <v>2249</v>
      </c>
    </row>
    <row r="20815" spans="1:8" x14ac:dyDescent="0.25">
      <c r="A20815">
        <v>20814</v>
      </c>
      <c r="B20815" s="1">
        <v>41908</v>
      </c>
      <c r="C20815">
        <v>329766</v>
      </c>
      <c r="D20815">
        <v>249329</v>
      </c>
      <c r="E20815">
        <v>3</v>
      </c>
      <c r="F20815">
        <v>1</v>
      </c>
      <c r="G20815">
        <v>4599</v>
      </c>
      <c r="H20815">
        <v>1449</v>
      </c>
    </row>
    <row r="20816" spans="1:8" x14ac:dyDescent="0.25">
      <c r="A20816">
        <v>20815</v>
      </c>
      <c r="B20816" s="1">
        <v>41908</v>
      </c>
      <c r="C20816">
        <v>329767</v>
      </c>
      <c r="D20816">
        <v>279286</v>
      </c>
      <c r="E20816">
        <v>1</v>
      </c>
      <c r="F20816">
        <v>1</v>
      </c>
      <c r="G20816">
        <v>4999</v>
      </c>
      <c r="H20816">
        <v>1949</v>
      </c>
    </row>
    <row r="20817" spans="1:8" x14ac:dyDescent="0.25">
      <c r="A20817">
        <v>20816</v>
      </c>
      <c r="B20817" s="1">
        <v>41908</v>
      </c>
      <c r="C20817">
        <v>329796</v>
      </c>
      <c r="D20817">
        <v>269052</v>
      </c>
      <c r="E20817">
        <v>1</v>
      </c>
      <c r="F20817">
        <v>1</v>
      </c>
      <c r="G20817">
        <v>4999</v>
      </c>
      <c r="H20817">
        <v>1949</v>
      </c>
    </row>
    <row r="20818" spans="1:8" x14ac:dyDescent="0.25">
      <c r="A20818">
        <v>20817</v>
      </c>
      <c r="B20818" s="1">
        <v>41908</v>
      </c>
      <c r="C20818">
        <v>329812</v>
      </c>
      <c r="D20818">
        <v>279321</v>
      </c>
      <c r="E20818">
        <v>1</v>
      </c>
      <c r="F20818">
        <v>1</v>
      </c>
      <c r="G20818">
        <v>4999</v>
      </c>
      <c r="H20818">
        <v>1949</v>
      </c>
    </row>
    <row r="20819" spans="1:8" x14ac:dyDescent="0.25">
      <c r="A20819">
        <v>20818</v>
      </c>
      <c r="B20819" s="1">
        <v>41908</v>
      </c>
      <c r="C20819">
        <v>329830</v>
      </c>
      <c r="D20819">
        <v>279334</v>
      </c>
      <c r="E20819">
        <v>1</v>
      </c>
      <c r="F20819">
        <v>1</v>
      </c>
      <c r="G20819">
        <v>4999</v>
      </c>
      <c r="H20819">
        <v>1949</v>
      </c>
    </row>
    <row r="20820" spans="1:8" x14ac:dyDescent="0.25">
      <c r="A20820">
        <v>20819</v>
      </c>
      <c r="B20820" s="1">
        <v>41908</v>
      </c>
      <c r="C20820">
        <v>329840</v>
      </c>
      <c r="D20820">
        <v>279341</v>
      </c>
      <c r="E20820">
        <v>1</v>
      </c>
      <c r="F20820">
        <v>2</v>
      </c>
      <c r="G20820">
        <v>7998</v>
      </c>
      <c r="H20820">
        <v>2898</v>
      </c>
    </row>
    <row r="20821" spans="1:8" x14ac:dyDescent="0.25">
      <c r="A20821">
        <v>20820</v>
      </c>
      <c r="B20821" s="1">
        <v>41908</v>
      </c>
      <c r="C20821">
        <v>329842</v>
      </c>
      <c r="D20821">
        <v>279342</v>
      </c>
      <c r="E20821">
        <v>1</v>
      </c>
      <c r="F20821">
        <v>2</v>
      </c>
      <c r="G20821">
        <v>9598</v>
      </c>
      <c r="H20821">
        <v>3398</v>
      </c>
    </row>
    <row r="20822" spans="1:8" x14ac:dyDescent="0.25">
      <c r="A20822">
        <v>20821</v>
      </c>
      <c r="B20822" s="1">
        <v>41908</v>
      </c>
      <c r="C20822">
        <v>329899</v>
      </c>
      <c r="D20822">
        <v>279391</v>
      </c>
      <c r="E20822">
        <v>1</v>
      </c>
      <c r="F20822">
        <v>2</v>
      </c>
      <c r="G20822">
        <v>7998</v>
      </c>
      <c r="H20822">
        <v>2898</v>
      </c>
    </row>
    <row r="20823" spans="1:8" x14ac:dyDescent="0.25">
      <c r="A20823">
        <v>20822</v>
      </c>
      <c r="B20823" s="1">
        <v>41908</v>
      </c>
      <c r="C20823">
        <v>329923</v>
      </c>
      <c r="D20823">
        <v>279412</v>
      </c>
      <c r="E20823">
        <v>1</v>
      </c>
      <c r="F20823">
        <v>2</v>
      </c>
      <c r="G20823">
        <v>7998</v>
      </c>
      <c r="H20823">
        <v>2898</v>
      </c>
    </row>
    <row r="20824" spans="1:8" x14ac:dyDescent="0.25">
      <c r="A20824">
        <v>20823</v>
      </c>
      <c r="B20824" s="1">
        <v>41908</v>
      </c>
      <c r="C20824">
        <v>329927</v>
      </c>
      <c r="D20824">
        <v>279416</v>
      </c>
      <c r="E20824">
        <v>1</v>
      </c>
      <c r="F20824">
        <v>2</v>
      </c>
      <c r="G20824">
        <v>9598</v>
      </c>
      <c r="H20824">
        <v>3398</v>
      </c>
    </row>
    <row r="20825" spans="1:8" x14ac:dyDescent="0.25">
      <c r="A20825">
        <v>20824</v>
      </c>
      <c r="B20825" s="1">
        <v>41908</v>
      </c>
      <c r="C20825">
        <v>329998</v>
      </c>
      <c r="D20825">
        <v>279476</v>
      </c>
      <c r="E20825">
        <v>1</v>
      </c>
      <c r="F20825">
        <v>2</v>
      </c>
      <c r="G20825">
        <v>9598</v>
      </c>
      <c r="H20825">
        <v>3398</v>
      </c>
    </row>
    <row r="20826" spans="1:8" x14ac:dyDescent="0.25">
      <c r="A20826">
        <v>20825</v>
      </c>
      <c r="B20826" s="1">
        <v>41908</v>
      </c>
      <c r="C20826">
        <v>330001</v>
      </c>
      <c r="D20826">
        <v>236708</v>
      </c>
      <c r="E20826">
        <v>1</v>
      </c>
      <c r="F20826">
        <v>2</v>
      </c>
      <c r="G20826">
        <v>9598</v>
      </c>
      <c r="H20826">
        <v>3398</v>
      </c>
    </row>
    <row r="20827" spans="1:8" x14ac:dyDescent="0.25">
      <c r="A20827">
        <v>20826</v>
      </c>
      <c r="B20827" s="1">
        <v>41908</v>
      </c>
      <c r="C20827">
        <v>330031</v>
      </c>
      <c r="D20827">
        <v>279500</v>
      </c>
      <c r="E20827">
        <v>1</v>
      </c>
      <c r="F20827">
        <v>1</v>
      </c>
      <c r="G20827">
        <v>4999</v>
      </c>
      <c r="H20827">
        <v>1949</v>
      </c>
    </row>
    <row r="20828" spans="1:8" x14ac:dyDescent="0.25">
      <c r="A20828">
        <v>20827</v>
      </c>
      <c r="B20828" s="1">
        <v>41908</v>
      </c>
      <c r="C20828">
        <v>330040</v>
      </c>
      <c r="D20828">
        <v>279508</v>
      </c>
      <c r="E20828">
        <v>1</v>
      </c>
      <c r="F20828">
        <v>1</v>
      </c>
      <c r="G20828">
        <v>4999</v>
      </c>
      <c r="H20828">
        <v>1949</v>
      </c>
    </row>
    <row r="20829" spans="1:8" x14ac:dyDescent="0.25">
      <c r="A20829">
        <v>20828</v>
      </c>
      <c r="B20829" s="1">
        <v>41908</v>
      </c>
      <c r="C20829">
        <v>330041</v>
      </c>
      <c r="D20829">
        <v>279509</v>
      </c>
      <c r="E20829">
        <v>2</v>
      </c>
      <c r="F20829">
        <v>1</v>
      </c>
      <c r="G20829">
        <v>5999</v>
      </c>
      <c r="H20829">
        <v>2249</v>
      </c>
    </row>
    <row r="20830" spans="1:8" x14ac:dyDescent="0.25">
      <c r="A20830">
        <v>20829</v>
      </c>
      <c r="B20830" s="1">
        <v>41908</v>
      </c>
      <c r="C20830">
        <v>330067</v>
      </c>
      <c r="D20830">
        <v>279531</v>
      </c>
      <c r="E20830">
        <v>1</v>
      </c>
      <c r="F20830">
        <v>1</v>
      </c>
      <c r="G20830">
        <v>4999</v>
      </c>
      <c r="H20830">
        <v>1949</v>
      </c>
    </row>
    <row r="20831" spans="1:8" x14ac:dyDescent="0.25">
      <c r="A20831">
        <v>20830</v>
      </c>
      <c r="B20831" s="1">
        <v>41909</v>
      </c>
      <c r="C20831">
        <v>330073</v>
      </c>
      <c r="D20831">
        <v>279537</v>
      </c>
      <c r="E20831">
        <v>1</v>
      </c>
      <c r="F20831">
        <v>2</v>
      </c>
      <c r="G20831">
        <v>9598</v>
      </c>
      <c r="H20831">
        <v>3398</v>
      </c>
    </row>
    <row r="20832" spans="1:8" x14ac:dyDescent="0.25">
      <c r="A20832">
        <v>20831</v>
      </c>
      <c r="B20832" s="1">
        <v>41909</v>
      </c>
      <c r="C20832">
        <v>330094</v>
      </c>
      <c r="D20832">
        <v>257501</v>
      </c>
      <c r="E20832">
        <v>1</v>
      </c>
      <c r="F20832">
        <v>1</v>
      </c>
      <c r="G20832">
        <v>4999</v>
      </c>
      <c r="H20832">
        <v>1949</v>
      </c>
    </row>
    <row r="20833" spans="1:8" x14ac:dyDescent="0.25">
      <c r="A20833">
        <v>20832</v>
      </c>
      <c r="B20833" s="1">
        <v>41909</v>
      </c>
      <c r="C20833">
        <v>330131</v>
      </c>
      <c r="D20833">
        <v>279585</v>
      </c>
      <c r="E20833">
        <v>1</v>
      </c>
      <c r="F20833">
        <v>1</v>
      </c>
      <c r="G20833">
        <v>4999</v>
      </c>
      <c r="H20833">
        <v>1949</v>
      </c>
    </row>
    <row r="20834" spans="1:8" x14ac:dyDescent="0.25">
      <c r="A20834">
        <v>20833</v>
      </c>
      <c r="B20834" s="1">
        <v>41909</v>
      </c>
      <c r="C20834">
        <v>330157</v>
      </c>
      <c r="D20834">
        <v>279607</v>
      </c>
      <c r="E20834">
        <v>1</v>
      </c>
      <c r="F20834">
        <v>1</v>
      </c>
      <c r="G20834">
        <v>4999</v>
      </c>
      <c r="H20834">
        <v>1949</v>
      </c>
    </row>
    <row r="20835" spans="1:8" x14ac:dyDescent="0.25">
      <c r="A20835">
        <v>20834</v>
      </c>
      <c r="B20835" s="1">
        <v>41909</v>
      </c>
      <c r="C20835">
        <v>330190</v>
      </c>
      <c r="D20835">
        <v>269510</v>
      </c>
      <c r="E20835">
        <v>3</v>
      </c>
      <c r="F20835">
        <v>1</v>
      </c>
      <c r="G20835">
        <v>4599</v>
      </c>
      <c r="H20835">
        <v>1449</v>
      </c>
    </row>
    <row r="20836" spans="1:8" x14ac:dyDescent="0.25">
      <c r="A20836">
        <v>20835</v>
      </c>
      <c r="B20836" s="1">
        <v>41909</v>
      </c>
      <c r="C20836">
        <v>330192</v>
      </c>
      <c r="D20836">
        <v>279637</v>
      </c>
      <c r="E20836">
        <v>1</v>
      </c>
      <c r="F20836">
        <v>1</v>
      </c>
      <c r="G20836">
        <v>4999</v>
      </c>
      <c r="H20836">
        <v>1949</v>
      </c>
    </row>
    <row r="20837" spans="1:8" x14ac:dyDescent="0.25">
      <c r="A20837">
        <v>20836</v>
      </c>
      <c r="B20837" s="1">
        <v>41909</v>
      </c>
      <c r="C20837">
        <v>330194</v>
      </c>
      <c r="D20837">
        <v>279639</v>
      </c>
      <c r="E20837">
        <v>1</v>
      </c>
      <c r="F20837">
        <v>2</v>
      </c>
      <c r="G20837">
        <v>7998</v>
      </c>
      <c r="H20837">
        <v>2898</v>
      </c>
    </row>
    <row r="20838" spans="1:8" x14ac:dyDescent="0.25">
      <c r="A20838">
        <v>20837</v>
      </c>
      <c r="B20838" s="1">
        <v>41909</v>
      </c>
      <c r="C20838">
        <v>330200</v>
      </c>
      <c r="D20838">
        <v>279643</v>
      </c>
      <c r="E20838">
        <v>1</v>
      </c>
      <c r="F20838">
        <v>1</v>
      </c>
      <c r="G20838">
        <v>4999</v>
      </c>
      <c r="H20838">
        <v>1949</v>
      </c>
    </row>
    <row r="20839" spans="1:8" x14ac:dyDescent="0.25">
      <c r="A20839">
        <v>20838</v>
      </c>
      <c r="B20839" s="1">
        <v>41909</v>
      </c>
      <c r="C20839">
        <v>330210</v>
      </c>
      <c r="D20839">
        <v>279652</v>
      </c>
      <c r="E20839">
        <v>1</v>
      </c>
      <c r="F20839">
        <v>2</v>
      </c>
      <c r="G20839">
        <v>10998</v>
      </c>
      <c r="H20839">
        <v>4198</v>
      </c>
    </row>
    <row r="20840" spans="1:8" x14ac:dyDescent="0.25">
      <c r="A20840">
        <v>20839</v>
      </c>
      <c r="B20840" s="1">
        <v>41909</v>
      </c>
      <c r="C20840">
        <v>330217</v>
      </c>
      <c r="D20840">
        <v>275229</v>
      </c>
      <c r="E20840">
        <v>1</v>
      </c>
      <c r="F20840">
        <v>2</v>
      </c>
      <c r="G20840">
        <v>7998</v>
      </c>
      <c r="H20840">
        <v>2898</v>
      </c>
    </row>
    <row r="20841" spans="1:8" x14ac:dyDescent="0.25">
      <c r="A20841">
        <v>20840</v>
      </c>
      <c r="B20841" s="1">
        <v>41909</v>
      </c>
      <c r="C20841">
        <v>330283</v>
      </c>
      <c r="D20841">
        <v>279711</v>
      </c>
      <c r="E20841">
        <v>1</v>
      </c>
      <c r="F20841">
        <v>1</v>
      </c>
      <c r="G20841">
        <v>4999</v>
      </c>
      <c r="H20841">
        <v>1949</v>
      </c>
    </row>
    <row r="20842" spans="1:8" x14ac:dyDescent="0.25">
      <c r="A20842">
        <v>20841</v>
      </c>
      <c r="B20842" s="1">
        <v>41909</v>
      </c>
      <c r="C20842">
        <v>330285</v>
      </c>
      <c r="D20842">
        <v>279713</v>
      </c>
      <c r="E20842">
        <v>1</v>
      </c>
      <c r="F20842">
        <v>2</v>
      </c>
      <c r="G20842">
        <v>9598</v>
      </c>
      <c r="H20842">
        <v>3398</v>
      </c>
    </row>
    <row r="20843" spans="1:8" x14ac:dyDescent="0.25">
      <c r="A20843">
        <v>20842</v>
      </c>
      <c r="B20843" s="1">
        <v>41909</v>
      </c>
      <c r="C20843">
        <v>330322</v>
      </c>
      <c r="D20843">
        <v>279743</v>
      </c>
      <c r="E20843">
        <v>1</v>
      </c>
      <c r="F20843">
        <v>1</v>
      </c>
      <c r="G20843">
        <v>4999</v>
      </c>
      <c r="H20843">
        <v>1949</v>
      </c>
    </row>
    <row r="20844" spans="1:8" x14ac:dyDescent="0.25">
      <c r="A20844">
        <v>20843</v>
      </c>
      <c r="B20844" s="1">
        <v>41909</v>
      </c>
      <c r="C20844">
        <v>330325</v>
      </c>
      <c r="D20844">
        <v>240573</v>
      </c>
      <c r="E20844">
        <v>1</v>
      </c>
      <c r="F20844">
        <v>1</v>
      </c>
      <c r="G20844">
        <v>4999</v>
      </c>
      <c r="H20844">
        <v>1949</v>
      </c>
    </row>
    <row r="20845" spans="1:8" x14ac:dyDescent="0.25">
      <c r="A20845">
        <v>20844</v>
      </c>
      <c r="B20845" s="1">
        <v>41909</v>
      </c>
      <c r="C20845">
        <v>330403</v>
      </c>
      <c r="D20845">
        <v>279801</v>
      </c>
      <c r="E20845">
        <v>1</v>
      </c>
      <c r="F20845">
        <v>1</v>
      </c>
      <c r="G20845">
        <v>4999</v>
      </c>
      <c r="H20845">
        <v>1949</v>
      </c>
    </row>
    <row r="20846" spans="1:8" x14ac:dyDescent="0.25">
      <c r="A20846">
        <v>20845</v>
      </c>
      <c r="B20846" s="1">
        <v>41909</v>
      </c>
      <c r="C20846">
        <v>330418</v>
      </c>
      <c r="D20846">
        <v>279815</v>
      </c>
      <c r="E20846">
        <v>3</v>
      </c>
      <c r="F20846">
        <v>1</v>
      </c>
      <c r="G20846">
        <v>4599</v>
      </c>
      <c r="H20846">
        <v>1449</v>
      </c>
    </row>
    <row r="20847" spans="1:8" x14ac:dyDescent="0.25">
      <c r="A20847">
        <v>20846</v>
      </c>
      <c r="B20847" s="1">
        <v>41909</v>
      </c>
      <c r="C20847">
        <v>330428</v>
      </c>
      <c r="D20847">
        <v>279822</v>
      </c>
      <c r="E20847">
        <v>1</v>
      </c>
      <c r="F20847">
        <v>1</v>
      </c>
      <c r="G20847">
        <v>4999</v>
      </c>
      <c r="H20847">
        <v>1949</v>
      </c>
    </row>
    <row r="20848" spans="1:8" x14ac:dyDescent="0.25">
      <c r="A20848">
        <v>20847</v>
      </c>
      <c r="B20848" s="1">
        <v>41909</v>
      </c>
      <c r="C20848">
        <v>330434</v>
      </c>
      <c r="D20848">
        <v>279827</v>
      </c>
      <c r="E20848">
        <v>1</v>
      </c>
      <c r="F20848">
        <v>1</v>
      </c>
      <c r="G20848">
        <v>4999</v>
      </c>
      <c r="H20848">
        <v>1949</v>
      </c>
    </row>
    <row r="20849" spans="1:8" x14ac:dyDescent="0.25">
      <c r="A20849">
        <v>20848</v>
      </c>
      <c r="B20849" s="1">
        <v>41909</v>
      </c>
      <c r="C20849">
        <v>330440</v>
      </c>
      <c r="D20849">
        <v>279832</v>
      </c>
      <c r="E20849">
        <v>1</v>
      </c>
      <c r="F20849">
        <v>2</v>
      </c>
      <c r="G20849">
        <v>7998</v>
      </c>
      <c r="H20849">
        <v>2898</v>
      </c>
    </row>
    <row r="20850" spans="1:8" x14ac:dyDescent="0.25">
      <c r="A20850">
        <v>20849</v>
      </c>
      <c r="B20850" s="1">
        <v>41910</v>
      </c>
      <c r="C20850">
        <v>330451</v>
      </c>
      <c r="D20850">
        <v>270882</v>
      </c>
      <c r="E20850">
        <v>1</v>
      </c>
      <c r="F20850">
        <v>1</v>
      </c>
      <c r="G20850">
        <v>4999</v>
      </c>
      <c r="H20850">
        <v>1949</v>
      </c>
    </row>
    <row r="20851" spans="1:8" x14ac:dyDescent="0.25">
      <c r="A20851">
        <v>20850</v>
      </c>
      <c r="B20851" s="1">
        <v>41910</v>
      </c>
      <c r="C20851">
        <v>330450</v>
      </c>
      <c r="D20851">
        <v>279841</v>
      </c>
      <c r="E20851">
        <v>1</v>
      </c>
      <c r="F20851">
        <v>1</v>
      </c>
      <c r="G20851">
        <v>4999</v>
      </c>
      <c r="H20851">
        <v>1949</v>
      </c>
    </row>
    <row r="20852" spans="1:8" x14ac:dyDescent="0.25">
      <c r="A20852">
        <v>20851</v>
      </c>
      <c r="B20852" s="1">
        <v>41910</v>
      </c>
      <c r="C20852">
        <v>330465</v>
      </c>
      <c r="D20852">
        <v>279855</v>
      </c>
      <c r="E20852">
        <v>3</v>
      </c>
      <c r="F20852">
        <v>2</v>
      </c>
      <c r="G20852">
        <v>10598</v>
      </c>
      <c r="H20852">
        <v>3698</v>
      </c>
    </row>
    <row r="20853" spans="1:8" x14ac:dyDescent="0.25">
      <c r="A20853">
        <v>20852</v>
      </c>
      <c r="B20853" s="1">
        <v>41910</v>
      </c>
      <c r="C20853">
        <v>330478</v>
      </c>
      <c r="D20853">
        <v>279865</v>
      </c>
      <c r="E20853">
        <v>1</v>
      </c>
      <c r="F20853">
        <v>2</v>
      </c>
      <c r="G20853">
        <v>7998</v>
      </c>
      <c r="H20853">
        <v>2898</v>
      </c>
    </row>
    <row r="20854" spans="1:8" x14ac:dyDescent="0.25">
      <c r="A20854">
        <v>20853</v>
      </c>
      <c r="B20854" s="1">
        <v>41910</v>
      </c>
      <c r="C20854">
        <v>330492</v>
      </c>
      <c r="D20854">
        <v>249354</v>
      </c>
      <c r="E20854">
        <v>1</v>
      </c>
      <c r="F20854">
        <v>1</v>
      </c>
      <c r="G20854">
        <v>4999</v>
      </c>
      <c r="H20854">
        <v>1949</v>
      </c>
    </row>
    <row r="20855" spans="1:8" x14ac:dyDescent="0.25">
      <c r="A20855">
        <v>20854</v>
      </c>
      <c r="B20855" s="1">
        <v>41910</v>
      </c>
      <c r="C20855">
        <v>330493</v>
      </c>
      <c r="D20855">
        <v>279877</v>
      </c>
      <c r="E20855">
        <v>1</v>
      </c>
      <c r="F20855">
        <v>2</v>
      </c>
      <c r="G20855">
        <v>9598</v>
      </c>
      <c r="H20855">
        <v>3398</v>
      </c>
    </row>
    <row r="20856" spans="1:8" x14ac:dyDescent="0.25">
      <c r="A20856">
        <v>20855</v>
      </c>
      <c r="B20856" s="1">
        <v>41910</v>
      </c>
      <c r="C20856">
        <v>330527</v>
      </c>
      <c r="D20856">
        <v>247025</v>
      </c>
      <c r="E20856">
        <v>1</v>
      </c>
      <c r="F20856">
        <v>1</v>
      </c>
      <c r="G20856">
        <v>4999</v>
      </c>
      <c r="H20856">
        <v>1949</v>
      </c>
    </row>
    <row r="20857" spans="1:8" x14ac:dyDescent="0.25">
      <c r="A20857">
        <v>20856</v>
      </c>
      <c r="B20857" s="1">
        <v>41910</v>
      </c>
      <c r="C20857">
        <v>330537</v>
      </c>
      <c r="D20857">
        <v>262998</v>
      </c>
      <c r="E20857">
        <v>2</v>
      </c>
      <c r="F20857">
        <v>1</v>
      </c>
      <c r="G20857">
        <v>5999</v>
      </c>
      <c r="H20857">
        <v>2249</v>
      </c>
    </row>
    <row r="20858" spans="1:8" x14ac:dyDescent="0.25">
      <c r="A20858">
        <v>20857</v>
      </c>
      <c r="B20858" s="1">
        <v>41910</v>
      </c>
      <c r="C20858">
        <v>330555</v>
      </c>
      <c r="D20858">
        <v>279919</v>
      </c>
      <c r="E20858">
        <v>1</v>
      </c>
      <c r="F20858">
        <v>2</v>
      </c>
      <c r="G20858">
        <v>7998</v>
      </c>
      <c r="H20858">
        <v>2898</v>
      </c>
    </row>
    <row r="20859" spans="1:8" x14ac:dyDescent="0.25">
      <c r="A20859">
        <v>20858</v>
      </c>
      <c r="B20859" s="1">
        <v>41910</v>
      </c>
      <c r="C20859">
        <v>330559</v>
      </c>
      <c r="D20859">
        <v>279923</v>
      </c>
      <c r="E20859">
        <v>1</v>
      </c>
      <c r="F20859">
        <v>1</v>
      </c>
      <c r="G20859">
        <v>4999</v>
      </c>
      <c r="H20859">
        <v>1949</v>
      </c>
    </row>
    <row r="20860" spans="1:8" x14ac:dyDescent="0.25">
      <c r="A20860">
        <v>20859</v>
      </c>
      <c r="B20860" s="1">
        <v>41910</v>
      </c>
      <c r="C20860">
        <v>330609</v>
      </c>
      <c r="D20860">
        <v>259977</v>
      </c>
      <c r="E20860">
        <v>3</v>
      </c>
      <c r="F20860">
        <v>2</v>
      </c>
      <c r="G20860">
        <v>7598</v>
      </c>
      <c r="H20860">
        <v>2398</v>
      </c>
    </row>
    <row r="20861" spans="1:8" x14ac:dyDescent="0.25">
      <c r="A20861">
        <v>20860</v>
      </c>
      <c r="B20861" s="1">
        <v>41910</v>
      </c>
      <c r="C20861">
        <v>330617</v>
      </c>
      <c r="D20861">
        <v>279964</v>
      </c>
      <c r="E20861">
        <v>1</v>
      </c>
      <c r="F20861">
        <v>2</v>
      </c>
      <c r="G20861">
        <v>10998</v>
      </c>
      <c r="H20861">
        <v>4198</v>
      </c>
    </row>
    <row r="20862" spans="1:8" x14ac:dyDescent="0.25">
      <c r="A20862">
        <v>20861</v>
      </c>
      <c r="B20862" s="1">
        <v>41910</v>
      </c>
      <c r="C20862">
        <v>330615</v>
      </c>
      <c r="D20862">
        <v>279963</v>
      </c>
      <c r="E20862">
        <v>1</v>
      </c>
      <c r="F20862">
        <v>2</v>
      </c>
      <c r="G20862">
        <v>7998</v>
      </c>
      <c r="H20862">
        <v>2898</v>
      </c>
    </row>
    <row r="20863" spans="1:8" x14ac:dyDescent="0.25">
      <c r="A20863">
        <v>20862</v>
      </c>
      <c r="B20863" s="1">
        <v>41910</v>
      </c>
      <c r="C20863">
        <v>330646</v>
      </c>
      <c r="D20863">
        <v>279984</v>
      </c>
      <c r="E20863">
        <v>3</v>
      </c>
      <c r="F20863">
        <v>1</v>
      </c>
      <c r="G20863">
        <v>4599</v>
      </c>
      <c r="H20863">
        <v>1449</v>
      </c>
    </row>
    <row r="20864" spans="1:8" x14ac:dyDescent="0.25">
      <c r="A20864">
        <v>20863</v>
      </c>
      <c r="B20864" s="1">
        <v>41910</v>
      </c>
      <c r="C20864">
        <v>330651</v>
      </c>
      <c r="D20864">
        <v>279987</v>
      </c>
      <c r="E20864">
        <v>1</v>
      </c>
      <c r="F20864">
        <v>2</v>
      </c>
      <c r="G20864">
        <v>7998</v>
      </c>
      <c r="H20864">
        <v>2898</v>
      </c>
    </row>
    <row r="20865" spans="1:8" x14ac:dyDescent="0.25">
      <c r="A20865">
        <v>20864</v>
      </c>
      <c r="B20865" s="1">
        <v>41910</v>
      </c>
      <c r="C20865">
        <v>330657</v>
      </c>
      <c r="D20865">
        <v>279992</v>
      </c>
      <c r="E20865">
        <v>1</v>
      </c>
      <c r="F20865">
        <v>2</v>
      </c>
      <c r="G20865">
        <v>7998</v>
      </c>
      <c r="H20865">
        <v>2898</v>
      </c>
    </row>
    <row r="20866" spans="1:8" x14ac:dyDescent="0.25">
      <c r="A20866">
        <v>20865</v>
      </c>
      <c r="B20866" s="1">
        <v>41910</v>
      </c>
      <c r="C20866">
        <v>330660</v>
      </c>
      <c r="D20866">
        <v>279994</v>
      </c>
      <c r="E20866">
        <v>1</v>
      </c>
      <c r="F20866">
        <v>1</v>
      </c>
      <c r="G20866">
        <v>4999</v>
      </c>
      <c r="H20866">
        <v>1949</v>
      </c>
    </row>
    <row r="20867" spans="1:8" x14ac:dyDescent="0.25">
      <c r="A20867">
        <v>20866</v>
      </c>
      <c r="B20867" s="1">
        <v>41910</v>
      </c>
      <c r="C20867">
        <v>330666</v>
      </c>
      <c r="D20867">
        <v>280000</v>
      </c>
      <c r="E20867">
        <v>2</v>
      </c>
      <c r="F20867">
        <v>1</v>
      </c>
      <c r="G20867">
        <v>5999</v>
      </c>
      <c r="H20867">
        <v>2249</v>
      </c>
    </row>
    <row r="20868" spans="1:8" x14ac:dyDescent="0.25">
      <c r="A20868">
        <v>20867</v>
      </c>
      <c r="B20868" s="1">
        <v>41910</v>
      </c>
      <c r="C20868">
        <v>330674</v>
      </c>
      <c r="D20868">
        <v>245897</v>
      </c>
      <c r="E20868">
        <v>1</v>
      </c>
      <c r="F20868">
        <v>2</v>
      </c>
      <c r="G20868">
        <v>7998</v>
      </c>
      <c r="H20868">
        <v>2898</v>
      </c>
    </row>
    <row r="20869" spans="1:8" x14ac:dyDescent="0.25">
      <c r="A20869">
        <v>20868</v>
      </c>
      <c r="B20869" s="1">
        <v>41910</v>
      </c>
      <c r="C20869">
        <v>330696</v>
      </c>
      <c r="D20869">
        <v>280020</v>
      </c>
      <c r="E20869">
        <v>1</v>
      </c>
      <c r="F20869">
        <v>1</v>
      </c>
      <c r="G20869">
        <v>4999</v>
      </c>
      <c r="H20869">
        <v>1949</v>
      </c>
    </row>
    <row r="20870" spans="1:8" x14ac:dyDescent="0.25">
      <c r="A20870">
        <v>20869</v>
      </c>
      <c r="B20870" s="1">
        <v>41910</v>
      </c>
      <c r="C20870">
        <v>330708</v>
      </c>
      <c r="D20870">
        <v>277967</v>
      </c>
      <c r="E20870">
        <v>1</v>
      </c>
      <c r="F20870">
        <v>1</v>
      </c>
      <c r="G20870">
        <v>4999</v>
      </c>
      <c r="H20870">
        <v>1949</v>
      </c>
    </row>
    <row r="20871" spans="1:8" x14ac:dyDescent="0.25">
      <c r="A20871">
        <v>20870</v>
      </c>
      <c r="B20871" s="1">
        <v>41910</v>
      </c>
      <c r="C20871">
        <v>330709</v>
      </c>
      <c r="D20871">
        <v>280032</v>
      </c>
      <c r="E20871">
        <v>1</v>
      </c>
      <c r="F20871">
        <v>2</v>
      </c>
      <c r="G20871">
        <v>7998</v>
      </c>
      <c r="H20871">
        <v>2898</v>
      </c>
    </row>
    <row r="20872" spans="1:8" x14ac:dyDescent="0.25">
      <c r="A20872">
        <v>20871</v>
      </c>
      <c r="B20872" s="1">
        <v>41910</v>
      </c>
      <c r="C20872">
        <v>330727</v>
      </c>
      <c r="D20872">
        <v>280046</v>
      </c>
      <c r="E20872">
        <v>3</v>
      </c>
      <c r="F20872">
        <v>1</v>
      </c>
      <c r="G20872">
        <v>4599</v>
      </c>
      <c r="H20872">
        <v>1449</v>
      </c>
    </row>
    <row r="20873" spans="1:8" x14ac:dyDescent="0.25">
      <c r="A20873">
        <v>20872</v>
      </c>
      <c r="B20873" s="1">
        <v>41910</v>
      </c>
      <c r="C20873">
        <v>330740</v>
      </c>
      <c r="D20873">
        <v>267275</v>
      </c>
      <c r="E20873">
        <v>3</v>
      </c>
      <c r="F20873">
        <v>1</v>
      </c>
      <c r="G20873">
        <v>4599</v>
      </c>
      <c r="H20873">
        <v>1449</v>
      </c>
    </row>
    <row r="20874" spans="1:8" x14ac:dyDescent="0.25">
      <c r="A20874">
        <v>20873</v>
      </c>
      <c r="B20874" s="1">
        <v>41910</v>
      </c>
      <c r="C20874">
        <v>330748</v>
      </c>
      <c r="D20874">
        <v>262913</v>
      </c>
      <c r="E20874">
        <v>1</v>
      </c>
      <c r="F20874">
        <v>1</v>
      </c>
      <c r="G20874">
        <v>4999</v>
      </c>
      <c r="H20874">
        <v>1949</v>
      </c>
    </row>
    <row r="20875" spans="1:8" x14ac:dyDescent="0.25">
      <c r="A20875">
        <v>20874</v>
      </c>
      <c r="B20875" s="1">
        <v>41910</v>
      </c>
      <c r="C20875">
        <v>330758</v>
      </c>
      <c r="D20875">
        <v>280067</v>
      </c>
      <c r="E20875">
        <v>1</v>
      </c>
      <c r="F20875">
        <v>1</v>
      </c>
      <c r="G20875">
        <v>4999</v>
      </c>
      <c r="H20875">
        <v>1949</v>
      </c>
    </row>
    <row r="20876" spans="1:8" x14ac:dyDescent="0.25">
      <c r="A20876">
        <v>20875</v>
      </c>
      <c r="B20876" s="1">
        <v>41910</v>
      </c>
      <c r="C20876">
        <v>330768</v>
      </c>
      <c r="D20876">
        <v>273904</v>
      </c>
      <c r="E20876">
        <v>1</v>
      </c>
      <c r="F20876">
        <v>2</v>
      </c>
      <c r="G20876">
        <v>9598</v>
      </c>
      <c r="H20876">
        <v>3398</v>
      </c>
    </row>
    <row r="20877" spans="1:8" x14ac:dyDescent="0.25">
      <c r="A20877">
        <v>20876</v>
      </c>
      <c r="B20877" s="1">
        <v>41910</v>
      </c>
      <c r="C20877">
        <v>330769</v>
      </c>
      <c r="D20877">
        <v>273224</v>
      </c>
      <c r="E20877">
        <v>1</v>
      </c>
      <c r="F20877">
        <v>1</v>
      </c>
      <c r="G20877">
        <v>4999</v>
      </c>
      <c r="H20877">
        <v>1949</v>
      </c>
    </row>
    <row r="20878" spans="1:8" x14ac:dyDescent="0.25">
      <c r="A20878">
        <v>20877</v>
      </c>
      <c r="B20878" s="1">
        <v>41910</v>
      </c>
      <c r="C20878">
        <v>330780</v>
      </c>
      <c r="D20878">
        <v>280084</v>
      </c>
      <c r="E20878">
        <v>1</v>
      </c>
      <c r="F20878">
        <v>1</v>
      </c>
      <c r="G20878">
        <v>4999</v>
      </c>
      <c r="H20878">
        <v>1949</v>
      </c>
    </row>
    <row r="20879" spans="1:8" x14ac:dyDescent="0.25">
      <c r="A20879">
        <v>20878</v>
      </c>
      <c r="B20879" s="1">
        <v>41910</v>
      </c>
      <c r="C20879">
        <v>330786</v>
      </c>
      <c r="D20879">
        <v>249611</v>
      </c>
      <c r="E20879">
        <v>1</v>
      </c>
      <c r="F20879">
        <v>1</v>
      </c>
      <c r="G20879">
        <v>4999</v>
      </c>
      <c r="H20879">
        <v>1949</v>
      </c>
    </row>
    <row r="20880" spans="1:8" x14ac:dyDescent="0.25">
      <c r="A20880">
        <v>20879</v>
      </c>
      <c r="B20880" s="1">
        <v>41910</v>
      </c>
      <c r="C20880">
        <v>330783</v>
      </c>
      <c r="D20880">
        <v>262060</v>
      </c>
      <c r="E20880">
        <v>1</v>
      </c>
      <c r="F20880">
        <v>1</v>
      </c>
      <c r="G20880">
        <v>4999</v>
      </c>
      <c r="H20880">
        <v>1949</v>
      </c>
    </row>
    <row r="20881" spans="1:8" x14ac:dyDescent="0.25">
      <c r="A20881">
        <v>20880</v>
      </c>
      <c r="B20881" s="1">
        <v>41910</v>
      </c>
      <c r="C20881">
        <v>330804</v>
      </c>
      <c r="D20881">
        <v>280104</v>
      </c>
      <c r="E20881">
        <v>1</v>
      </c>
      <c r="F20881">
        <v>1</v>
      </c>
      <c r="G20881">
        <v>4999</v>
      </c>
      <c r="H20881">
        <v>1949</v>
      </c>
    </row>
    <row r="20882" spans="1:8" x14ac:dyDescent="0.25">
      <c r="A20882">
        <v>20881</v>
      </c>
      <c r="B20882" s="1">
        <v>41910</v>
      </c>
      <c r="C20882">
        <v>330808</v>
      </c>
      <c r="D20882">
        <v>280107</v>
      </c>
      <c r="E20882">
        <v>1</v>
      </c>
      <c r="F20882">
        <v>2</v>
      </c>
      <c r="G20882">
        <v>7998</v>
      </c>
      <c r="H20882">
        <v>2898</v>
      </c>
    </row>
    <row r="20883" spans="1:8" x14ac:dyDescent="0.25">
      <c r="A20883">
        <v>20882</v>
      </c>
      <c r="B20883" s="1">
        <v>41910</v>
      </c>
      <c r="C20883">
        <v>330814</v>
      </c>
      <c r="D20883">
        <v>280113</v>
      </c>
      <c r="E20883">
        <v>2</v>
      </c>
      <c r="F20883">
        <v>1</v>
      </c>
      <c r="G20883">
        <v>5999</v>
      </c>
      <c r="H20883">
        <v>2249</v>
      </c>
    </row>
    <row r="20884" spans="1:8" x14ac:dyDescent="0.25">
      <c r="A20884">
        <v>20883</v>
      </c>
      <c r="B20884" s="1">
        <v>41910</v>
      </c>
      <c r="C20884">
        <v>330815</v>
      </c>
      <c r="D20884">
        <v>280114</v>
      </c>
      <c r="E20884">
        <v>1</v>
      </c>
      <c r="F20884">
        <v>2</v>
      </c>
      <c r="G20884">
        <v>7998</v>
      </c>
      <c r="H20884">
        <v>2898</v>
      </c>
    </row>
    <row r="20885" spans="1:8" x14ac:dyDescent="0.25">
      <c r="A20885">
        <v>20884</v>
      </c>
      <c r="B20885" s="1">
        <v>41911</v>
      </c>
      <c r="C20885">
        <v>330879</v>
      </c>
      <c r="D20885">
        <v>280169</v>
      </c>
      <c r="E20885">
        <v>1</v>
      </c>
      <c r="F20885">
        <v>1</v>
      </c>
      <c r="G20885">
        <v>4999</v>
      </c>
      <c r="H20885">
        <v>1949</v>
      </c>
    </row>
    <row r="20886" spans="1:8" x14ac:dyDescent="0.25">
      <c r="A20886">
        <v>20885</v>
      </c>
      <c r="B20886" s="1">
        <v>41911</v>
      </c>
      <c r="C20886">
        <v>330878</v>
      </c>
      <c r="D20886">
        <v>280168</v>
      </c>
      <c r="E20886">
        <v>1</v>
      </c>
      <c r="F20886">
        <v>1</v>
      </c>
      <c r="G20886">
        <v>4999</v>
      </c>
      <c r="H20886">
        <v>1949</v>
      </c>
    </row>
    <row r="20887" spans="1:8" x14ac:dyDescent="0.25">
      <c r="A20887">
        <v>20886</v>
      </c>
      <c r="B20887" s="1">
        <v>41911</v>
      </c>
      <c r="C20887">
        <v>330925</v>
      </c>
      <c r="D20887">
        <v>280210</v>
      </c>
      <c r="E20887">
        <v>3</v>
      </c>
      <c r="F20887">
        <v>1</v>
      </c>
      <c r="G20887">
        <v>4599</v>
      </c>
      <c r="H20887">
        <v>1449</v>
      </c>
    </row>
    <row r="20888" spans="1:8" x14ac:dyDescent="0.25">
      <c r="A20888">
        <v>20887</v>
      </c>
      <c r="B20888" s="1">
        <v>41911</v>
      </c>
      <c r="C20888">
        <v>330942</v>
      </c>
      <c r="D20888">
        <v>280225</v>
      </c>
      <c r="E20888">
        <v>1</v>
      </c>
      <c r="F20888">
        <v>2</v>
      </c>
      <c r="G20888">
        <v>7998</v>
      </c>
      <c r="H20888">
        <v>2898</v>
      </c>
    </row>
    <row r="20889" spans="1:8" x14ac:dyDescent="0.25">
      <c r="A20889">
        <v>20888</v>
      </c>
      <c r="B20889" s="1">
        <v>41911</v>
      </c>
      <c r="C20889">
        <v>330946</v>
      </c>
      <c r="D20889">
        <v>280229</v>
      </c>
      <c r="E20889">
        <v>1</v>
      </c>
      <c r="F20889">
        <v>1</v>
      </c>
      <c r="G20889">
        <v>4999</v>
      </c>
      <c r="H20889">
        <v>1949</v>
      </c>
    </row>
    <row r="20890" spans="1:8" x14ac:dyDescent="0.25">
      <c r="A20890">
        <v>20889</v>
      </c>
      <c r="B20890" s="1">
        <v>41911</v>
      </c>
      <c r="C20890">
        <v>330949</v>
      </c>
      <c r="D20890">
        <v>280232</v>
      </c>
      <c r="E20890">
        <v>1</v>
      </c>
      <c r="F20890">
        <v>2</v>
      </c>
      <c r="G20890">
        <v>7998</v>
      </c>
      <c r="H20890">
        <v>2898</v>
      </c>
    </row>
    <row r="20891" spans="1:8" x14ac:dyDescent="0.25">
      <c r="A20891">
        <v>20890</v>
      </c>
      <c r="B20891" s="1">
        <v>41911</v>
      </c>
      <c r="C20891">
        <v>330953</v>
      </c>
      <c r="D20891">
        <v>267855</v>
      </c>
      <c r="E20891">
        <v>1</v>
      </c>
      <c r="F20891">
        <v>1</v>
      </c>
      <c r="G20891">
        <v>4999</v>
      </c>
      <c r="H20891">
        <v>1949</v>
      </c>
    </row>
    <row r="20892" spans="1:8" x14ac:dyDescent="0.25">
      <c r="A20892">
        <v>20891</v>
      </c>
      <c r="B20892" s="1">
        <v>41911</v>
      </c>
      <c r="C20892">
        <v>330961</v>
      </c>
      <c r="D20892">
        <v>280241</v>
      </c>
      <c r="E20892">
        <v>1</v>
      </c>
      <c r="F20892">
        <v>1</v>
      </c>
      <c r="G20892">
        <v>4999</v>
      </c>
      <c r="H20892">
        <v>1949</v>
      </c>
    </row>
    <row r="20893" spans="1:8" x14ac:dyDescent="0.25">
      <c r="A20893">
        <v>20892</v>
      </c>
      <c r="B20893" s="1">
        <v>41911</v>
      </c>
      <c r="C20893">
        <v>330994</v>
      </c>
      <c r="D20893">
        <v>280267</v>
      </c>
      <c r="E20893">
        <v>1</v>
      </c>
      <c r="F20893">
        <v>2</v>
      </c>
      <c r="G20893">
        <v>7998</v>
      </c>
      <c r="H20893">
        <v>2898</v>
      </c>
    </row>
    <row r="20894" spans="1:8" x14ac:dyDescent="0.25">
      <c r="A20894">
        <v>20893</v>
      </c>
      <c r="B20894" s="1">
        <v>41911</v>
      </c>
      <c r="C20894">
        <v>331006</v>
      </c>
      <c r="D20894">
        <v>280278</v>
      </c>
      <c r="E20894">
        <v>1</v>
      </c>
      <c r="F20894">
        <v>1</v>
      </c>
      <c r="G20894">
        <v>4999</v>
      </c>
      <c r="H20894">
        <v>1949</v>
      </c>
    </row>
    <row r="20895" spans="1:8" x14ac:dyDescent="0.25">
      <c r="A20895">
        <v>20894</v>
      </c>
      <c r="B20895" s="1">
        <v>41911</v>
      </c>
      <c r="C20895">
        <v>331015</v>
      </c>
      <c r="D20895">
        <v>280287</v>
      </c>
      <c r="E20895">
        <v>2</v>
      </c>
      <c r="F20895">
        <v>2</v>
      </c>
      <c r="G20895">
        <v>8998</v>
      </c>
      <c r="H20895">
        <v>3198</v>
      </c>
    </row>
    <row r="20896" spans="1:8" x14ac:dyDescent="0.25">
      <c r="A20896">
        <v>20895</v>
      </c>
      <c r="B20896" s="1">
        <v>41911</v>
      </c>
      <c r="C20896">
        <v>331039</v>
      </c>
      <c r="D20896">
        <v>280309</v>
      </c>
      <c r="E20896">
        <v>1</v>
      </c>
      <c r="F20896">
        <v>1</v>
      </c>
      <c r="G20896">
        <v>4999</v>
      </c>
      <c r="H20896">
        <v>1949</v>
      </c>
    </row>
    <row r="20897" spans="1:8" x14ac:dyDescent="0.25">
      <c r="A20897">
        <v>20896</v>
      </c>
      <c r="B20897" s="1">
        <v>41911</v>
      </c>
      <c r="C20897">
        <v>331046</v>
      </c>
      <c r="D20897">
        <v>280315</v>
      </c>
      <c r="E20897">
        <v>1</v>
      </c>
      <c r="F20897">
        <v>1</v>
      </c>
      <c r="G20897">
        <v>4999</v>
      </c>
      <c r="H20897">
        <v>1949</v>
      </c>
    </row>
    <row r="20898" spans="1:8" x14ac:dyDescent="0.25">
      <c r="A20898">
        <v>20897</v>
      </c>
      <c r="B20898" s="1">
        <v>41911</v>
      </c>
      <c r="C20898">
        <v>331045</v>
      </c>
      <c r="D20898">
        <v>280314</v>
      </c>
      <c r="E20898">
        <v>1</v>
      </c>
      <c r="F20898">
        <v>2</v>
      </c>
      <c r="G20898">
        <v>9598</v>
      </c>
      <c r="H20898">
        <v>3398</v>
      </c>
    </row>
    <row r="20899" spans="1:8" x14ac:dyDescent="0.25">
      <c r="A20899">
        <v>20898</v>
      </c>
      <c r="B20899" s="1">
        <v>41911</v>
      </c>
      <c r="C20899">
        <v>331064</v>
      </c>
      <c r="D20899">
        <v>280329</v>
      </c>
      <c r="E20899">
        <v>1</v>
      </c>
      <c r="F20899">
        <v>1</v>
      </c>
      <c r="G20899">
        <v>4999</v>
      </c>
      <c r="H20899">
        <v>1949</v>
      </c>
    </row>
    <row r="20900" spans="1:8" x14ac:dyDescent="0.25">
      <c r="A20900">
        <v>20899</v>
      </c>
      <c r="B20900" s="1">
        <v>41911</v>
      </c>
      <c r="C20900">
        <v>331092</v>
      </c>
      <c r="D20900">
        <v>280352</v>
      </c>
      <c r="E20900">
        <v>3</v>
      </c>
      <c r="F20900">
        <v>2</v>
      </c>
      <c r="G20900">
        <v>7598</v>
      </c>
      <c r="H20900">
        <v>2398</v>
      </c>
    </row>
    <row r="20901" spans="1:8" x14ac:dyDescent="0.25">
      <c r="A20901">
        <v>20900</v>
      </c>
      <c r="B20901" s="1">
        <v>41911</v>
      </c>
      <c r="C20901">
        <v>331096</v>
      </c>
      <c r="D20901">
        <v>280356</v>
      </c>
      <c r="E20901">
        <v>1</v>
      </c>
      <c r="F20901">
        <v>2</v>
      </c>
      <c r="G20901">
        <v>7998</v>
      </c>
      <c r="H20901">
        <v>2898</v>
      </c>
    </row>
    <row r="20902" spans="1:8" x14ac:dyDescent="0.25">
      <c r="A20902">
        <v>20901</v>
      </c>
      <c r="B20902" s="1">
        <v>41911</v>
      </c>
      <c r="C20902">
        <v>331103</v>
      </c>
      <c r="D20902">
        <v>280361</v>
      </c>
      <c r="E20902">
        <v>2</v>
      </c>
      <c r="F20902">
        <v>1</v>
      </c>
      <c r="G20902">
        <v>5999</v>
      </c>
      <c r="H20902">
        <v>2249</v>
      </c>
    </row>
    <row r="20903" spans="1:8" x14ac:dyDescent="0.25">
      <c r="A20903">
        <v>20902</v>
      </c>
      <c r="B20903" s="1">
        <v>41911</v>
      </c>
      <c r="C20903">
        <v>331110</v>
      </c>
      <c r="D20903">
        <v>280368</v>
      </c>
      <c r="E20903">
        <v>1</v>
      </c>
      <c r="F20903">
        <v>1</v>
      </c>
      <c r="G20903">
        <v>4999</v>
      </c>
      <c r="H20903">
        <v>1949</v>
      </c>
    </row>
    <row r="20904" spans="1:8" x14ac:dyDescent="0.25">
      <c r="A20904">
        <v>20903</v>
      </c>
      <c r="B20904" s="1">
        <v>41911</v>
      </c>
      <c r="C20904">
        <v>331124</v>
      </c>
      <c r="D20904">
        <v>280378</v>
      </c>
      <c r="E20904">
        <v>2</v>
      </c>
      <c r="F20904">
        <v>1</v>
      </c>
      <c r="G20904">
        <v>5999</v>
      </c>
      <c r="H20904">
        <v>2249</v>
      </c>
    </row>
    <row r="20905" spans="1:8" x14ac:dyDescent="0.25">
      <c r="A20905">
        <v>20904</v>
      </c>
      <c r="B20905" s="1">
        <v>41911</v>
      </c>
      <c r="C20905">
        <v>331131</v>
      </c>
      <c r="D20905">
        <v>269554</v>
      </c>
      <c r="E20905">
        <v>3</v>
      </c>
      <c r="F20905">
        <v>1</v>
      </c>
      <c r="G20905">
        <v>4599</v>
      </c>
      <c r="H20905">
        <v>1449</v>
      </c>
    </row>
    <row r="20906" spans="1:8" x14ac:dyDescent="0.25">
      <c r="A20906">
        <v>20905</v>
      </c>
      <c r="B20906" s="1">
        <v>41911</v>
      </c>
      <c r="C20906">
        <v>331150</v>
      </c>
      <c r="D20906">
        <v>280398</v>
      </c>
      <c r="E20906">
        <v>1</v>
      </c>
      <c r="F20906">
        <v>1</v>
      </c>
      <c r="G20906">
        <v>4999</v>
      </c>
      <c r="H20906">
        <v>1949</v>
      </c>
    </row>
    <row r="20907" spans="1:8" x14ac:dyDescent="0.25">
      <c r="A20907">
        <v>20906</v>
      </c>
      <c r="B20907" s="1">
        <v>41911</v>
      </c>
      <c r="C20907">
        <v>331149</v>
      </c>
      <c r="D20907">
        <v>280397</v>
      </c>
      <c r="E20907">
        <v>1</v>
      </c>
      <c r="F20907">
        <v>2</v>
      </c>
      <c r="G20907">
        <v>9598</v>
      </c>
      <c r="H20907">
        <v>3398</v>
      </c>
    </row>
    <row r="20908" spans="1:8" x14ac:dyDescent="0.25">
      <c r="A20908">
        <v>20907</v>
      </c>
      <c r="B20908" s="1">
        <v>41911</v>
      </c>
      <c r="C20908">
        <v>331163</v>
      </c>
      <c r="D20908">
        <v>280409</v>
      </c>
      <c r="E20908">
        <v>2</v>
      </c>
      <c r="F20908">
        <v>1</v>
      </c>
      <c r="G20908">
        <v>5999</v>
      </c>
      <c r="H20908">
        <v>2249</v>
      </c>
    </row>
    <row r="20909" spans="1:8" x14ac:dyDescent="0.25">
      <c r="A20909">
        <v>20908</v>
      </c>
      <c r="B20909" s="1">
        <v>41911</v>
      </c>
      <c r="C20909">
        <v>331197</v>
      </c>
      <c r="D20909">
        <v>280437</v>
      </c>
      <c r="E20909">
        <v>2</v>
      </c>
      <c r="F20909">
        <v>1</v>
      </c>
      <c r="G20909">
        <v>5999</v>
      </c>
      <c r="H20909">
        <v>2249</v>
      </c>
    </row>
    <row r="20910" spans="1:8" x14ac:dyDescent="0.25">
      <c r="A20910">
        <v>20909</v>
      </c>
      <c r="B20910" s="1">
        <v>41911</v>
      </c>
      <c r="C20910">
        <v>331199</v>
      </c>
      <c r="D20910">
        <v>252529</v>
      </c>
      <c r="E20910">
        <v>1</v>
      </c>
      <c r="F20910">
        <v>1</v>
      </c>
      <c r="G20910">
        <v>4999</v>
      </c>
      <c r="H20910">
        <v>1949</v>
      </c>
    </row>
    <row r="20911" spans="1:8" x14ac:dyDescent="0.25">
      <c r="A20911">
        <v>20910</v>
      </c>
      <c r="B20911" s="1">
        <v>41911</v>
      </c>
      <c r="C20911">
        <v>331204</v>
      </c>
      <c r="D20911">
        <v>234085</v>
      </c>
      <c r="E20911">
        <v>1</v>
      </c>
      <c r="F20911">
        <v>2</v>
      </c>
      <c r="G20911">
        <v>10998</v>
      </c>
      <c r="H20911">
        <v>4198</v>
      </c>
    </row>
    <row r="20912" spans="1:8" x14ac:dyDescent="0.25">
      <c r="A20912">
        <v>20911</v>
      </c>
      <c r="B20912" s="1">
        <v>41911</v>
      </c>
      <c r="C20912">
        <v>331220</v>
      </c>
      <c r="D20912">
        <v>280455</v>
      </c>
      <c r="E20912">
        <v>2</v>
      </c>
      <c r="F20912">
        <v>1</v>
      </c>
      <c r="G20912">
        <v>5999</v>
      </c>
      <c r="H20912">
        <v>2249</v>
      </c>
    </row>
    <row r="20913" spans="1:8" x14ac:dyDescent="0.25">
      <c r="A20913">
        <v>20912</v>
      </c>
      <c r="B20913" s="1">
        <v>41911</v>
      </c>
      <c r="C20913">
        <v>331214</v>
      </c>
      <c r="D20913">
        <v>280449</v>
      </c>
      <c r="E20913">
        <v>3</v>
      </c>
      <c r="F20913">
        <v>2</v>
      </c>
      <c r="G20913">
        <v>7598</v>
      </c>
      <c r="H20913">
        <v>2398</v>
      </c>
    </row>
    <row r="20914" spans="1:8" x14ac:dyDescent="0.25">
      <c r="A20914">
        <v>20913</v>
      </c>
      <c r="B20914" s="1">
        <v>41911</v>
      </c>
      <c r="C20914">
        <v>331243</v>
      </c>
      <c r="D20914">
        <v>280475</v>
      </c>
      <c r="E20914">
        <v>1</v>
      </c>
      <c r="F20914">
        <v>1</v>
      </c>
      <c r="G20914">
        <v>4999</v>
      </c>
      <c r="H20914">
        <v>1949</v>
      </c>
    </row>
    <row r="20915" spans="1:8" x14ac:dyDescent="0.25">
      <c r="A20915">
        <v>20914</v>
      </c>
      <c r="B20915" s="1">
        <v>41911</v>
      </c>
      <c r="C20915">
        <v>331279</v>
      </c>
      <c r="D20915">
        <v>280503</v>
      </c>
      <c r="E20915">
        <v>1</v>
      </c>
      <c r="F20915">
        <v>1</v>
      </c>
      <c r="G20915">
        <v>4999</v>
      </c>
      <c r="H20915">
        <v>1949</v>
      </c>
    </row>
    <row r="20916" spans="1:8" x14ac:dyDescent="0.25">
      <c r="A20916">
        <v>20915</v>
      </c>
      <c r="B20916" s="1">
        <v>41911</v>
      </c>
      <c r="C20916">
        <v>331280</v>
      </c>
      <c r="D20916">
        <v>280504</v>
      </c>
      <c r="E20916">
        <v>3</v>
      </c>
      <c r="F20916">
        <v>2</v>
      </c>
      <c r="G20916">
        <v>7598</v>
      </c>
      <c r="H20916">
        <v>2398</v>
      </c>
    </row>
    <row r="20917" spans="1:8" x14ac:dyDescent="0.25">
      <c r="A20917">
        <v>20916</v>
      </c>
      <c r="B20917" s="1">
        <v>41911</v>
      </c>
      <c r="C20917">
        <v>331285</v>
      </c>
      <c r="D20917">
        <v>248357</v>
      </c>
      <c r="E20917">
        <v>1</v>
      </c>
      <c r="F20917">
        <v>1</v>
      </c>
      <c r="G20917">
        <v>4999</v>
      </c>
      <c r="H20917">
        <v>1949</v>
      </c>
    </row>
    <row r="20918" spans="1:8" x14ac:dyDescent="0.25">
      <c r="A20918">
        <v>20917</v>
      </c>
      <c r="B20918" s="1">
        <v>41911</v>
      </c>
      <c r="C20918">
        <v>331313</v>
      </c>
      <c r="D20918">
        <v>280531</v>
      </c>
      <c r="E20918">
        <v>3</v>
      </c>
      <c r="F20918">
        <v>1</v>
      </c>
      <c r="G20918">
        <v>4599</v>
      </c>
      <c r="H20918">
        <v>1449</v>
      </c>
    </row>
    <row r="20919" spans="1:8" x14ac:dyDescent="0.25">
      <c r="A20919">
        <v>20918</v>
      </c>
      <c r="B20919" s="1">
        <v>41911</v>
      </c>
      <c r="C20919">
        <v>331339</v>
      </c>
      <c r="D20919">
        <v>280554</v>
      </c>
      <c r="E20919">
        <v>1</v>
      </c>
      <c r="F20919">
        <v>2</v>
      </c>
      <c r="G20919">
        <v>9598</v>
      </c>
      <c r="H20919">
        <v>3398</v>
      </c>
    </row>
    <row r="20920" spans="1:8" x14ac:dyDescent="0.25">
      <c r="A20920">
        <v>20919</v>
      </c>
      <c r="B20920" s="1">
        <v>41911</v>
      </c>
      <c r="C20920">
        <v>331351</v>
      </c>
      <c r="D20920">
        <v>280564</v>
      </c>
      <c r="E20920">
        <v>3</v>
      </c>
      <c r="F20920">
        <v>1</v>
      </c>
      <c r="G20920">
        <v>4599</v>
      </c>
      <c r="H20920">
        <v>1449</v>
      </c>
    </row>
    <row r="20921" spans="1:8" x14ac:dyDescent="0.25">
      <c r="A20921">
        <v>20920</v>
      </c>
      <c r="B20921" s="1">
        <v>41911</v>
      </c>
      <c r="C20921">
        <v>331377</v>
      </c>
      <c r="D20921">
        <v>274843</v>
      </c>
      <c r="E20921">
        <v>1</v>
      </c>
      <c r="F20921">
        <v>2</v>
      </c>
      <c r="G20921">
        <v>7998</v>
      </c>
      <c r="H20921">
        <v>2898</v>
      </c>
    </row>
    <row r="20922" spans="1:8" x14ac:dyDescent="0.25">
      <c r="A20922">
        <v>20921</v>
      </c>
      <c r="B20922" s="1">
        <v>41911</v>
      </c>
      <c r="C20922">
        <v>331386</v>
      </c>
      <c r="D20922">
        <v>280593</v>
      </c>
      <c r="E20922">
        <v>1</v>
      </c>
      <c r="F20922">
        <v>1</v>
      </c>
      <c r="G20922">
        <v>4999</v>
      </c>
      <c r="H20922">
        <v>1949</v>
      </c>
    </row>
    <row r="20923" spans="1:8" x14ac:dyDescent="0.25">
      <c r="A20923">
        <v>20922</v>
      </c>
      <c r="B20923" s="1">
        <v>41911</v>
      </c>
      <c r="C20923">
        <v>331392</v>
      </c>
      <c r="D20923">
        <v>280599</v>
      </c>
      <c r="E20923">
        <v>2</v>
      </c>
      <c r="F20923">
        <v>2</v>
      </c>
      <c r="G20923">
        <v>8998</v>
      </c>
      <c r="H20923">
        <v>3198</v>
      </c>
    </row>
    <row r="20924" spans="1:8" x14ac:dyDescent="0.25">
      <c r="A20924">
        <v>20923</v>
      </c>
      <c r="B20924" s="1">
        <v>41911</v>
      </c>
      <c r="C20924">
        <v>331411</v>
      </c>
      <c r="D20924">
        <v>280616</v>
      </c>
      <c r="E20924">
        <v>2</v>
      </c>
      <c r="F20924">
        <v>2</v>
      </c>
      <c r="G20924">
        <v>8998</v>
      </c>
      <c r="H20924">
        <v>3198</v>
      </c>
    </row>
    <row r="20925" spans="1:8" x14ac:dyDescent="0.25">
      <c r="A20925">
        <v>20924</v>
      </c>
      <c r="B20925" s="1">
        <v>41911</v>
      </c>
      <c r="C20925">
        <v>331421</v>
      </c>
      <c r="D20925">
        <v>280626</v>
      </c>
      <c r="E20925">
        <v>1</v>
      </c>
      <c r="F20925">
        <v>1</v>
      </c>
      <c r="G20925">
        <v>4999</v>
      </c>
      <c r="H20925">
        <v>1949</v>
      </c>
    </row>
    <row r="20926" spans="1:8" x14ac:dyDescent="0.25">
      <c r="A20926">
        <v>20925</v>
      </c>
      <c r="B20926" s="1">
        <v>41911</v>
      </c>
      <c r="C20926">
        <v>331426</v>
      </c>
      <c r="D20926">
        <v>270554</v>
      </c>
      <c r="E20926">
        <v>2</v>
      </c>
      <c r="F20926">
        <v>1</v>
      </c>
      <c r="G20926">
        <v>5999</v>
      </c>
      <c r="H20926">
        <v>2249</v>
      </c>
    </row>
    <row r="20927" spans="1:8" x14ac:dyDescent="0.25">
      <c r="A20927">
        <v>20926</v>
      </c>
      <c r="B20927" s="1">
        <v>41911</v>
      </c>
      <c r="C20927">
        <v>331458</v>
      </c>
      <c r="D20927">
        <v>280658</v>
      </c>
      <c r="E20927">
        <v>3</v>
      </c>
      <c r="F20927">
        <v>1</v>
      </c>
      <c r="G20927">
        <v>4599</v>
      </c>
      <c r="H20927">
        <v>1449</v>
      </c>
    </row>
    <row r="20928" spans="1:8" x14ac:dyDescent="0.25">
      <c r="A20928">
        <v>20927</v>
      </c>
      <c r="B20928" s="1">
        <v>41911</v>
      </c>
      <c r="C20928">
        <v>331453</v>
      </c>
      <c r="D20928">
        <v>280654</v>
      </c>
      <c r="E20928">
        <v>1</v>
      </c>
      <c r="F20928">
        <v>1</v>
      </c>
      <c r="G20928">
        <v>4999</v>
      </c>
      <c r="H20928">
        <v>1949</v>
      </c>
    </row>
    <row r="20929" spans="1:8" x14ac:dyDescent="0.25">
      <c r="A20929">
        <v>20928</v>
      </c>
      <c r="B20929" s="1">
        <v>41911</v>
      </c>
      <c r="C20929">
        <v>331459</v>
      </c>
      <c r="D20929">
        <v>280659</v>
      </c>
      <c r="E20929">
        <v>1</v>
      </c>
      <c r="F20929">
        <v>1</v>
      </c>
      <c r="G20929">
        <v>4999</v>
      </c>
      <c r="H20929">
        <v>1949</v>
      </c>
    </row>
    <row r="20930" spans="1:8" x14ac:dyDescent="0.25">
      <c r="A20930">
        <v>20929</v>
      </c>
      <c r="B20930" s="1">
        <v>41911</v>
      </c>
      <c r="C20930">
        <v>331475</v>
      </c>
      <c r="D20930">
        <v>280671</v>
      </c>
      <c r="E20930">
        <v>1</v>
      </c>
      <c r="F20930">
        <v>1</v>
      </c>
      <c r="G20930">
        <v>4999</v>
      </c>
      <c r="H20930">
        <v>1949</v>
      </c>
    </row>
    <row r="20931" spans="1:8" x14ac:dyDescent="0.25">
      <c r="A20931">
        <v>20930</v>
      </c>
      <c r="B20931" s="1">
        <v>41911</v>
      </c>
      <c r="C20931">
        <v>331479</v>
      </c>
      <c r="D20931">
        <v>280674</v>
      </c>
      <c r="E20931">
        <v>1</v>
      </c>
      <c r="F20931">
        <v>1</v>
      </c>
      <c r="G20931">
        <v>4999</v>
      </c>
      <c r="H20931">
        <v>1949</v>
      </c>
    </row>
    <row r="20932" spans="1:8" x14ac:dyDescent="0.25">
      <c r="A20932">
        <v>20931</v>
      </c>
      <c r="B20932" s="1">
        <v>41911</v>
      </c>
      <c r="C20932">
        <v>331507</v>
      </c>
      <c r="D20932">
        <v>280697</v>
      </c>
      <c r="E20932">
        <v>1</v>
      </c>
      <c r="F20932">
        <v>1</v>
      </c>
      <c r="G20932">
        <v>4999</v>
      </c>
      <c r="H20932">
        <v>1949</v>
      </c>
    </row>
    <row r="20933" spans="1:8" x14ac:dyDescent="0.25">
      <c r="A20933">
        <v>20932</v>
      </c>
      <c r="B20933" s="1">
        <v>41911</v>
      </c>
      <c r="C20933">
        <v>331511</v>
      </c>
      <c r="D20933">
        <v>280700</v>
      </c>
      <c r="E20933">
        <v>1</v>
      </c>
      <c r="F20933">
        <v>1</v>
      </c>
      <c r="G20933">
        <v>4999</v>
      </c>
      <c r="H20933">
        <v>1949</v>
      </c>
    </row>
    <row r="20934" spans="1:8" x14ac:dyDescent="0.25">
      <c r="A20934">
        <v>20933</v>
      </c>
      <c r="B20934" s="1">
        <v>41911</v>
      </c>
      <c r="C20934">
        <v>331516</v>
      </c>
      <c r="D20934">
        <v>280705</v>
      </c>
      <c r="E20934">
        <v>1</v>
      </c>
      <c r="F20934">
        <v>1</v>
      </c>
      <c r="G20934">
        <v>4999</v>
      </c>
      <c r="H20934">
        <v>1949</v>
      </c>
    </row>
    <row r="20935" spans="1:8" x14ac:dyDescent="0.25">
      <c r="A20935">
        <v>20934</v>
      </c>
      <c r="B20935" s="1">
        <v>41911</v>
      </c>
      <c r="C20935">
        <v>331521</v>
      </c>
      <c r="D20935">
        <v>280708</v>
      </c>
      <c r="E20935">
        <v>1</v>
      </c>
      <c r="F20935">
        <v>2</v>
      </c>
      <c r="G20935">
        <v>7998</v>
      </c>
      <c r="H20935">
        <v>2898</v>
      </c>
    </row>
    <row r="20936" spans="1:8" x14ac:dyDescent="0.25">
      <c r="A20936">
        <v>20935</v>
      </c>
      <c r="B20936" s="1">
        <v>41911</v>
      </c>
      <c r="C20936">
        <v>331530</v>
      </c>
      <c r="D20936">
        <v>280714</v>
      </c>
      <c r="E20936">
        <v>1</v>
      </c>
      <c r="F20936">
        <v>1</v>
      </c>
      <c r="G20936">
        <v>4999</v>
      </c>
      <c r="H20936">
        <v>1949</v>
      </c>
    </row>
    <row r="20937" spans="1:8" x14ac:dyDescent="0.25">
      <c r="A20937">
        <v>20936</v>
      </c>
      <c r="B20937" s="1">
        <v>41912</v>
      </c>
      <c r="C20937">
        <v>331552</v>
      </c>
      <c r="D20937">
        <v>229552</v>
      </c>
      <c r="E20937">
        <v>1</v>
      </c>
      <c r="F20937">
        <v>1</v>
      </c>
      <c r="G20937">
        <v>4999</v>
      </c>
      <c r="H20937">
        <v>1949</v>
      </c>
    </row>
    <row r="20938" spans="1:8" x14ac:dyDescent="0.25">
      <c r="A20938">
        <v>20937</v>
      </c>
      <c r="B20938" s="1">
        <v>41912</v>
      </c>
      <c r="C20938">
        <v>331558</v>
      </c>
      <c r="D20938">
        <v>280732</v>
      </c>
      <c r="E20938">
        <v>1</v>
      </c>
      <c r="F20938">
        <v>2</v>
      </c>
      <c r="G20938">
        <v>7998</v>
      </c>
      <c r="H20938">
        <v>2898</v>
      </c>
    </row>
    <row r="20939" spans="1:8" x14ac:dyDescent="0.25">
      <c r="A20939">
        <v>20938</v>
      </c>
      <c r="B20939" s="1">
        <v>41912</v>
      </c>
      <c r="C20939">
        <v>331562</v>
      </c>
      <c r="D20939">
        <v>280736</v>
      </c>
      <c r="E20939">
        <v>2</v>
      </c>
      <c r="F20939">
        <v>2</v>
      </c>
      <c r="G20939">
        <v>8998</v>
      </c>
      <c r="H20939">
        <v>3198</v>
      </c>
    </row>
    <row r="20940" spans="1:8" x14ac:dyDescent="0.25">
      <c r="A20940">
        <v>20939</v>
      </c>
      <c r="B20940" s="1">
        <v>41912</v>
      </c>
      <c r="C20940">
        <v>331576</v>
      </c>
      <c r="D20940">
        <v>280748</v>
      </c>
      <c r="E20940">
        <v>1</v>
      </c>
      <c r="F20940">
        <v>1</v>
      </c>
      <c r="G20940">
        <v>4999</v>
      </c>
      <c r="H20940">
        <v>1949</v>
      </c>
    </row>
    <row r="20941" spans="1:8" x14ac:dyDescent="0.25">
      <c r="A20941">
        <v>20940</v>
      </c>
      <c r="B20941" s="1">
        <v>41912</v>
      </c>
      <c r="C20941">
        <v>331603</v>
      </c>
      <c r="D20941">
        <v>267348</v>
      </c>
      <c r="E20941">
        <v>1</v>
      </c>
      <c r="F20941">
        <v>1</v>
      </c>
      <c r="G20941">
        <v>4999</v>
      </c>
      <c r="H20941">
        <v>1949</v>
      </c>
    </row>
    <row r="20942" spans="1:8" x14ac:dyDescent="0.25">
      <c r="A20942">
        <v>20941</v>
      </c>
      <c r="B20942" s="1">
        <v>41912</v>
      </c>
      <c r="C20942">
        <v>331607</v>
      </c>
      <c r="D20942">
        <v>280773</v>
      </c>
      <c r="E20942">
        <v>2</v>
      </c>
      <c r="F20942">
        <v>1</v>
      </c>
      <c r="G20942">
        <v>5999</v>
      </c>
      <c r="H20942">
        <v>2249</v>
      </c>
    </row>
    <row r="20943" spans="1:8" x14ac:dyDescent="0.25">
      <c r="A20943">
        <v>20942</v>
      </c>
      <c r="B20943" s="1">
        <v>41912</v>
      </c>
      <c r="C20943">
        <v>331609</v>
      </c>
      <c r="D20943">
        <v>262431</v>
      </c>
      <c r="E20943">
        <v>1</v>
      </c>
      <c r="F20943">
        <v>1</v>
      </c>
      <c r="G20943">
        <v>4999</v>
      </c>
      <c r="H20943">
        <v>1949</v>
      </c>
    </row>
    <row r="20944" spans="1:8" x14ac:dyDescent="0.25">
      <c r="A20944">
        <v>20943</v>
      </c>
      <c r="B20944" s="1">
        <v>41912</v>
      </c>
      <c r="C20944">
        <v>331628</v>
      </c>
      <c r="D20944">
        <v>280788</v>
      </c>
      <c r="E20944">
        <v>1</v>
      </c>
      <c r="F20944">
        <v>1</v>
      </c>
      <c r="G20944">
        <v>4999</v>
      </c>
      <c r="H20944">
        <v>1949</v>
      </c>
    </row>
    <row r="20945" spans="1:8" x14ac:dyDescent="0.25">
      <c r="A20945">
        <v>20944</v>
      </c>
      <c r="B20945" s="1">
        <v>41912</v>
      </c>
      <c r="C20945">
        <v>331639</v>
      </c>
      <c r="D20945">
        <v>280796</v>
      </c>
      <c r="E20945">
        <v>1</v>
      </c>
      <c r="F20945">
        <v>1</v>
      </c>
      <c r="G20945">
        <v>4999</v>
      </c>
      <c r="H20945">
        <v>1949</v>
      </c>
    </row>
    <row r="20946" spans="1:8" x14ac:dyDescent="0.25">
      <c r="A20946">
        <v>20945</v>
      </c>
      <c r="B20946" s="1">
        <v>41912</v>
      </c>
      <c r="C20946">
        <v>331658</v>
      </c>
      <c r="D20946">
        <v>243432</v>
      </c>
      <c r="E20946">
        <v>1</v>
      </c>
      <c r="F20946">
        <v>2</v>
      </c>
      <c r="G20946">
        <v>9598</v>
      </c>
      <c r="H20946">
        <v>3398</v>
      </c>
    </row>
    <row r="20947" spans="1:8" x14ac:dyDescent="0.25">
      <c r="A20947">
        <v>20946</v>
      </c>
      <c r="B20947" s="1">
        <v>41912</v>
      </c>
      <c r="C20947">
        <v>331662</v>
      </c>
      <c r="D20947">
        <v>256324</v>
      </c>
      <c r="E20947">
        <v>3</v>
      </c>
      <c r="F20947">
        <v>2</v>
      </c>
      <c r="G20947">
        <v>7598</v>
      </c>
      <c r="H20947">
        <v>2398</v>
      </c>
    </row>
    <row r="20948" spans="1:8" x14ac:dyDescent="0.25">
      <c r="A20948">
        <v>20947</v>
      </c>
      <c r="B20948" s="1">
        <v>41912</v>
      </c>
      <c r="C20948">
        <v>331667</v>
      </c>
      <c r="D20948">
        <v>280817</v>
      </c>
      <c r="E20948">
        <v>3</v>
      </c>
      <c r="F20948">
        <v>2</v>
      </c>
      <c r="G20948">
        <v>7598</v>
      </c>
      <c r="H20948">
        <v>2398</v>
      </c>
    </row>
    <row r="20949" spans="1:8" x14ac:dyDescent="0.25">
      <c r="A20949">
        <v>20948</v>
      </c>
      <c r="B20949" s="1">
        <v>41912</v>
      </c>
      <c r="C20949">
        <v>331674</v>
      </c>
      <c r="D20949">
        <v>280821</v>
      </c>
      <c r="E20949">
        <v>1</v>
      </c>
      <c r="F20949">
        <v>1</v>
      </c>
      <c r="G20949">
        <v>4999</v>
      </c>
      <c r="H20949">
        <v>1949</v>
      </c>
    </row>
    <row r="20950" spans="1:8" x14ac:dyDescent="0.25">
      <c r="A20950">
        <v>20949</v>
      </c>
      <c r="B20950" s="1">
        <v>41912</v>
      </c>
      <c r="C20950">
        <v>331696</v>
      </c>
      <c r="D20950">
        <v>280839</v>
      </c>
      <c r="E20950">
        <v>1</v>
      </c>
      <c r="F20950">
        <v>2</v>
      </c>
      <c r="G20950">
        <v>7998</v>
      </c>
      <c r="H20950">
        <v>2898</v>
      </c>
    </row>
    <row r="20951" spans="1:8" x14ac:dyDescent="0.25">
      <c r="A20951">
        <v>20950</v>
      </c>
      <c r="B20951" s="1">
        <v>41912</v>
      </c>
      <c r="C20951">
        <v>331732</v>
      </c>
      <c r="D20951">
        <v>277243</v>
      </c>
      <c r="E20951">
        <v>1</v>
      </c>
      <c r="F20951">
        <v>2</v>
      </c>
      <c r="G20951">
        <v>7998</v>
      </c>
      <c r="H20951">
        <v>2898</v>
      </c>
    </row>
    <row r="20952" spans="1:8" x14ac:dyDescent="0.25">
      <c r="A20952">
        <v>20951</v>
      </c>
      <c r="B20952" s="1">
        <v>41912</v>
      </c>
      <c r="C20952">
        <v>331762</v>
      </c>
      <c r="D20952">
        <v>280892</v>
      </c>
      <c r="E20952">
        <v>1</v>
      </c>
      <c r="F20952">
        <v>2</v>
      </c>
      <c r="G20952">
        <v>7998</v>
      </c>
      <c r="H20952">
        <v>2898</v>
      </c>
    </row>
    <row r="20953" spans="1:8" x14ac:dyDescent="0.25">
      <c r="A20953">
        <v>20952</v>
      </c>
      <c r="B20953" s="1">
        <v>41912</v>
      </c>
      <c r="C20953">
        <v>331784</v>
      </c>
      <c r="D20953">
        <v>280906</v>
      </c>
      <c r="E20953">
        <v>1</v>
      </c>
      <c r="F20953">
        <v>2</v>
      </c>
      <c r="G20953">
        <v>7998</v>
      </c>
      <c r="H20953">
        <v>2898</v>
      </c>
    </row>
    <row r="20954" spans="1:8" x14ac:dyDescent="0.25">
      <c r="A20954">
        <v>20953</v>
      </c>
      <c r="B20954" s="1">
        <v>41912</v>
      </c>
      <c r="C20954">
        <v>331828</v>
      </c>
      <c r="D20954">
        <v>280942</v>
      </c>
      <c r="E20954">
        <v>1</v>
      </c>
      <c r="F20954">
        <v>2</v>
      </c>
      <c r="G20954">
        <v>9598</v>
      </c>
      <c r="H20954">
        <v>3398</v>
      </c>
    </row>
    <row r="20955" spans="1:8" x14ac:dyDescent="0.25">
      <c r="A20955">
        <v>20954</v>
      </c>
      <c r="B20955" s="1">
        <v>41912</v>
      </c>
      <c r="C20955">
        <v>331830</v>
      </c>
      <c r="D20955">
        <v>280944</v>
      </c>
      <c r="E20955">
        <v>1</v>
      </c>
      <c r="F20955">
        <v>1</v>
      </c>
      <c r="G20955">
        <v>4999</v>
      </c>
      <c r="H20955">
        <v>1949</v>
      </c>
    </row>
    <row r="20956" spans="1:8" x14ac:dyDescent="0.25">
      <c r="A20956">
        <v>20955</v>
      </c>
      <c r="B20956" s="1">
        <v>41912</v>
      </c>
      <c r="C20956">
        <v>331832</v>
      </c>
      <c r="D20956">
        <v>280946</v>
      </c>
      <c r="E20956">
        <v>3</v>
      </c>
      <c r="F20956">
        <v>1</v>
      </c>
      <c r="G20956">
        <v>4599</v>
      </c>
      <c r="H20956">
        <v>1449</v>
      </c>
    </row>
    <row r="20957" spans="1:8" x14ac:dyDescent="0.25">
      <c r="A20957">
        <v>20956</v>
      </c>
      <c r="B20957" s="1">
        <v>41912</v>
      </c>
      <c r="C20957">
        <v>331836</v>
      </c>
      <c r="D20957">
        <v>256925</v>
      </c>
      <c r="E20957">
        <v>1</v>
      </c>
      <c r="F20957">
        <v>2</v>
      </c>
      <c r="G20957">
        <v>7998</v>
      </c>
      <c r="H20957">
        <v>2898</v>
      </c>
    </row>
    <row r="20958" spans="1:8" x14ac:dyDescent="0.25">
      <c r="A20958">
        <v>20957</v>
      </c>
      <c r="B20958" s="1">
        <v>41912</v>
      </c>
      <c r="C20958">
        <v>331842</v>
      </c>
      <c r="D20958">
        <v>280955</v>
      </c>
      <c r="E20958">
        <v>1</v>
      </c>
      <c r="F20958">
        <v>1</v>
      </c>
      <c r="G20958">
        <v>4999</v>
      </c>
      <c r="H20958">
        <v>1949</v>
      </c>
    </row>
    <row r="20959" spans="1:8" x14ac:dyDescent="0.25">
      <c r="A20959">
        <v>20958</v>
      </c>
      <c r="B20959" s="1">
        <v>41912</v>
      </c>
      <c r="C20959">
        <v>331851</v>
      </c>
      <c r="D20959">
        <v>280962</v>
      </c>
      <c r="E20959">
        <v>2</v>
      </c>
      <c r="F20959">
        <v>1</v>
      </c>
      <c r="G20959">
        <v>5999</v>
      </c>
      <c r="H20959">
        <v>2249</v>
      </c>
    </row>
    <row r="20960" spans="1:8" x14ac:dyDescent="0.25">
      <c r="A20960">
        <v>20959</v>
      </c>
      <c r="B20960" s="1">
        <v>41912</v>
      </c>
      <c r="C20960">
        <v>331860</v>
      </c>
      <c r="D20960">
        <v>280970</v>
      </c>
      <c r="E20960">
        <v>1</v>
      </c>
      <c r="F20960">
        <v>1</v>
      </c>
      <c r="G20960">
        <v>4999</v>
      </c>
      <c r="H20960">
        <v>1949</v>
      </c>
    </row>
    <row r="20961" spans="1:8" x14ac:dyDescent="0.25">
      <c r="A20961">
        <v>20960</v>
      </c>
      <c r="B20961" s="1">
        <v>41912</v>
      </c>
      <c r="C20961">
        <v>331865</v>
      </c>
      <c r="D20961">
        <v>280974</v>
      </c>
      <c r="E20961">
        <v>1</v>
      </c>
      <c r="F20961">
        <v>1</v>
      </c>
      <c r="G20961">
        <v>4999</v>
      </c>
      <c r="H20961">
        <v>1949</v>
      </c>
    </row>
    <row r="20962" spans="1:8" x14ac:dyDescent="0.25">
      <c r="A20962">
        <v>20961</v>
      </c>
      <c r="B20962" s="1">
        <v>41912</v>
      </c>
      <c r="C20962">
        <v>331876</v>
      </c>
      <c r="D20962">
        <v>256854</v>
      </c>
      <c r="E20962">
        <v>1</v>
      </c>
      <c r="F20962">
        <v>1</v>
      </c>
      <c r="G20962">
        <v>4999</v>
      </c>
      <c r="H20962">
        <v>1949</v>
      </c>
    </row>
    <row r="20963" spans="1:8" x14ac:dyDescent="0.25">
      <c r="A20963">
        <v>20962</v>
      </c>
      <c r="B20963" s="1">
        <v>41912</v>
      </c>
      <c r="C20963">
        <v>331881</v>
      </c>
      <c r="D20963">
        <v>271153</v>
      </c>
      <c r="E20963">
        <v>1</v>
      </c>
      <c r="F20963">
        <v>2</v>
      </c>
      <c r="G20963">
        <v>9598</v>
      </c>
      <c r="H20963">
        <v>3398</v>
      </c>
    </row>
    <row r="20964" spans="1:8" x14ac:dyDescent="0.25">
      <c r="A20964">
        <v>20963</v>
      </c>
      <c r="B20964" s="1">
        <v>41912</v>
      </c>
      <c r="C20964">
        <v>331897</v>
      </c>
      <c r="D20964">
        <v>280999</v>
      </c>
      <c r="E20964">
        <v>1</v>
      </c>
      <c r="F20964">
        <v>1</v>
      </c>
      <c r="G20964">
        <v>4999</v>
      </c>
      <c r="H20964">
        <v>1949</v>
      </c>
    </row>
    <row r="20965" spans="1:8" x14ac:dyDescent="0.25">
      <c r="A20965">
        <v>20964</v>
      </c>
      <c r="B20965" s="1">
        <v>41912</v>
      </c>
      <c r="C20965">
        <v>331894</v>
      </c>
      <c r="D20965">
        <v>262245</v>
      </c>
      <c r="E20965">
        <v>2</v>
      </c>
      <c r="F20965">
        <v>1</v>
      </c>
      <c r="G20965">
        <v>5999</v>
      </c>
      <c r="H20965">
        <v>2249</v>
      </c>
    </row>
    <row r="20966" spans="1:8" x14ac:dyDescent="0.25">
      <c r="A20966">
        <v>20965</v>
      </c>
      <c r="B20966" s="1">
        <v>41912</v>
      </c>
      <c r="C20966">
        <v>331906</v>
      </c>
      <c r="D20966">
        <v>281005</v>
      </c>
      <c r="E20966">
        <v>2</v>
      </c>
      <c r="F20966">
        <v>1</v>
      </c>
      <c r="G20966">
        <v>5999</v>
      </c>
      <c r="H20966">
        <v>2249</v>
      </c>
    </row>
    <row r="20967" spans="1:8" x14ac:dyDescent="0.25">
      <c r="A20967">
        <v>20966</v>
      </c>
      <c r="B20967" s="1">
        <v>41912</v>
      </c>
      <c r="C20967">
        <v>331934</v>
      </c>
      <c r="D20967">
        <v>281030</v>
      </c>
      <c r="E20967">
        <v>2</v>
      </c>
      <c r="F20967">
        <v>1</v>
      </c>
      <c r="G20967">
        <v>5999</v>
      </c>
      <c r="H20967">
        <v>2249</v>
      </c>
    </row>
    <row r="20968" spans="1:8" x14ac:dyDescent="0.25">
      <c r="A20968">
        <v>20967</v>
      </c>
      <c r="B20968" s="1">
        <v>41912</v>
      </c>
      <c r="C20968">
        <v>331940</v>
      </c>
      <c r="D20968">
        <v>281035</v>
      </c>
      <c r="E20968">
        <v>1</v>
      </c>
      <c r="F20968">
        <v>1</v>
      </c>
      <c r="G20968">
        <v>4999</v>
      </c>
      <c r="H20968">
        <v>1949</v>
      </c>
    </row>
    <row r="20969" spans="1:8" x14ac:dyDescent="0.25">
      <c r="A20969">
        <v>20968</v>
      </c>
      <c r="B20969" s="1">
        <v>41912</v>
      </c>
      <c r="C20969">
        <v>331944</v>
      </c>
      <c r="D20969">
        <v>281038</v>
      </c>
      <c r="E20969">
        <v>3</v>
      </c>
      <c r="F20969">
        <v>2</v>
      </c>
      <c r="G20969">
        <v>7598</v>
      </c>
      <c r="H20969">
        <v>2398</v>
      </c>
    </row>
    <row r="20970" spans="1:8" x14ac:dyDescent="0.25">
      <c r="A20970">
        <v>20969</v>
      </c>
      <c r="B20970" s="1">
        <v>41912</v>
      </c>
      <c r="C20970">
        <v>331977</v>
      </c>
      <c r="D20970">
        <v>281068</v>
      </c>
      <c r="E20970">
        <v>1</v>
      </c>
      <c r="F20970">
        <v>2</v>
      </c>
      <c r="G20970">
        <v>7998</v>
      </c>
      <c r="H20970">
        <v>2898</v>
      </c>
    </row>
    <row r="20971" spans="1:8" x14ac:dyDescent="0.25">
      <c r="A20971">
        <v>20970</v>
      </c>
      <c r="B20971" s="1">
        <v>41912</v>
      </c>
      <c r="C20971">
        <v>331983</v>
      </c>
      <c r="D20971">
        <v>281073</v>
      </c>
      <c r="E20971">
        <v>1</v>
      </c>
      <c r="F20971">
        <v>1</v>
      </c>
      <c r="G20971">
        <v>4999</v>
      </c>
      <c r="H20971">
        <v>1949</v>
      </c>
    </row>
    <row r="20972" spans="1:8" x14ac:dyDescent="0.25">
      <c r="A20972">
        <v>20971</v>
      </c>
      <c r="B20972" s="1">
        <v>41912</v>
      </c>
      <c r="C20972">
        <v>331991</v>
      </c>
      <c r="D20972">
        <v>281080</v>
      </c>
      <c r="E20972">
        <v>1</v>
      </c>
      <c r="F20972">
        <v>2</v>
      </c>
      <c r="G20972">
        <v>7998</v>
      </c>
      <c r="H20972">
        <v>2898</v>
      </c>
    </row>
    <row r="20973" spans="1:8" x14ac:dyDescent="0.25">
      <c r="A20973">
        <v>20972</v>
      </c>
      <c r="B20973" s="1">
        <v>41912</v>
      </c>
      <c r="C20973">
        <v>332003</v>
      </c>
      <c r="D20973">
        <v>260545</v>
      </c>
      <c r="E20973">
        <v>1</v>
      </c>
      <c r="F20973">
        <v>1</v>
      </c>
      <c r="G20973">
        <v>4999</v>
      </c>
      <c r="H20973">
        <v>1949</v>
      </c>
    </row>
    <row r="20974" spans="1:8" x14ac:dyDescent="0.25">
      <c r="A20974">
        <v>20973</v>
      </c>
      <c r="B20974" s="1">
        <v>41912</v>
      </c>
      <c r="C20974">
        <v>332016</v>
      </c>
      <c r="D20974">
        <v>281101</v>
      </c>
      <c r="E20974">
        <v>2</v>
      </c>
      <c r="F20974">
        <v>2</v>
      </c>
      <c r="G20974">
        <v>8998</v>
      </c>
      <c r="H20974">
        <v>3198</v>
      </c>
    </row>
    <row r="20975" spans="1:8" x14ac:dyDescent="0.25">
      <c r="A20975">
        <v>20974</v>
      </c>
      <c r="B20975" s="1">
        <v>41912</v>
      </c>
      <c r="C20975">
        <v>332071</v>
      </c>
      <c r="D20975">
        <v>281146</v>
      </c>
      <c r="E20975">
        <v>1</v>
      </c>
      <c r="F20975">
        <v>1</v>
      </c>
      <c r="G20975">
        <v>4999</v>
      </c>
      <c r="H20975">
        <v>1949</v>
      </c>
    </row>
    <row r="20976" spans="1:8" x14ac:dyDescent="0.25">
      <c r="A20976">
        <v>20975</v>
      </c>
      <c r="B20976" s="1">
        <v>41912</v>
      </c>
      <c r="C20976">
        <v>332125</v>
      </c>
      <c r="D20976">
        <v>281190</v>
      </c>
      <c r="E20976">
        <v>3</v>
      </c>
      <c r="F20976">
        <v>2</v>
      </c>
      <c r="G20976">
        <v>7598</v>
      </c>
      <c r="H20976">
        <v>2398</v>
      </c>
    </row>
    <row r="20977" spans="1:8" x14ac:dyDescent="0.25">
      <c r="A20977">
        <v>20976</v>
      </c>
      <c r="B20977" s="1">
        <v>41912</v>
      </c>
      <c r="C20977">
        <v>332132</v>
      </c>
      <c r="D20977">
        <v>281197</v>
      </c>
      <c r="E20977">
        <v>1</v>
      </c>
      <c r="F20977">
        <v>2</v>
      </c>
      <c r="G20977">
        <v>7998</v>
      </c>
      <c r="H20977">
        <v>2898</v>
      </c>
    </row>
    <row r="20978" spans="1:8" x14ac:dyDescent="0.25">
      <c r="A20978">
        <v>20977</v>
      </c>
      <c r="B20978" s="1">
        <v>41912</v>
      </c>
      <c r="C20978">
        <v>332150</v>
      </c>
      <c r="D20978">
        <v>281213</v>
      </c>
      <c r="E20978">
        <v>1</v>
      </c>
      <c r="F20978">
        <v>2</v>
      </c>
      <c r="G20978">
        <v>10998</v>
      </c>
      <c r="H20978">
        <v>4198</v>
      </c>
    </row>
    <row r="20979" spans="1:8" x14ac:dyDescent="0.25">
      <c r="A20979">
        <v>20978</v>
      </c>
      <c r="B20979" s="1">
        <v>41912</v>
      </c>
      <c r="C20979">
        <v>332153</v>
      </c>
      <c r="D20979">
        <v>281216</v>
      </c>
      <c r="E20979">
        <v>1</v>
      </c>
      <c r="F20979">
        <v>1</v>
      </c>
      <c r="G20979">
        <v>4999</v>
      </c>
      <c r="H20979">
        <v>1949</v>
      </c>
    </row>
    <row r="20980" spans="1:8" x14ac:dyDescent="0.25">
      <c r="A20980">
        <v>20979</v>
      </c>
      <c r="B20980" s="1">
        <v>41912</v>
      </c>
      <c r="C20980">
        <v>332169</v>
      </c>
      <c r="D20980">
        <v>281228</v>
      </c>
      <c r="E20980">
        <v>1</v>
      </c>
      <c r="F20980">
        <v>1</v>
      </c>
      <c r="G20980">
        <v>4999</v>
      </c>
      <c r="H20980">
        <v>1949</v>
      </c>
    </row>
    <row r="20981" spans="1:8" x14ac:dyDescent="0.25">
      <c r="A20981">
        <v>20980</v>
      </c>
      <c r="B20981" s="1">
        <v>41912</v>
      </c>
      <c r="C20981">
        <v>332174</v>
      </c>
      <c r="D20981">
        <v>267509</v>
      </c>
      <c r="E20981">
        <v>1</v>
      </c>
      <c r="F20981">
        <v>1</v>
      </c>
      <c r="G20981">
        <v>4999</v>
      </c>
      <c r="H20981">
        <v>1949</v>
      </c>
    </row>
    <row r="20982" spans="1:8" x14ac:dyDescent="0.25">
      <c r="A20982">
        <v>20981</v>
      </c>
      <c r="B20982" s="1">
        <v>41912</v>
      </c>
      <c r="C20982">
        <v>332202</v>
      </c>
      <c r="D20982">
        <v>277456</v>
      </c>
      <c r="E20982">
        <v>2</v>
      </c>
      <c r="F20982">
        <v>1</v>
      </c>
      <c r="G20982">
        <v>5999</v>
      </c>
      <c r="H20982">
        <v>2249</v>
      </c>
    </row>
    <row r="20983" spans="1:8" x14ac:dyDescent="0.25">
      <c r="A20983">
        <v>20982</v>
      </c>
      <c r="B20983" s="1">
        <v>41912</v>
      </c>
      <c r="C20983">
        <v>332232</v>
      </c>
      <c r="D20983">
        <v>281281</v>
      </c>
      <c r="E20983">
        <v>2</v>
      </c>
      <c r="F20983">
        <v>2</v>
      </c>
      <c r="G20983">
        <v>10998</v>
      </c>
      <c r="H20983">
        <v>4198</v>
      </c>
    </row>
    <row r="20984" spans="1:8" x14ac:dyDescent="0.25">
      <c r="A20984">
        <v>20983</v>
      </c>
      <c r="B20984" s="1">
        <v>41912</v>
      </c>
      <c r="C20984">
        <v>332240</v>
      </c>
      <c r="D20984">
        <v>281287</v>
      </c>
      <c r="E20984">
        <v>1</v>
      </c>
      <c r="F20984">
        <v>1</v>
      </c>
      <c r="G20984">
        <v>4999</v>
      </c>
      <c r="H20984">
        <v>1949</v>
      </c>
    </row>
    <row r="20985" spans="1:8" x14ac:dyDescent="0.25">
      <c r="A20985">
        <v>20984</v>
      </c>
      <c r="B20985" s="1">
        <v>41912</v>
      </c>
      <c r="C20985">
        <v>332259</v>
      </c>
      <c r="D20985">
        <v>281303</v>
      </c>
      <c r="E20985">
        <v>1</v>
      </c>
      <c r="F20985">
        <v>2</v>
      </c>
      <c r="G20985">
        <v>9598</v>
      </c>
      <c r="H20985">
        <v>3398</v>
      </c>
    </row>
    <row r="20986" spans="1:8" x14ac:dyDescent="0.25">
      <c r="A20986">
        <v>20985</v>
      </c>
      <c r="B20986" s="1">
        <v>41912</v>
      </c>
      <c r="C20986">
        <v>332276</v>
      </c>
      <c r="D20986">
        <v>256387</v>
      </c>
      <c r="E20986">
        <v>2</v>
      </c>
      <c r="F20986">
        <v>1</v>
      </c>
      <c r="G20986">
        <v>5999</v>
      </c>
      <c r="H20986">
        <v>2249</v>
      </c>
    </row>
    <row r="20987" spans="1:8" x14ac:dyDescent="0.25">
      <c r="A20987">
        <v>20986</v>
      </c>
      <c r="B20987" s="1">
        <v>41913</v>
      </c>
      <c r="C20987">
        <v>332309</v>
      </c>
      <c r="D20987">
        <v>281343</v>
      </c>
      <c r="E20987">
        <v>1</v>
      </c>
      <c r="F20987">
        <v>2</v>
      </c>
      <c r="G20987">
        <v>7998</v>
      </c>
      <c r="H20987">
        <v>2898</v>
      </c>
    </row>
    <row r="20988" spans="1:8" x14ac:dyDescent="0.25">
      <c r="A20988">
        <v>20987</v>
      </c>
      <c r="B20988" s="1">
        <v>41913</v>
      </c>
      <c r="C20988">
        <v>332329</v>
      </c>
      <c r="D20988">
        <v>281361</v>
      </c>
      <c r="E20988">
        <v>1</v>
      </c>
      <c r="F20988">
        <v>1</v>
      </c>
      <c r="G20988">
        <v>4999</v>
      </c>
      <c r="H20988">
        <v>1949</v>
      </c>
    </row>
    <row r="20989" spans="1:8" x14ac:dyDescent="0.25">
      <c r="A20989">
        <v>20988</v>
      </c>
      <c r="B20989" s="1">
        <v>41913</v>
      </c>
      <c r="C20989">
        <v>332373</v>
      </c>
      <c r="D20989">
        <v>281398</v>
      </c>
      <c r="E20989">
        <v>1</v>
      </c>
      <c r="F20989">
        <v>1</v>
      </c>
      <c r="G20989">
        <v>4999</v>
      </c>
      <c r="H20989">
        <v>1949</v>
      </c>
    </row>
    <row r="20990" spans="1:8" x14ac:dyDescent="0.25">
      <c r="A20990">
        <v>20989</v>
      </c>
      <c r="B20990" s="1">
        <v>41913</v>
      </c>
      <c r="C20990">
        <v>332383</v>
      </c>
      <c r="D20990">
        <v>281405</v>
      </c>
      <c r="E20990">
        <v>1</v>
      </c>
      <c r="F20990">
        <v>2</v>
      </c>
      <c r="G20990">
        <v>9598</v>
      </c>
      <c r="H20990">
        <v>3398</v>
      </c>
    </row>
    <row r="20991" spans="1:8" x14ac:dyDescent="0.25">
      <c r="A20991">
        <v>20990</v>
      </c>
      <c r="B20991" s="1">
        <v>41913</v>
      </c>
      <c r="C20991">
        <v>332390</v>
      </c>
      <c r="D20991">
        <v>281411</v>
      </c>
      <c r="E20991">
        <v>1</v>
      </c>
      <c r="F20991">
        <v>2</v>
      </c>
      <c r="G20991">
        <v>7998</v>
      </c>
      <c r="H20991">
        <v>2898</v>
      </c>
    </row>
    <row r="20992" spans="1:8" x14ac:dyDescent="0.25">
      <c r="A20992">
        <v>20991</v>
      </c>
      <c r="B20992" s="1">
        <v>41913</v>
      </c>
      <c r="C20992">
        <v>332393</v>
      </c>
      <c r="D20992">
        <v>281414</v>
      </c>
      <c r="E20992">
        <v>3</v>
      </c>
      <c r="F20992">
        <v>1</v>
      </c>
      <c r="G20992">
        <v>4599</v>
      </c>
      <c r="H20992">
        <v>1449</v>
      </c>
    </row>
    <row r="20993" spans="1:8" x14ac:dyDescent="0.25">
      <c r="A20993">
        <v>20992</v>
      </c>
      <c r="B20993" s="1">
        <v>41913</v>
      </c>
      <c r="C20993">
        <v>332395</v>
      </c>
      <c r="D20993">
        <v>275870</v>
      </c>
      <c r="E20993">
        <v>1</v>
      </c>
      <c r="F20993">
        <v>1</v>
      </c>
      <c r="G20993">
        <v>4999</v>
      </c>
      <c r="H20993">
        <v>1949</v>
      </c>
    </row>
    <row r="20994" spans="1:8" x14ac:dyDescent="0.25">
      <c r="A20994">
        <v>20993</v>
      </c>
      <c r="B20994" s="1">
        <v>41913</v>
      </c>
      <c r="C20994">
        <v>332397</v>
      </c>
      <c r="D20994">
        <v>281417</v>
      </c>
      <c r="E20994">
        <v>1</v>
      </c>
      <c r="F20994">
        <v>1</v>
      </c>
      <c r="G20994">
        <v>4999</v>
      </c>
      <c r="H20994">
        <v>1949</v>
      </c>
    </row>
    <row r="20995" spans="1:8" x14ac:dyDescent="0.25">
      <c r="A20995">
        <v>20994</v>
      </c>
      <c r="B20995" s="1">
        <v>41913</v>
      </c>
      <c r="C20995">
        <v>332428</v>
      </c>
      <c r="D20995">
        <v>281443</v>
      </c>
      <c r="E20995">
        <v>1</v>
      </c>
      <c r="F20995">
        <v>1</v>
      </c>
      <c r="G20995">
        <v>4999</v>
      </c>
      <c r="H20995">
        <v>1949</v>
      </c>
    </row>
    <row r="20996" spans="1:8" x14ac:dyDescent="0.25">
      <c r="A20996">
        <v>20995</v>
      </c>
      <c r="B20996" s="1">
        <v>41913</v>
      </c>
      <c r="C20996">
        <v>332468</v>
      </c>
      <c r="D20996">
        <v>281475</v>
      </c>
      <c r="E20996">
        <v>1</v>
      </c>
      <c r="F20996">
        <v>1</v>
      </c>
      <c r="G20996">
        <v>4999</v>
      </c>
      <c r="H20996">
        <v>1949</v>
      </c>
    </row>
    <row r="20997" spans="1:8" x14ac:dyDescent="0.25">
      <c r="A20997">
        <v>20996</v>
      </c>
      <c r="B20997" s="1">
        <v>41913</v>
      </c>
      <c r="C20997">
        <v>332504</v>
      </c>
      <c r="D20997">
        <v>281508</v>
      </c>
      <c r="E20997">
        <v>1</v>
      </c>
      <c r="F20997">
        <v>1</v>
      </c>
      <c r="G20997">
        <v>4999</v>
      </c>
      <c r="H20997">
        <v>1949</v>
      </c>
    </row>
    <row r="20998" spans="1:8" x14ac:dyDescent="0.25">
      <c r="A20998">
        <v>20997</v>
      </c>
      <c r="B20998" s="1">
        <v>41913</v>
      </c>
      <c r="C20998">
        <v>332510</v>
      </c>
      <c r="D20998">
        <v>281512</v>
      </c>
      <c r="E20998">
        <v>2</v>
      </c>
      <c r="F20998">
        <v>1</v>
      </c>
      <c r="G20998">
        <v>5999</v>
      </c>
      <c r="H20998">
        <v>2249</v>
      </c>
    </row>
    <row r="20999" spans="1:8" x14ac:dyDescent="0.25">
      <c r="A20999">
        <v>20998</v>
      </c>
      <c r="B20999" s="1">
        <v>41913</v>
      </c>
      <c r="C20999">
        <v>332506</v>
      </c>
      <c r="D20999">
        <v>281509</v>
      </c>
      <c r="E20999">
        <v>2</v>
      </c>
      <c r="F20999">
        <v>1</v>
      </c>
      <c r="G20999">
        <v>5999</v>
      </c>
      <c r="H20999">
        <v>2249</v>
      </c>
    </row>
    <row r="21000" spans="1:8" x14ac:dyDescent="0.25">
      <c r="A21000">
        <v>20999</v>
      </c>
      <c r="B21000" s="1">
        <v>41913</v>
      </c>
      <c r="C21000">
        <v>332514</v>
      </c>
      <c r="D21000">
        <v>281516</v>
      </c>
      <c r="E21000">
        <v>1</v>
      </c>
      <c r="F21000">
        <v>2</v>
      </c>
      <c r="G21000">
        <v>7998</v>
      </c>
      <c r="H21000">
        <v>2898</v>
      </c>
    </row>
    <row r="21001" spans="1:8" x14ac:dyDescent="0.25">
      <c r="A21001">
        <v>21000</v>
      </c>
      <c r="B21001" s="1">
        <v>41913</v>
      </c>
      <c r="C21001">
        <v>332539</v>
      </c>
      <c r="D21001">
        <v>247021</v>
      </c>
      <c r="E21001">
        <v>2</v>
      </c>
      <c r="F21001">
        <v>1</v>
      </c>
      <c r="G21001">
        <v>5999</v>
      </c>
      <c r="H21001">
        <v>2249</v>
      </c>
    </row>
    <row r="21002" spans="1:8" x14ac:dyDescent="0.25">
      <c r="A21002">
        <v>21001</v>
      </c>
      <c r="B21002" s="1">
        <v>41913</v>
      </c>
      <c r="C21002">
        <v>332543</v>
      </c>
      <c r="D21002">
        <v>261150</v>
      </c>
      <c r="E21002">
        <v>1</v>
      </c>
      <c r="F21002">
        <v>1</v>
      </c>
      <c r="G21002">
        <v>4999</v>
      </c>
      <c r="H21002">
        <v>1949</v>
      </c>
    </row>
    <row r="21003" spans="1:8" x14ac:dyDescent="0.25">
      <c r="A21003">
        <v>21002</v>
      </c>
      <c r="B21003" s="1">
        <v>41913</v>
      </c>
      <c r="C21003">
        <v>332547</v>
      </c>
      <c r="D21003">
        <v>281541</v>
      </c>
      <c r="E21003">
        <v>1</v>
      </c>
      <c r="F21003">
        <v>2</v>
      </c>
      <c r="G21003">
        <v>10998</v>
      </c>
      <c r="H21003">
        <v>4198</v>
      </c>
    </row>
    <row r="21004" spans="1:8" x14ac:dyDescent="0.25">
      <c r="A21004">
        <v>21003</v>
      </c>
      <c r="B21004" s="1">
        <v>41913</v>
      </c>
      <c r="C21004">
        <v>332556</v>
      </c>
      <c r="D21004">
        <v>281550</v>
      </c>
      <c r="E21004">
        <v>1</v>
      </c>
      <c r="F21004">
        <v>2</v>
      </c>
      <c r="G21004">
        <v>9598</v>
      </c>
      <c r="H21004">
        <v>3398</v>
      </c>
    </row>
    <row r="21005" spans="1:8" x14ac:dyDescent="0.25">
      <c r="A21005">
        <v>21004</v>
      </c>
      <c r="B21005" s="1">
        <v>41913</v>
      </c>
      <c r="C21005">
        <v>332594</v>
      </c>
      <c r="D21005">
        <v>281581</v>
      </c>
      <c r="E21005">
        <v>1</v>
      </c>
      <c r="F21005">
        <v>1</v>
      </c>
      <c r="G21005">
        <v>4999</v>
      </c>
      <c r="H21005">
        <v>1949</v>
      </c>
    </row>
    <row r="21006" spans="1:8" x14ac:dyDescent="0.25">
      <c r="A21006">
        <v>21005</v>
      </c>
      <c r="B21006" s="1">
        <v>41913</v>
      </c>
      <c r="C21006">
        <v>332592</v>
      </c>
      <c r="D21006">
        <v>281579</v>
      </c>
      <c r="E21006">
        <v>1</v>
      </c>
      <c r="F21006">
        <v>1</v>
      </c>
      <c r="G21006">
        <v>4999</v>
      </c>
      <c r="H21006">
        <v>1949</v>
      </c>
    </row>
    <row r="21007" spans="1:8" x14ac:dyDescent="0.25">
      <c r="A21007">
        <v>21006</v>
      </c>
      <c r="B21007" s="1">
        <v>41913</v>
      </c>
      <c r="C21007">
        <v>332620</v>
      </c>
      <c r="D21007">
        <v>281600</v>
      </c>
      <c r="E21007">
        <v>1</v>
      </c>
      <c r="F21007">
        <v>1</v>
      </c>
      <c r="G21007">
        <v>4999</v>
      </c>
      <c r="H21007">
        <v>1949</v>
      </c>
    </row>
    <row r="21008" spans="1:8" x14ac:dyDescent="0.25">
      <c r="A21008">
        <v>21007</v>
      </c>
      <c r="B21008" s="1">
        <v>41913</v>
      </c>
      <c r="C21008">
        <v>332631</v>
      </c>
      <c r="D21008">
        <v>265869</v>
      </c>
      <c r="E21008">
        <v>3</v>
      </c>
      <c r="F21008">
        <v>1</v>
      </c>
      <c r="G21008">
        <v>4599</v>
      </c>
      <c r="H21008">
        <v>1449</v>
      </c>
    </row>
    <row r="21009" spans="1:8" x14ac:dyDescent="0.25">
      <c r="A21009">
        <v>21008</v>
      </c>
      <c r="B21009" s="1">
        <v>41913</v>
      </c>
      <c r="C21009">
        <v>332638</v>
      </c>
      <c r="D21009">
        <v>281613</v>
      </c>
      <c r="E21009">
        <v>1</v>
      </c>
      <c r="F21009">
        <v>1</v>
      </c>
      <c r="G21009">
        <v>4999</v>
      </c>
      <c r="H21009">
        <v>1949</v>
      </c>
    </row>
    <row r="21010" spans="1:8" x14ac:dyDescent="0.25">
      <c r="A21010">
        <v>21009</v>
      </c>
      <c r="B21010" s="1">
        <v>41913</v>
      </c>
      <c r="C21010">
        <v>332646</v>
      </c>
      <c r="D21010">
        <v>244961</v>
      </c>
      <c r="E21010">
        <v>1</v>
      </c>
      <c r="F21010">
        <v>1</v>
      </c>
      <c r="G21010">
        <v>4999</v>
      </c>
      <c r="H21010">
        <v>1949</v>
      </c>
    </row>
    <row r="21011" spans="1:8" x14ac:dyDescent="0.25">
      <c r="A21011">
        <v>21010</v>
      </c>
      <c r="B21011" s="1">
        <v>41913</v>
      </c>
      <c r="C21011">
        <v>332662</v>
      </c>
      <c r="D21011">
        <v>281632</v>
      </c>
      <c r="E21011">
        <v>1</v>
      </c>
      <c r="F21011">
        <v>1</v>
      </c>
      <c r="G21011">
        <v>4999</v>
      </c>
      <c r="H21011">
        <v>1949</v>
      </c>
    </row>
    <row r="21012" spans="1:8" x14ac:dyDescent="0.25">
      <c r="A21012">
        <v>21011</v>
      </c>
      <c r="B21012" s="1">
        <v>41913</v>
      </c>
      <c r="C21012">
        <v>332690</v>
      </c>
      <c r="D21012">
        <v>264245</v>
      </c>
      <c r="E21012">
        <v>1</v>
      </c>
      <c r="F21012">
        <v>1</v>
      </c>
      <c r="G21012">
        <v>4999</v>
      </c>
      <c r="H21012">
        <v>1949</v>
      </c>
    </row>
    <row r="21013" spans="1:8" x14ac:dyDescent="0.25">
      <c r="A21013">
        <v>21012</v>
      </c>
      <c r="B21013" s="1">
        <v>41913</v>
      </c>
      <c r="C21013">
        <v>332694</v>
      </c>
      <c r="D21013">
        <v>272510</v>
      </c>
      <c r="E21013">
        <v>1</v>
      </c>
      <c r="F21013">
        <v>1</v>
      </c>
      <c r="G21013">
        <v>4999</v>
      </c>
      <c r="H21013">
        <v>1949</v>
      </c>
    </row>
    <row r="21014" spans="1:8" x14ac:dyDescent="0.25">
      <c r="A21014">
        <v>21013</v>
      </c>
      <c r="B21014" s="1">
        <v>41913</v>
      </c>
      <c r="C21014">
        <v>332700</v>
      </c>
      <c r="D21014">
        <v>281663</v>
      </c>
      <c r="E21014">
        <v>3</v>
      </c>
      <c r="F21014">
        <v>2</v>
      </c>
      <c r="G21014">
        <v>7598</v>
      </c>
      <c r="H21014">
        <v>2398</v>
      </c>
    </row>
    <row r="21015" spans="1:8" x14ac:dyDescent="0.25">
      <c r="A21015">
        <v>21014</v>
      </c>
      <c r="B21015" s="1">
        <v>41913</v>
      </c>
      <c r="C21015">
        <v>332720</v>
      </c>
      <c r="D21015">
        <v>276546</v>
      </c>
      <c r="E21015">
        <v>1</v>
      </c>
      <c r="F21015">
        <v>2</v>
      </c>
      <c r="G21015">
        <v>7998</v>
      </c>
      <c r="H21015">
        <v>2898</v>
      </c>
    </row>
    <row r="21016" spans="1:8" x14ac:dyDescent="0.25">
      <c r="A21016">
        <v>21015</v>
      </c>
      <c r="B21016" s="1">
        <v>41913</v>
      </c>
      <c r="C21016">
        <v>332727</v>
      </c>
      <c r="D21016">
        <v>281686</v>
      </c>
      <c r="E21016">
        <v>1</v>
      </c>
      <c r="F21016">
        <v>1</v>
      </c>
      <c r="G21016">
        <v>4999</v>
      </c>
      <c r="H21016">
        <v>1949</v>
      </c>
    </row>
    <row r="21017" spans="1:8" x14ac:dyDescent="0.25">
      <c r="A21017">
        <v>21016</v>
      </c>
      <c r="B21017" s="1">
        <v>41913</v>
      </c>
      <c r="C21017">
        <v>332724</v>
      </c>
      <c r="D21017">
        <v>262542</v>
      </c>
      <c r="E21017">
        <v>2</v>
      </c>
      <c r="F21017">
        <v>1</v>
      </c>
      <c r="G21017">
        <v>5999</v>
      </c>
      <c r="H21017">
        <v>2249</v>
      </c>
    </row>
    <row r="21018" spans="1:8" x14ac:dyDescent="0.25">
      <c r="A21018">
        <v>21017</v>
      </c>
      <c r="B21018" s="1">
        <v>41913</v>
      </c>
      <c r="C21018">
        <v>332742</v>
      </c>
      <c r="D21018">
        <v>281697</v>
      </c>
      <c r="E21018">
        <v>1</v>
      </c>
      <c r="F21018">
        <v>2</v>
      </c>
      <c r="G21018">
        <v>10998</v>
      </c>
      <c r="H21018">
        <v>4198</v>
      </c>
    </row>
    <row r="21019" spans="1:8" x14ac:dyDescent="0.25">
      <c r="A21019">
        <v>21018</v>
      </c>
      <c r="B21019" s="1">
        <v>41913</v>
      </c>
      <c r="C21019">
        <v>332770</v>
      </c>
      <c r="D21019">
        <v>281723</v>
      </c>
      <c r="E21019">
        <v>1</v>
      </c>
      <c r="F21019">
        <v>1</v>
      </c>
      <c r="G21019">
        <v>4999</v>
      </c>
      <c r="H21019">
        <v>1949</v>
      </c>
    </row>
    <row r="21020" spans="1:8" x14ac:dyDescent="0.25">
      <c r="A21020">
        <v>21019</v>
      </c>
      <c r="B21020" s="1">
        <v>41913</v>
      </c>
      <c r="C21020">
        <v>332782</v>
      </c>
      <c r="D21020">
        <v>259076</v>
      </c>
      <c r="E21020">
        <v>3</v>
      </c>
      <c r="F21020">
        <v>1</v>
      </c>
      <c r="G21020">
        <v>4599</v>
      </c>
      <c r="H21020">
        <v>1449</v>
      </c>
    </row>
    <row r="21021" spans="1:8" x14ac:dyDescent="0.25">
      <c r="A21021">
        <v>21020</v>
      </c>
      <c r="B21021" s="1">
        <v>41913</v>
      </c>
      <c r="C21021">
        <v>332807</v>
      </c>
      <c r="D21021">
        <v>281749</v>
      </c>
      <c r="E21021">
        <v>1</v>
      </c>
      <c r="F21021">
        <v>1</v>
      </c>
      <c r="G21021">
        <v>4999</v>
      </c>
      <c r="H21021">
        <v>1949</v>
      </c>
    </row>
    <row r="21022" spans="1:8" x14ac:dyDescent="0.25">
      <c r="A21022">
        <v>21021</v>
      </c>
      <c r="B21022" s="1">
        <v>41913</v>
      </c>
      <c r="C21022">
        <v>332828</v>
      </c>
      <c r="D21022">
        <v>261229</v>
      </c>
      <c r="E21022">
        <v>1</v>
      </c>
      <c r="F21022">
        <v>2</v>
      </c>
      <c r="G21022">
        <v>7998</v>
      </c>
      <c r="H21022">
        <v>2898</v>
      </c>
    </row>
    <row r="21023" spans="1:8" x14ac:dyDescent="0.25">
      <c r="A21023">
        <v>21022</v>
      </c>
      <c r="B21023" s="1">
        <v>41913</v>
      </c>
      <c r="C21023">
        <v>332833</v>
      </c>
      <c r="D21023">
        <v>256180</v>
      </c>
      <c r="E21023">
        <v>1</v>
      </c>
      <c r="F21023">
        <v>2</v>
      </c>
      <c r="G21023">
        <v>9598</v>
      </c>
      <c r="H21023">
        <v>3398</v>
      </c>
    </row>
    <row r="21024" spans="1:8" x14ac:dyDescent="0.25">
      <c r="A21024">
        <v>21023</v>
      </c>
      <c r="B21024" s="1">
        <v>41913</v>
      </c>
      <c r="C21024">
        <v>332852</v>
      </c>
      <c r="D21024">
        <v>281786</v>
      </c>
      <c r="E21024">
        <v>1</v>
      </c>
      <c r="F21024">
        <v>2</v>
      </c>
      <c r="G21024">
        <v>7998</v>
      </c>
      <c r="H21024">
        <v>2898</v>
      </c>
    </row>
    <row r="21025" spans="1:8" x14ac:dyDescent="0.25">
      <c r="A21025">
        <v>21024</v>
      </c>
      <c r="B21025" s="1">
        <v>41913</v>
      </c>
      <c r="C21025">
        <v>332848</v>
      </c>
      <c r="D21025">
        <v>281783</v>
      </c>
      <c r="E21025">
        <v>1</v>
      </c>
      <c r="F21025">
        <v>1</v>
      </c>
      <c r="G21025">
        <v>4999</v>
      </c>
      <c r="H21025">
        <v>1949</v>
      </c>
    </row>
    <row r="21026" spans="1:8" x14ac:dyDescent="0.25">
      <c r="A21026">
        <v>21025</v>
      </c>
      <c r="B21026" s="1">
        <v>41913</v>
      </c>
      <c r="C21026">
        <v>332858</v>
      </c>
      <c r="D21026">
        <v>276529</v>
      </c>
      <c r="E21026">
        <v>2</v>
      </c>
      <c r="F21026">
        <v>1</v>
      </c>
      <c r="G21026">
        <v>5999</v>
      </c>
      <c r="H21026">
        <v>2249</v>
      </c>
    </row>
    <row r="21027" spans="1:8" x14ac:dyDescent="0.25">
      <c r="A21027">
        <v>21026</v>
      </c>
      <c r="B21027" s="1">
        <v>41913</v>
      </c>
      <c r="C21027">
        <v>332899</v>
      </c>
      <c r="D21027">
        <v>243051</v>
      </c>
      <c r="E21027">
        <v>1</v>
      </c>
      <c r="F21027">
        <v>2</v>
      </c>
      <c r="G21027">
        <v>7998</v>
      </c>
      <c r="H21027">
        <v>2898</v>
      </c>
    </row>
    <row r="21028" spans="1:8" x14ac:dyDescent="0.25">
      <c r="A21028">
        <v>21027</v>
      </c>
      <c r="B21028" s="1">
        <v>41913</v>
      </c>
      <c r="C21028">
        <v>332922</v>
      </c>
      <c r="D21028">
        <v>281843</v>
      </c>
      <c r="E21028">
        <v>1</v>
      </c>
      <c r="F21028">
        <v>2</v>
      </c>
      <c r="G21028">
        <v>7998</v>
      </c>
      <c r="H21028">
        <v>2898</v>
      </c>
    </row>
    <row r="21029" spans="1:8" x14ac:dyDescent="0.25">
      <c r="A21029">
        <v>21028</v>
      </c>
      <c r="B21029" s="1">
        <v>41913</v>
      </c>
      <c r="C21029">
        <v>332921</v>
      </c>
      <c r="D21029">
        <v>281842</v>
      </c>
      <c r="E21029">
        <v>1</v>
      </c>
      <c r="F21029">
        <v>1</v>
      </c>
      <c r="G21029">
        <v>4999</v>
      </c>
      <c r="H21029">
        <v>1949</v>
      </c>
    </row>
    <row r="21030" spans="1:8" x14ac:dyDescent="0.25">
      <c r="A21030">
        <v>21029</v>
      </c>
      <c r="B21030" s="1">
        <v>41913</v>
      </c>
      <c r="C21030">
        <v>332923</v>
      </c>
      <c r="D21030">
        <v>281844</v>
      </c>
      <c r="E21030">
        <v>2</v>
      </c>
      <c r="F21030">
        <v>1</v>
      </c>
      <c r="G21030">
        <v>5999</v>
      </c>
      <c r="H21030">
        <v>2249</v>
      </c>
    </row>
    <row r="21031" spans="1:8" x14ac:dyDescent="0.25">
      <c r="A21031">
        <v>21030</v>
      </c>
      <c r="B21031" s="1">
        <v>41913</v>
      </c>
      <c r="C21031">
        <v>332934</v>
      </c>
      <c r="D21031">
        <v>281851</v>
      </c>
      <c r="E21031">
        <v>1</v>
      </c>
      <c r="F21031">
        <v>1</v>
      </c>
      <c r="G21031">
        <v>4999</v>
      </c>
      <c r="H21031">
        <v>1949</v>
      </c>
    </row>
    <row r="21032" spans="1:8" x14ac:dyDescent="0.25">
      <c r="A21032">
        <v>21031</v>
      </c>
      <c r="B21032" s="1">
        <v>41913</v>
      </c>
      <c r="C21032">
        <v>332937</v>
      </c>
      <c r="D21032">
        <v>281854</v>
      </c>
      <c r="E21032">
        <v>1</v>
      </c>
      <c r="F21032">
        <v>1</v>
      </c>
      <c r="G21032">
        <v>4999</v>
      </c>
      <c r="H21032">
        <v>1949</v>
      </c>
    </row>
    <row r="21033" spans="1:8" x14ac:dyDescent="0.25">
      <c r="A21033">
        <v>21032</v>
      </c>
      <c r="B21033" s="1">
        <v>41913</v>
      </c>
      <c r="C21033">
        <v>332962</v>
      </c>
      <c r="D21033">
        <v>281875</v>
      </c>
      <c r="E21033">
        <v>3</v>
      </c>
      <c r="F21033">
        <v>2</v>
      </c>
      <c r="G21033">
        <v>10598</v>
      </c>
      <c r="H21033">
        <v>3698</v>
      </c>
    </row>
    <row r="21034" spans="1:8" x14ac:dyDescent="0.25">
      <c r="A21034">
        <v>21033</v>
      </c>
      <c r="B21034" s="1">
        <v>41913</v>
      </c>
      <c r="C21034">
        <v>332968</v>
      </c>
      <c r="D21034">
        <v>281878</v>
      </c>
      <c r="E21034">
        <v>1</v>
      </c>
      <c r="F21034">
        <v>2</v>
      </c>
      <c r="G21034">
        <v>9598</v>
      </c>
      <c r="H21034">
        <v>3398</v>
      </c>
    </row>
    <row r="21035" spans="1:8" x14ac:dyDescent="0.25">
      <c r="A21035">
        <v>21034</v>
      </c>
      <c r="B21035" s="1">
        <v>41913</v>
      </c>
      <c r="C21035">
        <v>333000</v>
      </c>
      <c r="D21035">
        <v>281906</v>
      </c>
      <c r="E21035">
        <v>3</v>
      </c>
      <c r="F21035">
        <v>2</v>
      </c>
      <c r="G21035">
        <v>7598</v>
      </c>
      <c r="H21035">
        <v>2398</v>
      </c>
    </row>
    <row r="21036" spans="1:8" x14ac:dyDescent="0.25">
      <c r="A21036">
        <v>21035</v>
      </c>
      <c r="B21036" s="1">
        <v>41913</v>
      </c>
      <c r="C21036">
        <v>333013</v>
      </c>
      <c r="D21036">
        <v>281915</v>
      </c>
      <c r="E21036">
        <v>1</v>
      </c>
      <c r="F21036">
        <v>1</v>
      </c>
      <c r="G21036">
        <v>4999</v>
      </c>
      <c r="H21036">
        <v>1949</v>
      </c>
    </row>
    <row r="21037" spans="1:8" x14ac:dyDescent="0.25">
      <c r="A21037">
        <v>21036</v>
      </c>
      <c r="B21037" s="1">
        <v>41913</v>
      </c>
      <c r="C21037">
        <v>333022</v>
      </c>
      <c r="D21037">
        <v>281923</v>
      </c>
      <c r="E21037">
        <v>1</v>
      </c>
      <c r="F21037">
        <v>1</v>
      </c>
      <c r="G21037">
        <v>4999</v>
      </c>
      <c r="H21037">
        <v>1949</v>
      </c>
    </row>
    <row r="21038" spans="1:8" x14ac:dyDescent="0.25">
      <c r="A21038">
        <v>21037</v>
      </c>
      <c r="B21038" s="1">
        <v>41913</v>
      </c>
      <c r="C21038">
        <v>333033</v>
      </c>
      <c r="D21038">
        <v>281934</v>
      </c>
      <c r="E21038">
        <v>1</v>
      </c>
      <c r="F21038">
        <v>1</v>
      </c>
      <c r="G21038">
        <v>4999</v>
      </c>
      <c r="H21038">
        <v>1949</v>
      </c>
    </row>
    <row r="21039" spans="1:8" x14ac:dyDescent="0.25">
      <c r="A21039">
        <v>21038</v>
      </c>
      <c r="B21039" s="1">
        <v>41913</v>
      </c>
      <c r="C21039">
        <v>333042</v>
      </c>
      <c r="D21039">
        <v>281940</v>
      </c>
      <c r="E21039">
        <v>3</v>
      </c>
      <c r="F21039">
        <v>1</v>
      </c>
      <c r="G21039">
        <v>4599</v>
      </c>
      <c r="H21039">
        <v>1449</v>
      </c>
    </row>
    <row r="21040" spans="1:8" x14ac:dyDescent="0.25">
      <c r="A21040">
        <v>21039</v>
      </c>
      <c r="B21040" s="1">
        <v>41913</v>
      </c>
      <c r="C21040">
        <v>333053</v>
      </c>
      <c r="D21040">
        <v>281948</v>
      </c>
      <c r="E21040">
        <v>2</v>
      </c>
      <c r="F21040">
        <v>1</v>
      </c>
      <c r="G21040">
        <v>5999</v>
      </c>
      <c r="H21040">
        <v>2249</v>
      </c>
    </row>
    <row r="21041" spans="1:8" x14ac:dyDescent="0.25">
      <c r="A21041">
        <v>21040</v>
      </c>
      <c r="B21041" s="1">
        <v>41913</v>
      </c>
      <c r="C21041">
        <v>333055</v>
      </c>
      <c r="D21041">
        <v>281950</v>
      </c>
      <c r="E21041">
        <v>1</v>
      </c>
      <c r="F21041">
        <v>2</v>
      </c>
      <c r="G21041">
        <v>9598</v>
      </c>
      <c r="H21041">
        <v>3398</v>
      </c>
    </row>
    <row r="21042" spans="1:8" x14ac:dyDescent="0.25">
      <c r="A21042">
        <v>21041</v>
      </c>
      <c r="B21042" s="1">
        <v>41913</v>
      </c>
      <c r="C21042">
        <v>333084</v>
      </c>
      <c r="D21042">
        <v>281975</v>
      </c>
      <c r="E21042">
        <v>2</v>
      </c>
      <c r="F21042">
        <v>1</v>
      </c>
      <c r="G21042">
        <v>5999</v>
      </c>
      <c r="H21042">
        <v>2249</v>
      </c>
    </row>
    <row r="21043" spans="1:8" x14ac:dyDescent="0.25">
      <c r="A21043">
        <v>21042</v>
      </c>
      <c r="B21043" s="1">
        <v>41913</v>
      </c>
      <c r="C21043">
        <v>333099</v>
      </c>
      <c r="D21043">
        <v>264576</v>
      </c>
      <c r="E21043">
        <v>1</v>
      </c>
      <c r="F21043">
        <v>1</v>
      </c>
      <c r="G21043">
        <v>4999</v>
      </c>
      <c r="H21043">
        <v>1949</v>
      </c>
    </row>
    <row r="21044" spans="1:8" x14ac:dyDescent="0.25">
      <c r="A21044">
        <v>21043</v>
      </c>
      <c r="B21044" s="1">
        <v>41913</v>
      </c>
      <c r="C21044">
        <v>333110</v>
      </c>
      <c r="D21044">
        <v>267417</v>
      </c>
      <c r="E21044">
        <v>3</v>
      </c>
      <c r="F21044">
        <v>2</v>
      </c>
      <c r="G21044">
        <v>7598</v>
      </c>
      <c r="H21044">
        <v>2398</v>
      </c>
    </row>
    <row r="21045" spans="1:8" x14ac:dyDescent="0.25">
      <c r="A21045">
        <v>21044</v>
      </c>
      <c r="B21045" s="1">
        <v>41913</v>
      </c>
      <c r="C21045">
        <v>333130</v>
      </c>
      <c r="D21045">
        <v>282014</v>
      </c>
      <c r="E21045">
        <v>1</v>
      </c>
      <c r="F21045">
        <v>2</v>
      </c>
      <c r="G21045">
        <v>7998</v>
      </c>
      <c r="H21045">
        <v>2898</v>
      </c>
    </row>
    <row r="21046" spans="1:8" x14ac:dyDescent="0.25">
      <c r="A21046">
        <v>21045</v>
      </c>
      <c r="B21046" s="1">
        <v>41914</v>
      </c>
      <c r="C21046">
        <v>333150</v>
      </c>
      <c r="D21046">
        <v>282031</v>
      </c>
      <c r="E21046">
        <v>1</v>
      </c>
      <c r="F21046">
        <v>2</v>
      </c>
      <c r="G21046">
        <v>9598</v>
      </c>
      <c r="H21046">
        <v>3398</v>
      </c>
    </row>
    <row r="21047" spans="1:8" x14ac:dyDescent="0.25">
      <c r="A21047">
        <v>21046</v>
      </c>
      <c r="B21047" s="1">
        <v>41914</v>
      </c>
      <c r="C21047">
        <v>333160</v>
      </c>
      <c r="D21047">
        <v>282040</v>
      </c>
      <c r="E21047">
        <v>1</v>
      </c>
      <c r="F21047">
        <v>1</v>
      </c>
      <c r="G21047">
        <v>4999</v>
      </c>
      <c r="H21047">
        <v>1949</v>
      </c>
    </row>
    <row r="21048" spans="1:8" x14ac:dyDescent="0.25">
      <c r="A21048">
        <v>21047</v>
      </c>
      <c r="B21048" s="1">
        <v>41914</v>
      </c>
      <c r="C21048">
        <v>333192</v>
      </c>
      <c r="D21048">
        <v>282064</v>
      </c>
      <c r="E21048">
        <v>1</v>
      </c>
      <c r="F21048">
        <v>1</v>
      </c>
      <c r="G21048">
        <v>4999</v>
      </c>
      <c r="H21048">
        <v>1949</v>
      </c>
    </row>
    <row r="21049" spans="1:8" x14ac:dyDescent="0.25">
      <c r="A21049">
        <v>21048</v>
      </c>
      <c r="B21049" s="1">
        <v>41914</v>
      </c>
      <c r="C21049">
        <v>333194</v>
      </c>
      <c r="D21049">
        <v>282065</v>
      </c>
      <c r="E21049">
        <v>1</v>
      </c>
      <c r="F21049">
        <v>1</v>
      </c>
      <c r="G21049">
        <v>4999</v>
      </c>
      <c r="H21049">
        <v>1949</v>
      </c>
    </row>
    <row r="21050" spans="1:8" x14ac:dyDescent="0.25">
      <c r="A21050">
        <v>21049</v>
      </c>
      <c r="B21050" s="1">
        <v>41914</v>
      </c>
      <c r="C21050">
        <v>333200</v>
      </c>
      <c r="D21050">
        <v>282070</v>
      </c>
      <c r="E21050">
        <v>1</v>
      </c>
      <c r="F21050">
        <v>1</v>
      </c>
      <c r="G21050">
        <v>4999</v>
      </c>
      <c r="H21050">
        <v>1949</v>
      </c>
    </row>
    <row r="21051" spans="1:8" x14ac:dyDescent="0.25">
      <c r="A21051">
        <v>21050</v>
      </c>
      <c r="B21051" s="1">
        <v>41914</v>
      </c>
      <c r="C21051">
        <v>333226</v>
      </c>
      <c r="D21051">
        <v>282090</v>
      </c>
      <c r="E21051">
        <v>1</v>
      </c>
      <c r="F21051">
        <v>2</v>
      </c>
      <c r="G21051">
        <v>9598</v>
      </c>
      <c r="H21051">
        <v>3398</v>
      </c>
    </row>
    <row r="21052" spans="1:8" x14ac:dyDescent="0.25">
      <c r="A21052">
        <v>21051</v>
      </c>
      <c r="B21052" s="1">
        <v>41914</v>
      </c>
      <c r="C21052">
        <v>333232</v>
      </c>
      <c r="D21052">
        <v>282095</v>
      </c>
      <c r="E21052">
        <v>1</v>
      </c>
      <c r="F21052">
        <v>1</v>
      </c>
      <c r="G21052">
        <v>4999</v>
      </c>
      <c r="H21052">
        <v>1949</v>
      </c>
    </row>
    <row r="21053" spans="1:8" x14ac:dyDescent="0.25">
      <c r="A21053">
        <v>21052</v>
      </c>
      <c r="B21053" s="1">
        <v>41914</v>
      </c>
      <c r="C21053">
        <v>333247</v>
      </c>
      <c r="D21053">
        <v>259345</v>
      </c>
      <c r="E21053">
        <v>3</v>
      </c>
      <c r="F21053">
        <v>1</v>
      </c>
      <c r="G21053">
        <v>4599</v>
      </c>
      <c r="H21053">
        <v>1449</v>
      </c>
    </row>
    <row r="21054" spans="1:8" x14ac:dyDescent="0.25">
      <c r="A21054">
        <v>21053</v>
      </c>
      <c r="B21054" s="1">
        <v>41914</v>
      </c>
      <c r="C21054">
        <v>333255</v>
      </c>
      <c r="D21054">
        <v>282112</v>
      </c>
      <c r="E21054">
        <v>1</v>
      </c>
      <c r="F21054">
        <v>1</v>
      </c>
      <c r="G21054">
        <v>4999</v>
      </c>
      <c r="H21054">
        <v>1949</v>
      </c>
    </row>
    <row r="21055" spans="1:8" x14ac:dyDescent="0.25">
      <c r="A21055">
        <v>21054</v>
      </c>
      <c r="B21055" s="1">
        <v>41914</v>
      </c>
      <c r="C21055">
        <v>333257</v>
      </c>
      <c r="D21055">
        <v>264913</v>
      </c>
      <c r="E21055">
        <v>1</v>
      </c>
      <c r="F21055">
        <v>1</v>
      </c>
      <c r="G21055">
        <v>4999</v>
      </c>
      <c r="H21055">
        <v>1949</v>
      </c>
    </row>
    <row r="21056" spans="1:8" x14ac:dyDescent="0.25">
      <c r="A21056">
        <v>21055</v>
      </c>
      <c r="B21056" s="1">
        <v>41914</v>
      </c>
      <c r="C21056">
        <v>333263</v>
      </c>
      <c r="D21056">
        <v>282117</v>
      </c>
      <c r="E21056">
        <v>3</v>
      </c>
      <c r="F21056">
        <v>2</v>
      </c>
      <c r="G21056">
        <v>9598</v>
      </c>
      <c r="H21056">
        <v>3398</v>
      </c>
    </row>
    <row r="21057" spans="1:8" x14ac:dyDescent="0.25">
      <c r="A21057">
        <v>21056</v>
      </c>
      <c r="B21057" s="1">
        <v>41914</v>
      </c>
      <c r="C21057">
        <v>333265</v>
      </c>
      <c r="D21057">
        <v>282119</v>
      </c>
      <c r="E21057">
        <v>1</v>
      </c>
      <c r="F21057">
        <v>1</v>
      </c>
      <c r="G21057">
        <v>4999</v>
      </c>
      <c r="H21057">
        <v>1949</v>
      </c>
    </row>
    <row r="21058" spans="1:8" x14ac:dyDescent="0.25">
      <c r="A21058">
        <v>21057</v>
      </c>
      <c r="B21058" s="1">
        <v>41914</v>
      </c>
      <c r="C21058">
        <v>333295</v>
      </c>
      <c r="D21058">
        <v>231676</v>
      </c>
      <c r="E21058">
        <v>1</v>
      </c>
      <c r="F21058">
        <v>1</v>
      </c>
      <c r="G21058">
        <v>4999</v>
      </c>
      <c r="H21058">
        <v>1949</v>
      </c>
    </row>
    <row r="21059" spans="1:8" x14ac:dyDescent="0.25">
      <c r="A21059">
        <v>21058</v>
      </c>
      <c r="B21059" s="1">
        <v>41914</v>
      </c>
      <c r="C21059">
        <v>333300</v>
      </c>
      <c r="D21059">
        <v>282147</v>
      </c>
      <c r="E21059">
        <v>2</v>
      </c>
      <c r="F21059">
        <v>1</v>
      </c>
      <c r="G21059">
        <v>5999</v>
      </c>
      <c r="H21059">
        <v>2249</v>
      </c>
    </row>
    <row r="21060" spans="1:8" x14ac:dyDescent="0.25">
      <c r="A21060">
        <v>21059</v>
      </c>
      <c r="B21060" s="1">
        <v>41914</v>
      </c>
      <c r="C21060">
        <v>333315</v>
      </c>
      <c r="D21060">
        <v>282158</v>
      </c>
      <c r="E21060">
        <v>3</v>
      </c>
      <c r="F21060">
        <v>2</v>
      </c>
      <c r="G21060">
        <v>7598</v>
      </c>
      <c r="H21060">
        <v>2398</v>
      </c>
    </row>
    <row r="21061" spans="1:8" x14ac:dyDescent="0.25">
      <c r="A21061">
        <v>21060</v>
      </c>
      <c r="B21061" s="1">
        <v>41914</v>
      </c>
      <c r="C21061">
        <v>333326</v>
      </c>
      <c r="D21061">
        <v>282167</v>
      </c>
      <c r="E21061">
        <v>2</v>
      </c>
      <c r="F21061">
        <v>1</v>
      </c>
      <c r="G21061">
        <v>5999</v>
      </c>
      <c r="H21061">
        <v>2249</v>
      </c>
    </row>
    <row r="21062" spans="1:8" x14ac:dyDescent="0.25">
      <c r="A21062">
        <v>21061</v>
      </c>
      <c r="B21062" s="1">
        <v>41914</v>
      </c>
      <c r="C21062">
        <v>333369</v>
      </c>
      <c r="D21062">
        <v>236246</v>
      </c>
      <c r="E21062">
        <v>1</v>
      </c>
      <c r="F21062">
        <v>2</v>
      </c>
      <c r="G21062">
        <v>7998</v>
      </c>
      <c r="H21062">
        <v>2898</v>
      </c>
    </row>
    <row r="21063" spans="1:8" x14ac:dyDescent="0.25">
      <c r="A21063">
        <v>21062</v>
      </c>
      <c r="B21063" s="1">
        <v>41914</v>
      </c>
      <c r="C21063">
        <v>333382</v>
      </c>
      <c r="D21063">
        <v>282214</v>
      </c>
      <c r="E21063">
        <v>2</v>
      </c>
      <c r="F21063">
        <v>1</v>
      </c>
      <c r="G21063">
        <v>5999</v>
      </c>
      <c r="H21063">
        <v>2249</v>
      </c>
    </row>
    <row r="21064" spans="1:8" x14ac:dyDescent="0.25">
      <c r="A21064">
        <v>21063</v>
      </c>
      <c r="B21064" s="1">
        <v>41914</v>
      </c>
      <c r="C21064">
        <v>333387</v>
      </c>
      <c r="D21064">
        <v>276946</v>
      </c>
      <c r="E21064">
        <v>1</v>
      </c>
      <c r="F21064">
        <v>1</v>
      </c>
      <c r="G21064">
        <v>4999</v>
      </c>
      <c r="H21064">
        <v>1949</v>
      </c>
    </row>
    <row r="21065" spans="1:8" x14ac:dyDescent="0.25">
      <c r="A21065">
        <v>21064</v>
      </c>
      <c r="B21065" s="1">
        <v>41914</v>
      </c>
      <c r="C21065">
        <v>333396</v>
      </c>
      <c r="D21065">
        <v>279574</v>
      </c>
      <c r="E21065">
        <v>1</v>
      </c>
      <c r="F21065">
        <v>1</v>
      </c>
      <c r="G21065">
        <v>4999</v>
      </c>
      <c r="H21065">
        <v>1949</v>
      </c>
    </row>
    <row r="21066" spans="1:8" x14ac:dyDescent="0.25">
      <c r="A21066">
        <v>21065</v>
      </c>
      <c r="B21066" s="1">
        <v>41914</v>
      </c>
      <c r="C21066">
        <v>333411</v>
      </c>
      <c r="D21066">
        <v>282240</v>
      </c>
      <c r="E21066">
        <v>3</v>
      </c>
      <c r="F21066">
        <v>2</v>
      </c>
      <c r="G21066">
        <v>9598</v>
      </c>
      <c r="H21066">
        <v>3398</v>
      </c>
    </row>
    <row r="21067" spans="1:8" x14ac:dyDescent="0.25">
      <c r="A21067">
        <v>21066</v>
      </c>
      <c r="B21067" s="1">
        <v>41914</v>
      </c>
      <c r="C21067">
        <v>333420</v>
      </c>
      <c r="D21067">
        <v>282247</v>
      </c>
      <c r="E21067">
        <v>1</v>
      </c>
      <c r="F21067">
        <v>2</v>
      </c>
      <c r="G21067">
        <v>7998</v>
      </c>
      <c r="H21067">
        <v>2898</v>
      </c>
    </row>
    <row r="21068" spans="1:8" x14ac:dyDescent="0.25">
      <c r="A21068">
        <v>21067</v>
      </c>
      <c r="B21068" s="1">
        <v>41914</v>
      </c>
      <c r="C21068">
        <v>333423</v>
      </c>
      <c r="D21068">
        <v>275823</v>
      </c>
      <c r="E21068">
        <v>3</v>
      </c>
      <c r="F21068">
        <v>1</v>
      </c>
      <c r="G21068">
        <v>4599</v>
      </c>
      <c r="H21068">
        <v>1449</v>
      </c>
    </row>
    <row r="21069" spans="1:8" x14ac:dyDescent="0.25">
      <c r="A21069">
        <v>21068</v>
      </c>
      <c r="B21069" s="1">
        <v>41914</v>
      </c>
      <c r="C21069">
        <v>333425</v>
      </c>
      <c r="D21069">
        <v>251923</v>
      </c>
      <c r="E21069">
        <v>1</v>
      </c>
      <c r="F21069">
        <v>1</v>
      </c>
      <c r="G21069">
        <v>4999</v>
      </c>
      <c r="H21069">
        <v>1949</v>
      </c>
    </row>
    <row r="21070" spans="1:8" x14ac:dyDescent="0.25">
      <c r="A21070">
        <v>21069</v>
      </c>
      <c r="B21070" s="1">
        <v>41914</v>
      </c>
      <c r="C21070">
        <v>333543</v>
      </c>
      <c r="D21070">
        <v>272750</v>
      </c>
      <c r="E21070">
        <v>1</v>
      </c>
      <c r="F21070">
        <v>1</v>
      </c>
      <c r="G21070">
        <v>4999</v>
      </c>
      <c r="H21070">
        <v>1949</v>
      </c>
    </row>
    <row r="21071" spans="1:8" x14ac:dyDescent="0.25">
      <c r="A21071">
        <v>21070</v>
      </c>
      <c r="B21071" s="1">
        <v>41914</v>
      </c>
      <c r="C21071">
        <v>333545</v>
      </c>
      <c r="D21071">
        <v>282346</v>
      </c>
      <c r="E21071">
        <v>1</v>
      </c>
      <c r="F21071">
        <v>2</v>
      </c>
      <c r="G21071">
        <v>7998</v>
      </c>
      <c r="H21071">
        <v>2898</v>
      </c>
    </row>
    <row r="21072" spans="1:8" x14ac:dyDescent="0.25">
      <c r="A21072">
        <v>21071</v>
      </c>
      <c r="B21072" s="1">
        <v>41914</v>
      </c>
      <c r="C21072">
        <v>333558</v>
      </c>
      <c r="D21072">
        <v>282356</v>
      </c>
      <c r="E21072">
        <v>1</v>
      </c>
      <c r="F21072">
        <v>1</v>
      </c>
      <c r="G21072">
        <v>4999</v>
      </c>
      <c r="H21072">
        <v>1949</v>
      </c>
    </row>
    <row r="21073" spans="1:8" x14ac:dyDescent="0.25">
      <c r="A21073">
        <v>21072</v>
      </c>
      <c r="B21073" s="1">
        <v>41914</v>
      </c>
      <c r="C21073">
        <v>333575</v>
      </c>
      <c r="D21073">
        <v>282370</v>
      </c>
      <c r="E21073">
        <v>1</v>
      </c>
      <c r="F21073">
        <v>1</v>
      </c>
      <c r="G21073">
        <v>4999</v>
      </c>
      <c r="H21073">
        <v>1949</v>
      </c>
    </row>
    <row r="21074" spans="1:8" x14ac:dyDescent="0.25">
      <c r="A21074">
        <v>21073</v>
      </c>
      <c r="B21074" s="1">
        <v>41914</v>
      </c>
      <c r="C21074">
        <v>333580</v>
      </c>
      <c r="D21074">
        <v>282374</v>
      </c>
      <c r="E21074">
        <v>2</v>
      </c>
      <c r="F21074">
        <v>1</v>
      </c>
      <c r="G21074">
        <v>5999</v>
      </c>
      <c r="H21074">
        <v>2249</v>
      </c>
    </row>
    <row r="21075" spans="1:8" x14ac:dyDescent="0.25">
      <c r="A21075">
        <v>21074</v>
      </c>
      <c r="B21075" s="1">
        <v>41914</v>
      </c>
      <c r="C21075">
        <v>333583</v>
      </c>
      <c r="D21075">
        <v>282376</v>
      </c>
      <c r="E21075">
        <v>2</v>
      </c>
      <c r="F21075">
        <v>2</v>
      </c>
      <c r="G21075">
        <v>8998</v>
      </c>
      <c r="H21075">
        <v>3198</v>
      </c>
    </row>
    <row r="21076" spans="1:8" x14ac:dyDescent="0.25">
      <c r="A21076">
        <v>21075</v>
      </c>
      <c r="B21076" s="1">
        <v>41914</v>
      </c>
      <c r="C21076">
        <v>333601</v>
      </c>
      <c r="D21076">
        <v>282394</v>
      </c>
      <c r="E21076">
        <v>1</v>
      </c>
      <c r="F21076">
        <v>2</v>
      </c>
      <c r="G21076">
        <v>7998</v>
      </c>
      <c r="H21076">
        <v>2898</v>
      </c>
    </row>
    <row r="21077" spans="1:8" x14ac:dyDescent="0.25">
      <c r="A21077">
        <v>21076</v>
      </c>
      <c r="B21077" s="1">
        <v>41914</v>
      </c>
      <c r="C21077">
        <v>333610</v>
      </c>
      <c r="D21077">
        <v>282401</v>
      </c>
      <c r="E21077">
        <v>2</v>
      </c>
      <c r="F21077">
        <v>1</v>
      </c>
      <c r="G21077">
        <v>5999</v>
      </c>
      <c r="H21077">
        <v>2249</v>
      </c>
    </row>
    <row r="21078" spans="1:8" x14ac:dyDescent="0.25">
      <c r="A21078">
        <v>21077</v>
      </c>
      <c r="B21078" s="1">
        <v>41914</v>
      </c>
      <c r="C21078">
        <v>333662</v>
      </c>
      <c r="D21078">
        <v>282440</v>
      </c>
      <c r="E21078">
        <v>1</v>
      </c>
      <c r="F21078">
        <v>1</v>
      </c>
      <c r="G21078">
        <v>4999</v>
      </c>
      <c r="H21078">
        <v>1949</v>
      </c>
    </row>
    <row r="21079" spans="1:8" x14ac:dyDescent="0.25">
      <c r="A21079">
        <v>21078</v>
      </c>
      <c r="B21079" s="1">
        <v>41914</v>
      </c>
      <c r="C21079">
        <v>333671</v>
      </c>
      <c r="D21079">
        <v>245645</v>
      </c>
      <c r="E21079">
        <v>1</v>
      </c>
      <c r="F21079">
        <v>2</v>
      </c>
      <c r="G21079">
        <v>7998</v>
      </c>
      <c r="H21079">
        <v>2898</v>
      </c>
    </row>
    <row r="21080" spans="1:8" x14ac:dyDescent="0.25">
      <c r="A21080">
        <v>21079</v>
      </c>
      <c r="B21080" s="1">
        <v>41914</v>
      </c>
      <c r="C21080">
        <v>333675</v>
      </c>
      <c r="D21080">
        <v>282449</v>
      </c>
      <c r="E21080">
        <v>3</v>
      </c>
      <c r="F21080">
        <v>1</v>
      </c>
      <c r="G21080">
        <v>4599</v>
      </c>
      <c r="H21080">
        <v>1449</v>
      </c>
    </row>
    <row r="21081" spans="1:8" x14ac:dyDescent="0.25">
      <c r="A21081">
        <v>21080</v>
      </c>
      <c r="B21081" s="1">
        <v>41914</v>
      </c>
      <c r="C21081">
        <v>333688</v>
      </c>
      <c r="D21081">
        <v>282459</v>
      </c>
      <c r="E21081">
        <v>2</v>
      </c>
      <c r="F21081">
        <v>1</v>
      </c>
      <c r="G21081">
        <v>5999</v>
      </c>
      <c r="H21081">
        <v>2249</v>
      </c>
    </row>
    <row r="21082" spans="1:8" x14ac:dyDescent="0.25">
      <c r="A21082">
        <v>21081</v>
      </c>
      <c r="B21082" s="1">
        <v>41914</v>
      </c>
      <c r="C21082">
        <v>333705</v>
      </c>
      <c r="D21082">
        <v>282474</v>
      </c>
      <c r="E21082">
        <v>1</v>
      </c>
      <c r="F21082">
        <v>1</v>
      </c>
      <c r="G21082">
        <v>4999</v>
      </c>
      <c r="H21082">
        <v>1949</v>
      </c>
    </row>
    <row r="21083" spans="1:8" x14ac:dyDescent="0.25">
      <c r="A21083">
        <v>21082</v>
      </c>
      <c r="B21083" s="1">
        <v>41914</v>
      </c>
      <c r="C21083">
        <v>333704</v>
      </c>
      <c r="D21083">
        <v>282473</v>
      </c>
      <c r="E21083">
        <v>1</v>
      </c>
      <c r="F21083">
        <v>2</v>
      </c>
      <c r="G21083">
        <v>7998</v>
      </c>
      <c r="H21083">
        <v>2898</v>
      </c>
    </row>
    <row r="21084" spans="1:8" x14ac:dyDescent="0.25">
      <c r="A21084">
        <v>21083</v>
      </c>
      <c r="B21084" s="1">
        <v>41914</v>
      </c>
      <c r="C21084">
        <v>333716</v>
      </c>
      <c r="D21084">
        <v>282483</v>
      </c>
      <c r="E21084">
        <v>1</v>
      </c>
      <c r="F21084">
        <v>2</v>
      </c>
      <c r="G21084">
        <v>9598</v>
      </c>
      <c r="H21084">
        <v>3398</v>
      </c>
    </row>
    <row r="21085" spans="1:8" x14ac:dyDescent="0.25">
      <c r="A21085">
        <v>21084</v>
      </c>
      <c r="B21085" s="1">
        <v>41914</v>
      </c>
      <c r="C21085">
        <v>333730</v>
      </c>
      <c r="D21085">
        <v>249540</v>
      </c>
      <c r="E21085">
        <v>3</v>
      </c>
      <c r="F21085">
        <v>1</v>
      </c>
      <c r="G21085">
        <v>4599</v>
      </c>
      <c r="H21085">
        <v>1449</v>
      </c>
    </row>
    <row r="21086" spans="1:8" x14ac:dyDescent="0.25">
      <c r="A21086">
        <v>21085</v>
      </c>
      <c r="B21086" s="1">
        <v>41914</v>
      </c>
      <c r="C21086">
        <v>333731</v>
      </c>
      <c r="D21086">
        <v>282496</v>
      </c>
      <c r="E21086">
        <v>1</v>
      </c>
      <c r="F21086">
        <v>1</v>
      </c>
      <c r="G21086">
        <v>4999</v>
      </c>
      <c r="H21086">
        <v>1949</v>
      </c>
    </row>
    <row r="21087" spans="1:8" x14ac:dyDescent="0.25">
      <c r="A21087">
        <v>21086</v>
      </c>
      <c r="B21087" s="1">
        <v>41914</v>
      </c>
      <c r="C21087">
        <v>333733</v>
      </c>
      <c r="D21087">
        <v>282497</v>
      </c>
      <c r="E21087">
        <v>1</v>
      </c>
      <c r="F21087">
        <v>1</v>
      </c>
      <c r="G21087">
        <v>4999</v>
      </c>
      <c r="H21087">
        <v>1949</v>
      </c>
    </row>
    <row r="21088" spans="1:8" x14ac:dyDescent="0.25">
      <c r="A21088">
        <v>21087</v>
      </c>
      <c r="B21088" s="1">
        <v>41914</v>
      </c>
      <c r="C21088">
        <v>333745</v>
      </c>
      <c r="D21088">
        <v>282508</v>
      </c>
      <c r="E21088">
        <v>3</v>
      </c>
      <c r="F21088">
        <v>1</v>
      </c>
      <c r="G21088">
        <v>4599</v>
      </c>
      <c r="H21088">
        <v>1449</v>
      </c>
    </row>
    <row r="21089" spans="1:8" x14ac:dyDescent="0.25">
      <c r="A21089">
        <v>21088</v>
      </c>
      <c r="B21089" s="1">
        <v>41914</v>
      </c>
      <c r="C21089">
        <v>333748</v>
      </c>
      <c r="D21089">
        <v>282511</v>
      </c>
      <c r="E21089">
        <v>1</v>
      </c>
      <c r="F21089">
        <v>2</v>
      </c>
      <c r="G21089">
        <v>10998</v>
      </c>
      <c r="H21089">
        <v>4198</v>
      </c>
    </row>
    <row r="21090" spans="1:8" x14ac:dyDescent="0.25">
      <c r="A21090">
        <v>21089</v>
      </c>
      <c r="B21090" s="1">
        <v>41914</v>
      </c>
      <c r="C21090">
        <v>333744</v>
      </c>
      <c r="D21090">
        <v>282507</v>
      </c>
      <c r="E21090">
        <v>3</v>
      </c>
      <c r="F21090">
        <v>1</v>
      </c>
      <c r="G21090">
        <v>4599</v>
      </c>
      <c r="H21090">
        <v>1449</v>
      </c>
    </row>
    <row r="21091" spans="1:8" x14ac:dyDescent="0.25">
      <c r="A21091">
        <v>21090</v>
      </c>
      <c r="B21091" s="1">
        <v>41914</v>
      </c>
      <c r="C21091">
        <v>333756</v>
      </c>
      <c r="D21091">
        <v>282518</v>
      </c>
      <c r="E21091">
        <v>1</v>
      </c>
      <c r="F21091">
        <v>2</v>
      </c>
      <c r="G21091">
        <v>7998</v>
      </c>
      <c r="H21091">
        <v>2898</v>
      </c>
    </row>
    <row r="21092" spans="1:8" x14ac:dyDescent="0.25">
      <c r="A21092">
        <v>21091</v>
      </c>
      <c r="B21092" s="1">
        <v>41914</v>
      </c>
      <c r="C21092">
        <v>333779</v>
      </c>
      <c r="D21092">
        <v>273597</v>
      </c>
      <c r="E21092">
        <v>1</v>
      </c>
      <c r="F21092">
        <v>1</v>
      </c>
      <c r="G21092">
        <v>4999</v>
      </c>
      <c r="H21092">
        <v>1949</v>
      </c>
    </row>
    <row r="21093" spans="1:8" x14ac:dyDescent="0.25">
      <c r="A21093">
        <v>21092</v>
      </c>
      <c r="B21093" s="1">
        <v>41914</v>
      </c>
      <c r="C21093">
        <v>333789</v>
      </c>
      <c r="D21093">
        <v>282543</v>
      </c>
      <c r="E21093">
        <v>1</v>
      </c>
      <c r="F21093">
        <v>2</v>
      </c>
      <c r="G21093">
        <v>7998</v>
      </c>
      <c r="H21093">
        <v>2898</v>
      </c>
    </row>
    <row r="21094" spans="1:8" x14ac:dyDescent="0.25">
      <c r="A21094">
        <v>21093</v>
      </c>
      <c r="B21094" s="1">
        <v>41914</v>
      </c>
      <c r="C21094">
        <v>333807</v>
      </c>
      <c r="D21094">
        <v>282557</v>
      </c>
      <c r="E21094">
        <v>1</v>
      </c>
      <c r="F21094">
        <v>1</v>
      </c>
      <c r="G21094">
        <v>4999</v>
      </c>
      <c r="H21094">
        <v>1949</v>
      </c>
    </row>
    <row r="21095" spans="1:8" x14ac:dyDescent="0.25">
      <c r="A21095">
        <v>21094</v>
      </c>
      <c r="B21095" s="1">
        <v>41914</v>
      </c>
      <c r="C21095">
        <v>333821</v>
      </c>
      <c r="D21095">
        <v>282570</v>
      </c>
      <c r="E21095">
        <v>1</v>
      </c>
      <c r="F21095">
        <v>2</v>
      </c>
      <c r="G21095">
        <v>10998</v>
      </c>
      <c r="H21095">
        <v>4198</v>
      </c>
    </row>
    <row r="21096" spans="1:8" x14ac:dyDescent="0.25">
      <c r="A21096">
        <v>21095</v>
      </c>
      <c r="B21096" s="1">
        <v>41914</v>
      </c>
      <c r="C21096">
        <v>333825</v>
      </c>
      <c r="D21096">
        <v>282573</v>
      </c>
      <c r="E21096">
        <v>1</v>
      </c>
      <c r="F21096">
        <v>2</v>
      </c>
      <c r="G21096">
        <v>9598</v>
      </c>
      <c r="H21096">
        <v>3398</v>
      </c>
    </row>
    <row r="21097" spans="1:8" x14ac:dyDescent="0.25">
      <c r="A21097">
        <v>21096</v>
      </c>
      <c r="B21097" s="1">
        <v>41914</v>
      </c>
      <c r="C21097">
        <v>333836</v>
      </c>
      <c r="D21097">
        <v>282583</v>
      </c>
      <c r="E21097">
        <v>3</v>
      </c>
      <c r="F21097">
        <v>2</v>
      </c>
      <c r="G21097">
        <v>7598</v>
      </c>
      <c r="H21097">
        <v>2398</v>
      </c>
    </row>
    <row r="21098" spans="1:8" x14ac:dyDescent="0.25">
      <c r="A21098">
        <v>21097</v>
      </c>
      <c r="B21098" s="1">
        <v>41914</v>
      </c>
      <c r="C21098">
        <v>333839</v>
      </c>
      <c r="D21098">
        <v>282586</v>
      </c>
      <c r="E21098">
        <v>1</v>
      </c>
      <c r="F21098">
        <v>1</v>
      </c>
      <c r="G21098">
        <v>4999</v>
      </c>
      <c r="H21098">
        <v>1949</v>
      </c>
    </row>
    <row r="21099" spans="1:8" x14ac:dyDescent="0.25">
      <c r="A21099">
        <v>21098</v>
      </c>
      <c r="B21099" s="1">
        <v>41914</v>
      </c>
      <c r="C21099">
        <v>333866</v>
      </c>
      <c r="D21099">
        <v>282609</v>
      </c>
      <c r="E21099">
        <v>1</v>
      </c>
      <c r="F21099">
        <v>2</v>
      </c>
      <c r="G21099">
        <v>7998</v>
      </c>
      <c r="H21099">
        <v>2898</v>
      </c>
    </row>
    <row r="21100" spans="1:8" x14ac:dyDescent="0.25">
      <c r="A21100">
        <v>21099</v>
      </c>
      <c r="B21100" s="1">
        <v>41914</v>
      </c>
      <c r="C21100">
        <v>333871</v>
      </c>
      <c r="D21100">
        <v>282613</v>
      </c>
      <c r="E21100">
        <v>1</v>
      </c>
      <c r="F21100">
        <v>1</v>
      </c>
      <c r="G21100">
        <v>4999</v>
      </c>
      <c r="H21100">
        <v>1949</v>
      </c>
    </row>
    <row r="21101" spans="1:8" x14ac:dyDescent="0.25">
      <c r="A21101">
        <v>21100</v>
      </c>
      <c r="B21101" s="1">
        <v>41914</v>
      </c>
      <c r="C21101">
        <v>333874</v>
      </c>
      <c r="D21101">
        <v>282616</v>
      </c>
      <c r="E21101">
        <v>3</v>
      </c>
      <c r="F21101">
        <v>2</v>
      </c>
      <c r="G21101">
        <v>7598</v>
      </c>
      <c r="H21101">
        <v>2398</v>
      </c>
    </row>
    <row r="21102" spans="1:8" x14ac:dyDescent="0.25">
      <c r="A21102">
        <v>21101</v>
      </c>
      <c r="B21102" s="1">
        <v>41914</v>
      </c>
      <c r="C21102">
        <v>333876</v>
      </c>
      <c r="D21102">
        <v>282618</v>
      </c>
      <c r="E21102">
        <v>3</v>
      </c>
      <c r="F21102">
        <v>1</v>
      </c>
      <c r="G21102">
        <v>4599</v>
      </c>
      <c r="H21102">
        <v>1449</v>
      </c>
    </row>
    <row r="21103" spans="1:8" x14ac:dyDescent="0.25">
      <c r="A21103">
        <v>21102</v>
      </c>
      <c r="B21103" s="1">
        <v>41914</v>
      </c>
      <c r="C21103">
        <v>333877</v>
      </c>
      <c r="D21103">
        <v>244749</v>
      </c>
      <c r="E21103">
        <v>1</v>
      </c>
      <c r="F21103">
        <v>2</v>
      </c>
      <c r="G21103">
        <v>9598</v>
      </c>
      <c r="H21103">
        <v>3398</v>
      </c>
    </row>
    <row r="21104" spans="1:8" x14ac:dyDescent="0.25">
      <c r="A21104">
        <v>21103</v>
      </c>
      <c r="B21104" s="1">
        <v>41914</v>
      </c>
      <c r="C21104">
        <v>333899</v>
      </c>
      <c r="D21104">
        <v>282636</v>
      </c>
      <c r="E21104">
        <v>1</v>
      </c>
      <c r="F21104">
        <v>2</v>
      </c>
      <c r="G21104">
        <v>7998</v>
      </c>
      <c r="H21104">
        <v>2898</v>
      </c>
    </row>
    <row r="21105" spans="1:8" x14ac:dyDescent="0.25">
      <c r="A21105">
        <v>21104</v>
      </c>
      <c r="B21105" s="1">
        <v>41914</v>
      </c>
      <c r="C21105">
        <v>333902</v>
      </c>
      <c r="D21105">
        <v>282638</v>
      </c>
      <c r="E21105">
        <v>1</v>
      </c>
      <c r="F21105">
        <v>1</v>
      </c>
      <c r="G21105">
        <v>4999</v>
      </c>
      <c r="H21105">
        <v>1949</v>
      </c>
    </row>
    <row r="21106" spans="1:8" x14ac:dyDescent="0.25">
      <c r="A21106">
        <v>21105</v>
      </c>
      <c r="B21106" s="1">
        <v>41914</v>
      </c>
      <c r="C21106">
        <v>333907</v>
      </c>
      <c r="D21106">
        <v>282642</v>
      </c>
      <c r="E21106">
        <v>1</v>
      </c>
      <c r="F21106">
        <v>1</v>
      </c>
      <c r="G21106">
        <v>4999</v>
      </c>
      <c r="H21106">
        <v>1949</v>
      </c>
    </row>
    <row r="21107" spans="1:8" x14ac:dyDescent="0.25">
      <c r="A21107">
        <v>21106</v>
      </c>
      <c r="B21107" s="1">
        <v>41915</v>
      </c>
      <c r="C21107">
        <v>333951</v>
      </c>
      <c r="D21107">
        <v>282676</v>
      </c>
      <c r="E21107">
        <v>2</v>
      </c>
      <c r="F21107">
        <v>1</v>
      </c>
      <c r="G21107">
        <v>5999</v>
      </c>
      <c r="H21107">
        <v>2249</v>
      </c>
    </row>
    <row r="21108" spans="1:8" x14ac:dyDescent="0.25">
      <c r="A21108">
        <v>21107</v>
      </c>
      <c r="B21108" s="1">
        <v>41915</v>
      </c>
      <c r="C21108">
        <v>333977</v>
      </c>
      <c r="D21108">
        <v>251561</v>
      </c>
      <c r="E21108">
        <v>1</v>
      </c>
      <c r="F21108">
        <v>2</v>
      </c>
      <c r="G21108">
        <v>7998</v>
      </c>
      <c r="H21108">
        <v>2898</v>
      </c>
    </row>
    <row r="21109" spans="1:8" x14ac:dyDescent="0.25">
      <c r="A21109">
        <v>21108</v>
      </c>
      <c r="B21109" s="1">
        <v>41915</v>
      </c>
      <c r="C21109">
        <v>333980</v>
      </c>
      <c r="D21109">
        <v>282697</v>
      </c>
      <c r="E21109">
        <v>3</v>
      </c>
      <c r="F21109">
        <v>1</v>
      </c>
      <c r="G21109">
        <v>4599</v>
      </c>
      <c r="H21109">
        <v>1449</v>
      </c>
    </row>
    <row r="21110" spans="1:8" x14ac:dyDescent="0.25">
      <c r="A21110">
        <v>21109</v>
      </c>
      <c r="B21110" s="1">
        <v>41915</v>
      </c>
      <c r="C21110">
        <v>333997</v>
      </c>
      <c r="D21110">
        <v>282712</v>
      </c>
      <c r="E21110">
        <v>1</v>
      </c>
      <c r="F21110">
        <v>2</v>
      </c>
      <c r="G21110">
        <v>7998</v>
      </c>
      <c r="H21110">
        <v>2898</v>
      </c>
    </row>
    <row r="21111" spans="1:8" x14ac:dyDescent="0.25">
      <c r="A21111">
        <v>21110</v>
      </c>
      <c r="B21111" s="1">
        <v>41915</v>
      </c>
      <c r="C21111">
        <v>334014</v>
      </c>
      <c r="D21111">
        <v>282728</v>
      </c>
      <c r="E21111">
        <v>2</v>
      </c>
      <c r="F21111">
        <v>1</v>
      </c>
      <c r="G21111">
        <v>5999</v>
      </c>
      <c r="H21111">
        <v>2249</v>
      </c>
    </row>
    <row r="21112" spans="1:8" x14ac:dyDescent="0.25">
      <c r="A21112">
        <v>21111</v>
      </c>
      <c r="B21112" s="1">
        <v>41915</v>
      </c>
      <c r="C21112">
        <v>334018</v>
      </c>
      <c r="D21112">
        <v>282732</v>
      </c>
      <c r="E21112">
        <v>1</v>
      </c>
      <c r="F21112">
        <v>1</v>
      </c>
      <c r="G21112">
        <v>4999</v>
      </c>
      <c r="H21112">
        <v>1949</v>
      </c>
    </row>
    <row r="21113" spans="1:8" x14ac:dyDescent="0.25">
      <c r="A21113">
        <v>21112</v>
      </c>
      <c r="B21113" s="1">
        <v>41915</v>
      </c>
      <c r="C21113">
        <v>334030</v>
      </c>
      <c r="D21113">
        <v>282741</v>
      </c>
      <c r="E21113">
        <v>1</v>
      </c>
      <c r="F21113">
        <v>2</v>
      </c>
      <c r="G21113">
        <v>9598</v>
      </c>
      <c r="H21113">
        <v>3398</v>
      </c>
    </row>
    <row r="21114" spans="1:8" x14ac:dyDescent="0.25">
      <c r="A21114">
        <v>21113</v>
      </c>
      <c r="B21114" s="1">
        <v>41915</v>
      </c>
      <c r="C21114">
        <v>334037</v>
      </c>
      <c r="D21114">
        <v>282746</v>
      </c>
      <c r="E21114">
        <v>1</v>
      </c>
      <c r="F21114">
        <v>2</v>
      </c>
      <c r="G21114">
        <v>7998</v>
      </c>
      <c r="H21114">
        <v>2898</v>
      </c>
    </row>
    <row r="21115" spans="1:8" x14ac:dyDescent="0.25">
      <c r="A21115">
        <v>21114</v>
      </c>
      <c r="B21115" s="1">
        <v>41915</v>
      </c>
      <c r="C21115">
        <v>334046</v>
      </c>
      <c r="D21115">
        <v>282754</v>
      </c>
      <c r="E21115">
        <v>1</v>
      </c>
      <c r="F21115">
        <v>1</v>
      </c>
      <c r="G21115">
        <v>4999</v>
      </c>
      <c r="H21115">
        <v>1949</v>
      </c>
    </row>
    <row r="21116" spans="1:8" x14ac:dyDescent="0.25">
      <c r="A21116">
        <v>21115</v>
      </c>
      <c r="B21116" s="1">
        <v>41915</v>
      </c>
      <c r="C21116">
        <v>334058</v>
      </c>
      <c r="D21116">
        <v>282763</v>
      </c>
      <c r="E21116">
        <v>1</v>
      </c>
      <c r="F21116">
        <v>2</v>
      </c>
      <c r="G21116">
        <v>7998</v>
      </c>
      <c r="H21116">
        <v>2898</v>
      </c>
    </row>
    <row r="21117" spans="1:8" x14ac:dyDescent="0.25">
      <c r="A21117">
        <v>21116</v>
      </c>
      <c r="B21117" s="1">
        <v>41915</v>
      </c>
      <c r="C21117">
        <v>334070</v>
      </c>
      <c r="D21117">
        <v>282773</v>
      </c>
      <c r="E21117">
        <v>1</v>
      </c>
      <c r="F21117">
        <v>2</v>
      </c>
      <c r="G21117">
        <v>7998</v>
      </c>
      <c r="H21117">
        <v>2898</v>
      </c>
    </row>
    <row r="21118" spans="1:8" x14ac:dyDescent="0.25">
      <c r="A21118">
        <v>21117</v>
      </c>
      <c r="B21118" s="1">
        <v>41915</v>
      </c>
      <c r="C21118">
        <v>334078</v>
      </c>
      <c r="D21118">
        <v>282780</v>
      </c>
      <c r="E21118">
        <v>1</v>
      </c>
      <c r="F21118">
        <v>1</v>
      </c>
      <c r="G21118">
        <v>4999</v>
      </c>
      <c r="H21118">
        <v>1949</v>
      </c>
    </row>
    <row r="21119" spans="1:8" x14ac:dyDescent="0.25">
      <c r="A21119">
        <v>21118</v>
      </c>
      <c r="B21119" s="1">
        <v>41915</v>
      </c>
      <c r="C21119">
        <v>334085</v>
      </c>
      <c r="D21119">
        <v>258781</v>
      </c>
      <c r="E21119">
        <v>1</v>
      </c>
      <c r="F21119">
        <v>1</v>
      </c>
      <c r="G21119">
        <v>4999</v>
      </c>
      <c r="H21119">
        <v>1949</v>
      </c>
    </row>
    <row r="21120" spans="1:8" x14ac:dyDescent="0.25">
      <c r="A21120">
        <v>21119</v>
      </c>
      <c r="B21120" s="1">
        <v>41915</v>
      </c>
      <c r="C21120">
        <v>334099</v>
      </c>
      <c r="D21120">
        <v>282793</v>
      </c>
      <c r="E21120">
        <v>1</v>
      </c>
      <c r="F21120">
        <v>1</v>
      </c>
      <c r="G21120">
        <v>4999</v>
      </c>
      <c r="H21120">
        <v>1949</v>
      </c>
    </row>
    <row r="21121" spans="1:8" x14ac:dyDescent="0.25">
      <c r="A21121">
        <v>21120</v>
      </c>
      <c r="B21121" s="1">
        <v>41915</v>
      </c>
      <c r="C21121">
        <v>334112</v>
      </c>
      <c r="D21121">
        <v>282806</v>
      </c>
      <c r="E21121">
        <v>1</v>
      </c>
      <c r="F21121">
        <v>1</v>
      </c>
      <c r="G21121">
        <v>4999</v>
      </c>
      <c r="H21121">
        <v>1949</v>
      </c>
    </row>
    <row r="21122" spans="1:8" x14ac:dyDescent="0.25">
      <c r="A21122">
        <v>21121</v>
      </c>
      <c r="B21122" s="1">
        <v>41915</v>
      </c>
      <c r="C21122">
        <v>334134</v>
      </c>
      <c r="D21122">
        <v>282826</v>
      </c>
      <c r="E21122">
        <v>1</v>
      </c>
      <c r="F21122">
        <v>1</v>
      </c>
      <c r="G21122">
        <v>4999</v>
      </c>
      <c r="H21122">
        <v>1949</v>
      </c>
    </row>
    <row r="21123" spans="1:8" x14ac:dyDescent="0.25">
      <c r="A21123">
        <v>21122</v>
      </c>
      <c r="B21123" s="1">
        <v>41915</v>
      </c>
      <c r="C21123">
        <v>334140</v>
      </c>
      <c r="D21123">
        <v>282831</v>
      </c>
      <c r="E21123">
        <v>3</v>
      </c>
      <c r="F21123">
        <v>2</v>
      </c>
      <c r="G21123">
        <v>9598</v>
      </c>
      <c r="H21123">
        <v>3398</v>
      </c>
    </row>
    <row r="21124" spans="1:8" x14ac:dyDescent="0.25">
      <c r="A21124">
        <v>21123</v>
      </c>
      <c r="B21124" s="1">
        <v>41915</v>
      </c>
      <c r="C21124">
        <v>334143</v>
      </c>
      <c r="D21124">
        <v>282832</v>
      </c>
      <c r="E21124">
        <v>1</v>
      </c>
      <c r="F21124">
        <v>2</v>
      </c>
      <c r="G21124">
        <v>7998</v>
      </c>
      <c r="H21124">
        <v>2898</v>
      </c>
    </row>
    <row r="21125" spans="1:8" x14ac:dyDescent="0.25">
      <c r="A21125">
        <v>21124</v>
      </c>
      <c r="B21125" s="1">
        <v>41915</v>
      </c>
      <c r="C21125">
        <v>334148</v>
      </c>
      <c r="D21125">
        <v>282836</v>
      </c>
      <c r="E21125">
        <v>1</v>
      </c>
      <c r="F21125">
        <v>1</v>
      </c>
      <c r="G21125">
        <v>4999</v>
      </c>
      <c r="H21125">
        <v>1949</v>
      </c>
    </row>
    <row r="21126" spans="1:8" x14ac:dyDescent="0.25">
      <c r="A21126">
        <v>21125</v>
      </c>
      <c r="B21126" s="1">
        <v>41915</v>
      </c>
      <c r="C21126">
        <v>334158</v>
      </c>
      <c r="D21126">
        <v>282844</v>
      </c>
      <c r="E21126">
        <v>1</v>
      </c>
      <c r="F21126">
        <v>2</v>
      </c>
      <c r="G21126">
        <v>7998</v>
      </c>
      <c r="H21126">
        <v>2898</v>
      </c>
    </row>
    <row r="21127" spans="1:8" x14ac:dyDescent="0.25">
      <c r="A21127">
        <v>21126</v>
      </c>
      <c r="B21127" s="1">
        <v>41915</v>
      </c>
      <c r="C21127">
        <v>334169</v>
      </c>
      <c r="D21127">
        <v>282851</v>
      </c>
      <c r="E21127">
        <v>2</v>
      </c>
      <c r="F21127">
        <v>1</v>
      </c>
      <c r="G21127">
        <v>5999</v>
      </c>
      <c r="H21127">
        <v>2249</v>
      </c>
    </row>
    <row r="21128" spans="1:8" x14ac:dyDescent="0.25">
      <c r="A21128">
        <v>21127</v>
      </c>
      <c r="B21128" s="1">
        <v>41915</v>
      </c>
      <c r="C21128">
        <v>334173</v>
      </c>
      <c r="D21128">
        <v>270389</v>
      </c>
      <c r="E21128">
        <v>1</v>
      </c>
      <c r="F21128">
        <v>1</v>
      </c>
      <c r="G21128">
        <v>4999</v>
      </c>
      <c r="H21128">
        <v>1949</v>
      </c>
    </row>
    <row r="21129" spans="1:8" x14ac:dyDescent="0.25">
      <c r="A21129">
        <v>21128</v>
      </c>
      <c r="B21129" s="1">
        <v>41915</v>
      </c>
      <c r="C21129">
        <v>334193</v>
      </c>
      <c r="D21129">
        <v>282871</v>
      </c>
      <c r="E21129">
        <v>1</v>
      </c>
      <c r="F21129">
        <v>1</v>
      </c>
      <c r="G21129">
        <v>4999</v>
      </c>
      <c r="H21129">
        <v>1949</v>
      </c>
    </row>
    <row r="21130" spans="1:8" x14ac:dyDescent="0.25">
      <c r="A21130">
        <v>21129</v>
      </c>
      <c r="B21130" s="1">
        <v>41915</v>
      </c>
      <c r="C21130">
        <v>334195</v>
      </c>
      <c r="D21130">
        <v>282873</v>
      </c>
      <c r="E21130">
        <v>1</v>
      </c>
      <c r="F21130">
        <v>2</v>
      </c>
      <c r="G21130">
        <v>10998</v>
      </c>
      <c r="H21130">
        <v>4198</v>
      </c>
    </row>
    <row r="21131" spans="1:8" x14ac:dyDescent="0.25">
      <c r="A21131">
        <v>21130</v>
      </c>
      <c r="B21131" s="1">
        <v>41915</v>
      </c>
      <c r="C21131">
        <v>334201</v>
      </c>
      <c r="D21131">
        <v>244573</v>
      </c>
      <c r="E21131">
        <v>3</v>
      </c>
      <c r="F21131">
        <v>2</v>
      </c>
      <c r="G21131">
        <v>7598</v>
      </c>
      <c r="H21131">
        <v>2398</v>
      </c>
    </row>
    <row r="21132" spans="1:8" x14ac:dyDescent="0.25">
      <c r="A21132">
        <v>21131</v>
      </c>
      <c r="B21132" s="1">
        <v>41915</v>
      </c>
      <c r="C21132">
        <v>334228</v>
      </c>
      <c r="D21132">
        <v>282900</v>
      </c>
      <c r="E21132">
        <v>1</v>
      </c>
      <c r="F21132">
        <v>1</v>
      </c>
      <c r="G21132">
        <v>4999</v>
      </c>
      <c r="H21132">
        <v>1949</v>
      </c>
    </row>
    <row r="21133" spans="1:8" x14ac:dyDescent="0.25">
      <c r="A21133">
        <v>21132</v>
      </c>
      <c r="B21133" s="1">
        <v>41915</v>
      </c>
      <c r="C21133">
        <v>334240</v>
      </c>
      <c r="D21133">
        <v>282911</v>
      </c>
      <c r="E21133">
        <v>1</v>
      </c>
      <c r="F21133">
        <v>1</v>
      </c>
      <c r="G21133">
        <v>4999</v>
      </c>
      <c r="H21133">
        <v>1949</v>
      </c>
    </row>
    <row r="21134" spans="1:8" x14ac:dyDescent="0.25">
      <c r="A21134">
        <v>21133</v>
      </c>
      <c r="B21134" s="1">
        <v>41915</v>
      </c>
      <c r="C21134">
        <v>334254</v>
      </c>
      <c r="D21134">
        <v>271465</v>
      </c>
      <c r="E21134">
        <v>2</v>
      </c>
      <c r="F21134">
        <v>1</v>
      </c>
      <c r="G21134">
        <v>5999</v>
      </c>
      <c r="H21134">
        <v>2249</v>
      </c>
    </row>
    <row r="21135" spans="1:8" x14ac:dyDescent="0.25">
      <c r="A21135">
        <v>21134</v>
      </c>
      <c r="B21135" s="1">
        <v>41915</v>
      </c>
      <c r="C21135">
        <v>334259</v>
      </c>
      <c r="D21135">
        <v>229512</v>
      </c>
      <c r="E21135">
        <v>1</v>
      </c>
      <c r="F21135">
        <v>2</v>
      </c>
      <c r="G21135">
        <v>7998</v>
      </c>
      <c r="H21135">
        <v>2898</v>
      </c>
    </row>
    <row r="21136" spans="1:8" x14ac:dyDescent="0.25">
      <c r="A21136">
        <v>21135</v>
      </c>
      <c r="B21136" s="1">
        <v>41915</v>
      </c>
      <c r="C21136">
        <v>334293</v>
      </c>
      <c r="D21136">
        <v>282953</v>
      </c>
      <c r="E21136">
        <v>1</v>
      </c>
      <c r="F21136">
        <v>1</v>
      </c>
      <c r="G21136">
        <v>4999</v>
      </c>
      <c r="H21136">
        <v>1949</v>
      </c>
    </row>
    <row r="21137" spans="1:8" x14ac:dyDescent="0.25">
      <c r="A21137">
        <v>21136</v>
      </c>
      <c r="B21137" s="1">
        <v>41915</v>
      </c>
      <c r="C21137">
        <v>334291</v>
      </c>
      <c r="D21137">
        <v>282951</v>
      </c>
      <c r="E21137">
        <v>1</v>
      </c>
      <c r="F21137">
        <v>1</v>
      </c>
      <c r="G21137">
        <v>4999</v>
      </c>
      <c r="H21137">
        <v>1949</v>
      </c>
    </row>
    <row r="21138" spans="1:8" x14ac:dyDescent="0.25">
      <c r="A21138">
        <v>21137</v>
      </c>
      <c r="B21138" s="1">
        <v>41915</v>
      </c>
      <c r="C21138">
        <v>334314</v>
      </c>
      <c r="D21138">
        <v>282969</v>
      </c>
      <c r="E21138">
        <v>1</v>
      </c>
      <c r="F21138">
        <v>1</v>
      </c>
      <c r="G21138">
        <v>4999</v>
      </c>
      <c r="H21138">
        <v>1949</v>
      </c>
    </row>
    <row r="21139" spans="1:8" x14ac:dyDescent="0.25">
      <c r="A21139">
        <v>21138</v>
      </c>
      <c r="B21139" s="1">
        <v>41915</v>
      </c>
      <c r="C21139">
        <v>334323</v>
      </c>
      <c r="D21139">
        <v>282976</v>
      </c>
      <c r="E21139">
        <v>1</v>
      </c>
      <c r="F21139">
        <v>2</v>
      </c>
      <c r="G21139">
        <v>9598</v>
      </c>
      <c r="H21139">
        <v>3398</v>
      </c>
    </row>
    <row r="21140" spans="1:8" x14ac:dyDescent="0.25">
      <c r="A21140">
        <v>21139</v>
      </c>
      <c r="B21140" s="1">
        <v>41915</v>
      </c>
      <c r="C21140">
        <v>334332</v>
      </c>
      <c r="D21140">
        <v>282985</v>
      </c>
      <c r="E21140">
        <v>2</v>
      </c>
      <c r="F21140">
        <v>2</v>
      </c>
      <c r="G21140">
        <v>8998</v>
      </c>
      <c r="H21140">
        <v>3198</v>
      </c>
    </row>
    <row r="21141" spans="1:8" x14ac:dyDescent="0.25">
      <c r="A21141">
        <v>21140</v>
      </c>
      <c r="B21141" s="1">
        <v>41915</v>
      </c>
      <c r="C21141">
        <v>334350</v>
      </c>
      <c r="D21141">
        <v>282997</v>
      </c>
      <c r="E21141">
        <v>2</v>
      </c>
      <c r="F21141">
        <v>1</v>
      </c>
      <c r="G21141">
        <v>5999</v>
      </c>
      <c r="H21141">
        <v>2249</v>
      </c>
    </row>
    <row r="21142" spans="1:8" x14ac:dyDescent="0.25">
      <c r="A21142">
        <v>21141</v>
      </c>
      <c r="B21142" s="1">
        <v>41915</v>
      </c>
      <c r="C21142">
        <v>334352</v>
      </c>
      <c r="D21142">
        <v>282999</v>
      </c>
      <c r="E21142">
        <v>1</v>
      </c>
      <c r="F21142">
        <v>1</v>
      </c>
      <c r="G21142">
        <v>4999</v>
      </c>
      <c r="H21142">
        <v>1949</v>
      </c>
    </row>
    <row r="21143" spans="1:8" x14ac:dyDescent="0.25">
      <c r="A21143">
        <v>21142</v>
      </c>
      <c r="B21143" s="1">
        <v>41915</v>
      </c>
      <c r="C21143">
        <v>334368</v>
      </c>
      <c r="D21143">
        <v>283013</v>
      </c>
      <c r="E21143">
        <v>1</v>
      </c>
      <c r="F21143">
        <v>2</v>
      </c>
      <c r="G21143">
        <v>10998</v>
      </c>
      <c r="H21143">
        <v>4198</v>
      </c>
    </row>
    <row r="21144" spans="1:8" x14ac:dyDescent="0.25">
      <c r="A21144">
        <v>21143</v>
      </c>
      <c r="B21144" s="1">
        <v>41915</v>
      </c>
      <c r="C21144">
        <v>334397</v>
      </c>
      <c r="D21144">
        <v>283035</v>
      </c>
      <c r="E21144">
        <v>1</v>
      </c>
      <c r="F21144">
        <v>2</v>
      </c>
      <c r="G21144">
        <v>7998</v>
      </c>
      <c r="H21144">
        <v>2898</v>
      </c>
    </row>
    <row r="21145" spans="1:8" x14ac:dyDescent="0.25">
      <c r="A21145">
        <v>21144</v>
      </c>
      <c r="B21145" s="1">
        <v>41915</v>
      </c>
      <c r="C21145">
        <v>334401</v>
      </c>
      <c r="D21145">
        <v>270893</v>
      </c>
      <c r="E21145">
        <v>1</v>
      </c>
      <c r="F21145">
        <v>1</v>
      </c>
      <c r="G21145">
        <v>4999</v>
      </c>
      <c r="H21145">
        <v>1949</v>
      </c>
    </row>
    <row r="21146" spans="1:8" x14ac:dyDescent="0.25">
      <c r="A21146">
        <v>21145</v>
      </c>
      <c r="B21146" s="1">
        <v>41915</v>
      </c>
      <c r="C21146">
        <v>334415</v>
      </c>
      <c r="D21146">
        <v>283049</v>
      </c>
      <c r="E21146">
        <v>2</v>
      </c>
      <c r="F21146">
        <v>2</v>
      </c>
      <c r="G21146">
        <v>10598</v>
      </c>
      <c r="H21146">
        <v>3698</v>
      </c>
    </row>
    <row r="21147" spans="1:8" x14ac:dyDescent="0.25">
      <c r="A21147">
        <v>21146</v>
      </c>
      <c r="B21147" s="1">
        <v>41915</v>
      </c>
      <c r="C21147">
        <v>334419</v>
      </c>
      <c r="D21147">
        <v>283053</v>
      </c>
      <c r="E21147">
        <v>1</v>
      </c>
      <c r="F21147">
        <v>1</v>
      </c>
      <c r="G21147">
        <v>4999</v>
      </c>
      <c r="H21147">
        <v>1949</v>
      </c>
    </row>
    <row r="21148" spans="1:8" x14ac:dyDescent="0.25">
      <c r="A21148">
        <v>21147</v>
      </c>
      <c r="B21148" s="1">
        <v>41915</v>
      </c>
      <c r="C21148">
        <v>334416</v>
      </c>
      <c r="D21148">
        <v>283050</v>
      </c>
      <c r="E21148">
        <v>1</v>
      </c>
      <c r="F21148">
        <v>2</v>
      </c>
      <c r="G21148">
        <v>7998</v>
      </c>
      <c r="H21148">
        <v>2898</v>
      </c>
    </row>
    <row r="21149" spans="1:8" x14ac:dyDescent="0.25">
      <c r="A21149">
        <v>21148</v>
      </c>
      <c r="B21149" s="1">
        <v>41915</v>
      </c>
      <c r="C21149">
        <v>334426</v>
      </c>
      <c r="D21149">
        <v>283058</v>
      </c>
      <c r="E21149">
        <v>2</v>
      </c>
      <c r="F21149">
        <v>1</v>
      </c>
      <c r="G21149">
        <v>5999</v>
      </c>
      <c r="H21149">
        <v>2249</v>
      </c>
    </row>
    <row r="21150" spans="1:8" x14ac:dyDescent="0.25">
      <c r="A21150">
        <v>21149</v>
      </c>
      <c r="B21150" s="1">
        <v>41915</v>
      </c>
      <c r="C21150">
        <v>334447</v>
      </c>
      <c r="D21150">
        <v>283075</v>
      </c>
      <c r="E21150">
        <v>1</v>
      </c>
      <c r="F21150">
        <v>2</v>
      </c>
      <c r="G21150">
        <v>7998</v>
      </c>
      <c r="H21150">
        <v>2898</v>
      </c>
    </row>
    <row r="21151" spans="1:8" x14ac:dyDescent="0.25">
      <c r="A21151">
        <v>21150</v>
      </c>
      <c r="B21151" s="1">
        <v>41915</v>
      </c>
      <c r="C21151">
        <v>334468</v>
      </c>
      <c r="D21151">
        <v>283093</v>
      </c>
      <c r="E21151">
        <v>1</v>
      </c>
      <c r="F21151">
        <v>1</v>
      </c>
      <c r="G21151">
        <v>4999</v>
      </c>
      <c r="H21151">
        <v>1949</v>
      </c>
    </row>
    <row r="21152" spans="1:8" x14ac:dyDescent="0.25">
      <c r="A21152">
        <v>21151</v>
      </c>
      <c r="B21152" s="1">
        <v>41915</v>
      </c>
      <c r="C21152">
        <v>334475</v>
      </c>
      <c r="D21152">
        <v>283100</v>
      </c>
      <c r="E21152">
        <v>1</v>
      </c>
      <c r="F21152">
        <v>1</v>
      </c>
      <c r="G21152">
        <v>4999</v>
      </c>
      <c r="H21152">
        <v>1949</v>
      </c>
    </row>
    <row r="21153" spans="1:8" x14ac:dyDescent="0.25">
      <c r="A21153">
        <v>21152</v>
      </c>
      <c r="B21153" s="1">
        <v>41915</v>
      </c>
      <c r="C21153">
        <v>334484</v>
      </c>
      <c r="D21153">
        <v>283104</v>
      </c>
      <c r="E21153">
        <v>2</v>
      </c>
      <c r="F21153">
        <v>1</v>
      </c>
      <c r="G21153">
        <v>5999</v>
      </c>
      <c r="H21153">
        <v>2249</v>
      </c>
    </row>
    <row r="21154" spans="1:8" x14ac:dyDescent="0.25">
      <c r="A21154">
        <v>21153</v>
      </c>
      <c r="B21154" s="1">
        <v>41915</v>
      </c>
      <c r="C21154">
        <v>334483</v>
      </c>
      <c r="D21154">
        <v>283103</v>
      </c>
      <c r="E21154">
        <v>3</v>
      </c>
      <c r="F21154">
        <v>2</v>
      </c>
      <c r="G21154">
        <v>7598</v>
      </c>
      <c r="H21154">
        <v>2398</v>
      </c>
    </row>
    <row r="21155" spans="1:8" x14ac:dyDescent="0.25">
      <c r="A21155">
        <v>21154</v>
      </c>
      <c r="B21155" s="1">
        <v>41915</v>
      </c>
      <c r="C21155">
        <v>334494</v>
      </c>
      <c r="D21155">
        <v>272977</v>
      </c>
      <c r="E21155">
        <v>1</v>
      </c>
      <c r="F21155">
        <v>2</v>
      </c>
      <c r="G21155">
        <v>10998</v>
      </c>
      <c r="H21155">
        <v>4198</v>
      </c>
    </row>
    <row r="21156" spans="1:8" x14ac:dyDescent="0.25">
      <c r="A21156">
        <v>21155</v>
      </c>
      <c r="B21156" s="1">
        <v>41915</v>
      </c>
      <c r="C21156">
        <v>334500</v>
      </c>
      <c r="D21156">
        <v>283113</v>
      </c>
      <c r="E21156">
        <v>1</v>
      </c>
      <c r="F21156">
        <v>1</v>
      </c>
      <c r="G21156">
        <v>4999</v>
      </c>
      <c r="H21156">
        <v>1949</v>
      </c>
    </row>
    <row r="21157" spans="1:8" x14ac:dyDescent="0.25">
      <c r="A21157">
        <v>21156</v>
      </c>
      <c r="B21157" s="1">
        <v>41915</v>
      </c>
      <c r="C21157">
        <v>334533</v>
      </c>
      <c r="D21157">
        <v>283141</v>
      </c>
      <c r="E21157">
        <v>1</v>
      </c>
      <c r="F21157">
        <v>1</v>
      </c>
      <c r="G21157">
        <v>4999</v>
      </c>
      <c r="H21157">
        <v>1949</v>
      </c>
    </row>
    <row r="21158" spans="1:8" x14ac:dyDescent="0.25">
      <c r="A21158">
        <v>21157</v>
      </c>
      <c r="B21158" s="1">
        <v>41915</v>
      </c>
      <c r="C21158">
        <v>334540</v>
      </c>
      <c r="D21158">
        <v>250910</v>
      </c>
      <c r="E21158">
        <v>1</v>
      </c>
      <c r="F21158">
        <v>1</v>
      </c>
      <c r="G21158">
        <v>4999</v>
      </c>
      <c r="H21158">
        <v>1949</v>
      </c>
    </row>
    <row r="21159" spans="1:8" x14ac:dyDescent="0.25">
      <c r="A21159">
        <v>21158</v>
      </c>
      <c r="B21159" s="1">
        <v>41915</v>
      </c>
      <c r="C21159">
        <v>334560</v>
      </c>
      <c r="D21159">
        <v>283166</v>
      </c>
      <c r="E21159">
        <v>3</v>
      </c>
      <c r="F21159">
        <v>1</v>
      </c>
      <c r="G21159">
        <v>4599</v>
      </c>
      <c r="H21159">
        <v>1449</v>
      </c>
    </row>
    <row r="21160" spans="1:8" x14ac:dyDescent="0.25">
      <c r="A21160">
        <v>21159</v>
      </c>
      <c r="B21160" s="1">
        <v>41915</v>
      </c>
      <c r="C21160">
        <v>334564</v>
      </c>
      <c r="D21160">
        <v>283170</v>
      </c>
      <c r="E21160">
        <v>1</v>
      </c>
      <c r="F21160">
        <v>1</v>
      </c>
      <c r="G21160">
        <v>4999</v>
      </c>
      <c r="H21160">
        <v>1949</v>
      </c>
    </row>
    <row r="21161" spans="1:8" x14ac:dyDescent="0.25">
      <c r="A21161">
        <v>21160</v>
      </c>
      <c r="B21161" s="1">
        <v>41915</v>
      </c>
      <c r="C21161">
        <v>334578</v>
      </c>
      <c r="D21161">
        <v>268018</v>
      </c>
      <c r="E21161">
        <v>1</v>
      </c>
      <c r="F21161">
        <v>1</v>
      </c>
      <c r="G21161">
        <v>4999</v>
      </c>
      <c r="H21161">
        <v>1949</v>
      </c>
    </row>
    <row r="21162" spans="1:8" x14ac:dyDescent="0.25">
      <c r="A21162">
        <v>21161</v>
      </c>
      <c r="B21162" s="1">
        <v>41915</v>
      </c>
      <c r="C21162">
        <v>334599</v>
      </c>
      <c r="D21162">
        <v>283194</v>
      </c>
      <c r="E21162">
        <v>1</v>
      </c>
      <c r="F21162">
        <v>1</v>
      </c>
      <c r="G21162">
        <v>4999</v>
      </c>
      <c r="H21162">
        <v>1949</v>
      </c>
    </row>
    <row r="21163" spans="1:8" x14ac:dyDescent="0.25">
      <c r="A21163">
        <v>21162</v>
      </c>
      <c r="B21163" s="1">
        <v>41915</v>
      </c>
      <c r="C21163">
        <v>334598</v>
      </c>
      <c r="D21163">
        <v>269460</v>
      </c>
      <c r="E21163">
        <v>2</v>
      </c>
      <c r="F21163">
        <v>2</v>
      </c>
      <c r="G21163">
        <v>8998</v>
      </c>
      <c r="H21163">
        <v>3198</v>
      </c>
    </row>
    <row r="21164" spans="1:8" x14ac:dyDescent="0.25">
      <c r="A21164">
        <v>21163</v>
      </c>
      <c r="B21164" s="1">
        <v>41915</v>
      </c>
      <c r="C21164">
        <v>334609</v>
      </c>
      <c r="D21164">
        <v>283204</v>
      </c>
      <c r="E21164">
        <v>1</v>
      </c>
      <c r="F21164">
        <v>1</v>
      </c>
      <c r="G21164">
        <v>4999</v>
      </c>
      <c r="H21164">
        <v>1949</v>
      </c>
    </row>
    <row r="21165" spans="1:8" x14ac:dyDescent="0.25">
      <c r="A21165">
        <v>21164</v>
      </c>
      <c r="B21165" s="1">
        <v>41915</v>
      </c>
      <c r="C21165">
        <v>334615</v>
      </c>
      <c r="D21165">
        <v>283208</v>
      </c>
      <c r="E21165">
        <v>1</v>
      </c>
      <c r="F21165">
        <v>2</v>
      </c>
      <c r="G21165">
        <v>7998</v>
      </c>
      <c r="H21165">
        <v>2898</v>
      </c>
    </row>
    <row r="21166" spans="1:8" x14ac:dyDescent="0.25">
      <c r="A21166">
        <v>21165</v>
      </c>
      <c r="B21166" s="1">
        <v>41915</v>
      </c>
      <c r="C21166">
        <v>334620</v>
      </c>
      <c r="D21166">
        <v>283213</v>
      </c>
      <c r="E21166">
        <v>3</v>
      </c>
      <c r="F21166">
        <v>2</v>
      </c>
      <c r="G21166">
        <v>7598</v>
      </c>
      <c r="H21166">
        <v>2398</v>
      </c>
    </row>
    <row r="21167" spans="1:8" x14ac:dyDescent="0.25">
      <c r="A21167">
        <v>21166</v>
      </c>
      <c r="B21167" s="1">
        <v>41916</v>
      </c>
      <c r="C21167">
        <v>334641</v>
      </c>
      <c r="D21167">
        <v>283230</v>
      </c>
      <c r="E21167">
        <v>1</v>
      </c>
      <c r="F21167">
        <v>1</v>
      </c>
      <c r="G21167">
        <v>4999</v>
      </c>
      <c r="H21167">
        <v>1949</v>
      </c>
    </row>
    <row r="21168" spans="1:8" x14ac:dyDescent="0.25">
      <c r="A21168">
        <v>21167</v>
      </c>
      <c r="B21168" s="1">
        <v>41916</v>
      </c>
      <c r="C21168">
        <v>334658</v>
      </c>
      <c r="D21168">
        <v>248349</v>
      </c>
      <c r="E21168">
        <v>3</v>
      </c>
      <c r="F21168">
        <v>1</v>
      </c>
      <c r="G21168">
        <v>4599</v>
      </c>
      <c r="H21168">
        <v>1449</v>
      </c>
    </row>
    <row r="21169" spans="1:8" x14ac:dyDescent="0.25">
      <c r="A21169">
        <v>21168</v>
      </c>
      <c r="B21169" s="1">
        <v>41916</v>
      </c>
      <c r="C21169">
        <v>334669</v>
      </c>
      <c r="D21169">
        <v>248399</v>
      </c>
      <c r="E21169">
        <v>1</v>
      </c>
      <c r="F21169">
        <v>2</v>
      </c>
      <c r="G21169">
        <v>7998</v>
      </c>
      <c r="H21169">
        <v>2898</v>
      </c>
    </row>
    <row r="21170" spans="1:8" x14ac:dyDescent="0.25">
      <c r="A21170">
        <v>21169</v>
      </c>
      <c r="B21170" s="1">
        <v>41916</v>
      </c>
      <c r="C21170">
        <v>334671</v>
      </c>
      <c r="D21170">
        <v>283251</v>
      </c>
      <c r="E21170">
        <v>1</v>
      </c>
      <c r="F21170">
        <v>1</v>
      </c>
      <c r="G21170">
        <v>4999</v>
      </c>
      <c r="H21170">
        <v>1949</v>
      </c>
    </row>
    <row r="21171" spans="1:8" x14ac:dyDescent="0.25">
      <c r="A21171">
        <v>21170</v>
      </c>
      <c r="B21171" s="1">
        <v>41916</v>
      </c>
      <c r="C21171">
        <v>334676</v>
      </c>
      <c r="D21171">
        <v>271772</v>
      </c>
      <c r="E21171">
        <v>1</v>
      </c>
      <c r="F21171">
        <v>2</v>
      </c>
      <c r="G21171">
        <v>7998</v>
      </c>
      <c r="H21171">
        <v>2898</v>
      </c>
    </row>
    <row r="21172" spans="1:8" x14ac:dyDescent="0.25">
      <c r="A21172">
        <v>21171</v>
      </c>
      <c r="B21172" s="1">
        <v>41916</v>
      </c>
      <c r="C21172">
        <v>334693</v>
      </c>
      <c r="D21172">
        <v>283266</v>
      </c>
      <c r="E21172">
        <v>1</v>
      </c>
      <c r="F21172">
        <v>2</v>
      </c>
      <c r="G21172">
        <v>9598</v>
      </c>
      <c r="H21172">
        <v>3398</v>
      </c>
    </row>
    <row r="21173" spans="1:8" x14ac:dyDescent="0.25">
      <c r="A21173">
        <v>21172</v>
      </c>
      <c r="B21173" s="1">
        <v>41916</v>
      </c>
      <c r="C21173">
        <v>334695</v>
      </c>
      <c r="D21173">
        <v>283268</v>
      </c>
      <c r="E21173">
        <v>1</v>
      </c>
      <c r="F21173">
        <v>1</v>
      </c>
      <c r="G21173">
        <v>4999</v>
      </c>
      <c r="H21173">
        <v>1949</v>
      </c>
    </row>
    <row r="21174" spans="1:8" x14ac:dyDescent="0.25">
      <c r="A21174">
        <v>21173</v>
      </c>
      <c r="B21174" s="1">
        <v>41916</v>
      </c>
      <c r="C21174">
        <v>334702</v>
      </c>
      <c r="D21174">
        <v>283275</v>
      </c>
      <c r="E21174">
        <v>1</v>
      </c>
      <c r="F21174">
        <v>1</v>
      </c>
      <c r="G21174">
        <v>4999</v>
      </c>
      <c r="H21174">
        <v>1949</v>
      </c>
    </row>
    <row r="21175" spans="1:8" x14ac:dyDescent="0.25">
      <c r="A21175">
        <v>21174</v>
      </c>
      <c r="B21175" s="1">
        <v>41916</v>
      </c>
      <c r="C21175">
        <v>334711</v>
      </c>
      <c r="D21175">
        <v>254970</v>
      </c>
      <c r="E21175">
        <v>1</v>
      </c>
      <c r="F21175">
        <v>1</v>
      </c>
      <c r="G21175">
        <v>4999</v>
      </c>
      <c r="H21175">
        <v>1949</v>
      </c>
    </row>
    <row r="21176" spans="1:8" x14ac:dyDescent="0.25">
      <c r="A21176">
        <v>21175</v>
      </c>
      <c r="B21176" s="1">
        <v>41916</v>
      </c>
      <c r="C21176">
        <v>334719</v>
      </c>
      <c r="D21176">
        <v>283289</v>
      </c>
      <c r="E21176">
        <v>1</v>
      </c>
      <c r="F21176">
        <v>1</v>
      </c>
      <c r="G21176">
        <v>4999</v>
      </c>
      <c r="H21176">
        <v>1949</v>
      </c>
    </row>
    <row r="21177" spans="1:8" x14ac:dyDescent="0.25">
      <c r="A21177">
        <v>21176</v>
      </c>
      <c r="B21177" s="1">
        <v>41916</v>
      </c>
      <c r="C21177">
        <v>334734</v>
      </c>
      <c r="D21177">
        <v>283301</v>
      </c>
      <c r="E21177">
        <v>1</v>
      </c>
      <c r="F21177">
        <v>1</v>
      </c>
      <c r="G21177">
        <v>4999</v>
      </c>
      <c r="H21177">
        <v>1949</v>
      </c>
    </row>
    <row r="21178" spans="1:8" x14ac:dyDescent="0.25">
      <c r="A21178">
        <v>21177</v>
      </c>
      <c r="B21178" s="1">
        <v>41916</v>
      </c>
      <c r="C21178">
        <v>334738</v>
      </c>
      <c r="D21178">
        <v>283305</v>
      </c>
      <c r="E21178">
        <v>1</v>
      </c>
      <c r="F21178">
        <v>1</v>
      </c>
      <c r="G21178">
        <v>4999</v>
      </c>
      <c r="H21178">
        <v>1949</v>
      </c>
    </row>
    <row r="21179" spans="1:8" x14ac:dyDescent="0.25">
      <c r="A21179">
        <v>21178</v>
      </c>
      <c r="B21179" s="1">
        <v>41916</v>
      </c>
      <c r="C21179">
        <v>334742</v>
      </c>
      <c r="D21179">
        <v>283308</v>
      </c>
      <c r="E21179">
        <v>3</v>
      </c>
      <c r="F21179">
        <v>1</v>
      </c>
      <c r="G21179">
        <v>4599</v>
      </c>
      <c r="H21179">
        <v>1449</v>
      </c>
    </row>
    <row r="21180" spans="1:8" x14ac:dyDescent="0.25">
      <c r="A21180">
        <v>21179</v>
      </c>
      <c r="B21180" s="1">
        <v>41916</v>
      </c>
      <c r="C21180">
        <v>334750</v>
      </c>
      <c r="D21180">
        <v>264188</v>
      </c>
      <c r="E21180">
        <v>1</v>
      </c>
      <c r="F21180">
        <v>1</v>
      </c>
      <c r="G21180">
        <v>4999</v>
      </c>
      <c r="H21180">
        <v>1949</v>
      </c>
    </row>
    <row r="21181" spans="1:8" x14ac:dyDescent="0.25">
      <c r="A21181">
        <v>21180</v>
      </c>
      <c r="B21181" s="1">
        <v>41916</v>
      </c>
      <c r="C21181">
        <v>334759</v>
      </c>
      <c r="D21181">
        <v>283320</v>
      </c>
      <c r="E21181">
        <v>2</v>
      </c>
      <c r="F21181">
        <v>1</v>
      </c>
      <c r="G21181">
        <v>5999</v>
      </c>
      <c r="H21181">
        <v>2249</v>
      </c>
    </row>
    <row r="21182" spans="1:8" x14ac:dyDescent="0.25">
      <c r="A21182">
        <v>21181</v>
      </c>
      <c r="B21182" s="1">
        <v>41916</v>
      </c>
      <c r="C21182">
        <v>334774</v>
      </c>
      <c r="D21182">
        <v>283330</v>
      </c>
      <c r="E21182">
        <v>3</v>
      </c>
      <c r="F21182">
        <v>1</v>
      </c>
      <c r="G21182">
        <v>4599</v>
      </c>
      <c r="H21182">
        <v>1449</v>
      </c>
    </row>
    <row r="21183" spans="1:8" x14ac:dyDescent="0.25">
      <c r="A21183">
        <v>21182</v>
      </c>
      <c r="B21183" s="1">
        <v>41916</v>
      </c>
      <c r="C21183">
        <v>334775</v>
      </c>
      <c r="D21183">
        <v>283331</v>
      </c>
      <c r="E21183">
        <v>3</v>
      </c>
      <c r="F21183">
        <v>1</v>
      </c>
      <c r="G21183">
        <v>4599</v>
      </c>
      <c r="H21183">
        <v>1449</v>
      </c>
    </row>
    <row r="21184" spans="1:8" x14ac:dyDescent="0.25">
      <c r="A21184">
        <v>21183</v>
      </c>
      <c r="B21184" s="1">
        <v>41916</v>
      </c>
      <c r="C21184">
        <v>334789</v>
      </c>
      <c r="D21184">
        <v>283343</v>
      </c>
      <c r="E21184">
        <v>1</v>
      </c>
      <c r="F21184">
        <v>2</v>
      </c>
      <c r="G21184">
        <v>9598</v>
      </c>
      <c r="H21184">
        <v>3398</v>
      </c>
    </row>
    <row r="21185" spans="1:8" x14ac:dyDescent="0.25">
      <c r="A21185">
        <v>21184</v>
      </c>
      <c r="B21185" s="1">
        <v>41916</v>
      </c>
      <c r="C21185">
        <v>334827</v>
      </c>
      <c r="D21185">
        <v>283374</v>
      </c>
      <c r="E21185">
        <v>1</v>
      </c>
      <c r="F21185">
        <v>1</v>
      </c>
      <c r="G21185">
        <v>4999</v>
      </c>
      <c r="H21185">
        <v>1949</v>
      </c>
    </row>
    <row r="21186" spans="1:8" x14ac:dyDescent="0.25">
      <c r="A21186">
        <v>21185</v>
      </c>
      <c r="B21186" s="1">
        <v>41916</v>
      </c>
      <c r="C21186">
        <v>334846</v>
      </c>
      <c r="D21186">
        <v>283389</v>
      </c>
      <c r="E21186">
        <v>1</v>
      </c>
      <c r="F21186">
        <v>2</v>
      </c>
      <c r="G21186">
        <v>7998</v>
      </c>
      <c r="H21186">
        <v>2898</v>
      </c>
    </row>
    <row r="21187" spans="1:8" x14ac:dyDescent="0.25">
      <c r="A21187">
        <v>21186</v>
      </c>
      <c r="B21187" s="1">
        <v>41916</v>
      </c>
      <c r="C21187">
        <v>334858</v>
      </c>
      <c r="D21187">
        <v>283399</v>
      </c>
      <c r="E21187">
        <v>2</v>
      </c>
      <c r="F21187">
        <v>1</v>
      </c>
      <c r="G21187">
        <v>5999</v>
      </c>
      <c r="H21187">
        <v>2249</v>
      </c>
    </row>
    <row r="21188" spans="1:8" x14ac:dyDescent="0.25">
      <c r="A21188">
        <v>21187</v>
      </c>
      <c r="B21188" s="1">
        <v>41916</v>
      </c>
      <c r="C21188">
        <v>334893</v>
      </c>
      <c r="D21188">
        <v>283427</v>
      </c>
      <c r="E21188">
        <v>3</v>
      </c>
      <c r="F21188">
        <v>2</v>
      </c>
      <c r="G21188">
        <v>10598</v>
      </c>
      <c r="H21188">
        <v>3698</v>
      </c>
    </row>
    <row r="21189" spans="1:8" x14ac:dyDescent="0.25">
      <c r="A21189">
        <v>21188</v>
      </c>
      <c r="B21189" s="1">
        <v>41916</v>
      </c>
      <c r="C21189">
        <v>334920</v>
      </c>
      <c r="D21189">
        <v>283453</v>
      </c>
      <c r="E21189">
        <v>2</v>
      </c>
      <c r="F21189">
        <v>1</v>
      </c>
      <c r="G21189">
        <v>5999</v>
      </c>
      <c r="H21189">
        <v>2249</v>
      </c>
    </row>
    <row r="21190" spans="1:8" x14ac:dyDescent="0.25">
      <c r="A21190">
        <v>21189</v>
      </c>
      <c r="B21190" s="1">
        <v>41916</v>
      </c>
      <c r="C21190">
        <v>334945</v>
      </c>
      <c r="D21190">
        <v>283471</v>
      </c>
      <c r="E21190">
        <v>1</v>
      </c>
      <c r="F21190">
        <v>1</v>
      </c>
      <c r="G21190">
        <v>4999</v>
      </c>
      <c r="H21190">
        <v>1949</v>
      </c>
    </row>
    <row r="21191" spans="1:8" x14ac:dyDescent="0.25">
      <c r="A21191">
        <v>21190</v>
      </c>
      <c r="B21191" s="1">
        <v>41916</v>
      </c>
      <c r="C21191">
        <v>334958</v>
      </c>
      <c r="D21191">
        <v>283481</v>
      </c>
      <c r="E21191">
        <v>1</v>
      </c>
      <c r="F21191">
        <v>2</v>
      </c>
      <c r="G21191">
        <v>7998</v>
      </c>
      <c r="H21191">
        <v>2898</v>
      </c>
    </row>
    <row r="21192" spans="1:8" x14ac:dyDescent="0.25">
      <c r="A21192">
        <v>21191</v>
      </c>
      <c r="B21192" s="1">
        <v>41916</v>
      </c>
      <c r="C21192">
        <v>334962</v>
      </c>
      <c r="D21192">
        <v>283484</v>
      </c>
      <c r="E21192">
        <v>1</v>
      </c>
      <c r="F21192">
        <v>1</v>
      </c>
      <c r="G21192">
        <v>4999</v>
      </c>
      <c r="H21192">
        <v>1949</v>
      </c>
    </row>
    <row r="21193" spans="1:8" x14ac:dyDescent="0.25">
      <c r="A21193">
        <v>21192</v>
      </c>
      <c r="B21193" s="1">
        <v>41917</v>
      </c>
      <c r="C21193">
        <v>334996</v>
      </c>
      <c r="D21193">
        <v>283513</v>
      </c>
      <c r="E21193">
        <v>1</v>
      </c>
      <c r="F21193">
        <v>2</v>
      </c>
      <c r="G21193">
        <v>9598</v>
      </c>
      <c r="H21193">
        <v>3398</v>
      </c>
    </row>
    <row r="21194" spans="1:8" x14ac:dyDescent="0.25">
      <c r="A21194">
        <v>21193</v>
      </c>
      <c r="B21194" s="1">
        <v>41917</v>
      </c>
      <c r="C21194">
        <v>334998</v>
      </c>
      <c r="D21194">
        <v>283515</v>
      </c>
      <c r="E21194">
        <v>1</v>
      </c>
      <c r="F21194">
        <v>1</v>
      </c>
      <c r="G21194">
        <v>4999</v>
      </c>
      <c r="H21194">
        <v>1949</v>
      </c>
    </row>
    <row r="21195" spans="1:8" x14ac:dyDescent="0.25">
      <c r="A21195">
        <v>21194</v>
      </c>
      <c r="B21195" s="1">
        <v>41917</v>
      </c>
      <c r="C21195">
        <v>335011</v>
      </c>
      <c r="D21195">
        <v>283527</v>
      </c>
      <c r="E21195">
        <v>2</v>
      </c>
      <c r="F21195">
        <v>1</v>
      </c>
      <c r="G21195">
        <v>5999</v>
      </c>
      <c r="H21195">
        <v>2249</v>
      </c>
    </row>
    <row r="21196" spans="1:8" x14ac:dyDescent="0.25">
      <c r="A21196">
        <v>21195</v>
      </c>
      <c r="B21196" s="1">
        <v>41917</v>
      </c>
      <c r="C21196">
        <v>335019</v>
      </c>
      <c r="D21196">
        <v>283535</v>
      </c>
      <c r="E21196">
        <v>1</v>
      </c>
      <c r="F21196">
        <v>1</v>
      </c>
      <c r="G21196">
        <v>4999</v>
      </c>
      <c r="H21196">
        <v>1949</v>
      </c>
    </row>
    <row r="21197" spans="1:8" x14ac:dyDescent="0.25">
      <c r="A21197">
        <v>21196</v>
      </c>
      <c r="B21197" s="1">
        <v>41917</v>
      </c>
      <c r="C21197">
        <v>335020</v>
      </c>
      <c r="D21197">
        <v>283536</v>
      </c>
      <c r="E21197">
        <v>2</v>
      </c>
      <c r="F21197">
        <v>1</v>
      </c>
      <c r="G21197">
        <v>5999</v>
      </c>
      <c r="H21197">
        <v>2249</v>
      </c>
    </row>
    <row r="21198" spans="1:8" x14ac:dyDescent="0.25">
      <c r="A21198">
        <v>21197</v>
      </c>
      <c r="B21198" s="1">
        <v>41917</v>
      </c>
      <c r="C21198">
        <v>335035</v>
      </c>
      <c r="D21198">
        <v>283551</v>
      </c>
      <c r="E21198">
        <v>1</v>
      </c>
      <c r="F21198">
        <v>2</v>
      </c>
      <c r="G21198">
        <v>9598</v>
      </c>
      <c r="H21198">
        <v>3398</v>
      </c>
    </row>
    <row r="21199" spans="1:8" x14ac:dyDescent="0.25">
      <c r="A21199">
        <v>21198</v>
      </c>
      <c r="B21199" s="1">
        <v>41917</v>
      </c>
      <c r="C21199">
        <v>335063</v>
      </c>
      <c r="D21199">
        <v>283574</v>
      </c>
      <c r="E21199">
        <v>1</v>
      </c>
      <c r="F21199">
        <v>2</v>
      </c>
      <c r="G21199">
        <v>7998</v>
      </c>
      <c r="H21199">
        <v>2898</v>
      </c>
    </row>
    <row r="21200" spans="1:8" x14ac:dyDescent="0.25">
      <c r="A21200">
        <v>21199</v>
      </c>
      <c r="B21200" s="1">
        <v>41917</v>
      </c>
      <c r="C21200">
        <v>335067</v>
      </c>
      <c r="D21200">
        <v>283578</v>
      </c>
      <c r="E21200">
        <v>1</v>
      </c>
      <c r="F21200">
        <v>2</v>
      </c>
      <c r="G21200">
        <v>10998</v>
      </c>
      <c r="H21200">
        <v>4198</v>
      </c>
    </row>
    <row r="21201" spans="1:8" x14ac:dyDescent="0.25">
      <c r="A21201">
        <v>21200</v>
      </c>
      <c r="B21201" s="1">
        <v>41917</v>
      </c>
      <c r="C21201">
        <v>335085</v>
      </c>
      <c r="D21201">
        <v>249479</v>
      </c>
      <c r="E21201">
        <v>1</v>
      </c>
      <c r="F21201">
        <v>2</v>
      </c>
      <c r="G21201">
        <v>7998</v>
      </c>
      <c r="H21201">
        <v>2898</v>
      </c>
    </row>
    <row r="21202" spans="1:8" x14ac:dyDescent="0.25">
      <c r="A21202">
        <v>21201</v>
      </c>
      <c r="B21202" s="1">
        <v>41917</v>
      </c>
      <c r="C21202">
        <v>335107</v>
      </c>
      <c r="D21202">
        <v>283614</v>
      </c>
      <c r="E21202">
        <v>1</v>
      </c>
      <c r="F21202">
        <v>1</v>
      </c>
      <c r="G21202">
        <v>4999</v>
      </c>
      <c r="H21202">
        <v>1949</v>
      </c>
    </row>
    <row r="21203" spans="1:8" x14ac:dyDescent="0.25">
      <c r="A21203">
        <v>21202</v>
      </c>
      <c r="B21203" s="1">
        <v>41917</v>
      </c>
      <c r="C21203">
        <v>335132</v>
      </c>
      <c r="D21203">
        <v>283633</v>
      </c>
      <c r="E21203">
        <v>2</v>
      </c>
      <c r="F21203">
        <v>1</v>
      </c>
      <c r="G21203">
        <v>5999</v>
      </c>
      <c r="H21203">
        <v>2249</v>
      </c>
    </row>
    <row r="21204" spans="1:8" x14ac:dyDescent="0.25">
      <c r="A21204">
        <v>21203</v>
      </c>
      <c r="B21204" s="1">
        <v>41917</v>
      </c>
      <c r="C21204">
        <v>335142</v>
      </c>
      <c r="D21204">
        <v>261754</v>
      </c>
      <c r="E21204">
        <v>1</v>
      </c>
      <c r="F21204">
        <v>2</v>
      </c>
      <c r="G21204">
        <v>7998</v>
      </c>
      <c r="H21204">
        <v>2898</v>
      </c>
    </row>
    <row r="21205" spans="1:8" x14ac:dyDescent="0.25">
      <c r="A21205">
        <v>21204</v>
      </c>
      <c r="B21205" s="1">
        <v>41917</v>
      </c>
      <c r="C21205">
        <v>335148</v>
      </c>
      <c r="D21205">
        <v>283646</v>
      </c>
      <c r="E21205">
        <v>1</v>
      </c>
      <c r="F21205">
        <v>1</v>
      </c>
      <c r="G21205">
        <v>4999</v>
      </c>
      <c r="H21205">
        <v>1949</v>
      </c>
    </row>
    <row r="21206" spans="1:8" x14ac:dyDescent="0.25">
      <c r="A21206">
        <v>21205</v>
      </c>
      <c r="B21206" s="1">
        <v>41917</v>
      </c>
      <c r="C21206">
        <v>335151</v>
      </c>
      <c r="D21206">
        <v>283649</v>
      </c>
      <c r="E21206">
        <v>1</v>
      </c>
      <c r="F21206">
        <v>1</v>
      </c>
      <c r="G21206">
        <v>4999</v>
      </c>
      <c r="H21206">
        <v>1949</v>
      </c>
    </row>
    <row r="21207" spans="1:8" x14ac:dyDescent="0.25">
      <c r="A21207">
        <v>21206</v>
      </c>
      <c r="B21207" s="1">
        <v>41917</v>
      </c>
      <c r="C21207">
        <v>335189</v>
      </c>
      <c r="D21207">
        <v>283681</v>
      </c>
      <c r="E21207">
        <v>2</v>
      </c>
      <c r="F21207">
        <v>1</v>
      </c>
      <c r="G21207">
        <v>5999</v>
      </c>
      <c r="H21207">
        <v>2249</v>
      </c>
    </row>
    <row r="21208" spans="1:8" x14ac:dyDescent="0.25">
      <c r="A21208">
        <v>21207</v>
      </c>
      <c r="B21208" s="1">
        <v>41917</v>
      </c>
      <c r="C21208">
        <v>335206</v>
      </c>
      <c r="D21208">
        <v>274158</v>
      </c>
      <c r="E21208">
        <v>1</v>
      </c>
      <c r="F21208">
        <v>2</v>
      </c>
      <c r="G21208">
        <v>7998</v>
      </c>
      <c r="H21208">
        <v>2898</v>
      </c>
    </row>
    <row r="21209" spans="1:8" x14ac:dyDescent="0.25">
      <c r="A21209">
        <v>21208</v>
      </c>
      <c r="B21209" s="1">
        <v>41917</v>
      </c>
      <c r="C21209">
        <v>335227</v>
      </c>
      <c r="D21209">
        <v>279028</v>
      </c>
      <c r="E21209">
        <v>2</v>
      </c>
      <c r="F21209">
        <v>1</v>
      </c>
      <c r="G21209">
        <v>5999</v>
      </c>
      <c r="H21209">
        <v>2249</v>
      </c>
    </row>
    <row r="21210" spans="1:8" x14ac:dyDescent="0.25">
      <c r="A21210">
        <v>21209</v>
      </c>
      <c r="B21210" s="1">
        <v>41917</v>
      </c>
      <c r="C21210">
        <v>335228</v>
      </c>
      <c r="D21210">
        <v>258043</v>
      </c>
      <c r="E21210">
        <v>3</v>
      </c>
      <c r="F21210">
        <v>1</v>
      </c>
      <c r="G21210">
        <v>4599</v>
      </c>
      <c r="H21210">
        <v>1449</v>
      </c>
    </row>
    <row r="21211" spans="1:8" x14ac:dyDescent="0.25">
      <c r="A21211">
        <v>21210</v>
      </c>
      <c r="B21211" s="1">
        <v>41917</v>
      </c>
      <c r="C21211">
        <v>335253</v>
      </c>
      <c r="D21211">
        <v>266798</v>
      </c>
      <c r="E21211">
        <v>1</v>
      </c>
      <c r="F21211">
        <v>2</v>
      </c>
      <c r="G21211">
        <v>10998</v>
      </c>
      <c r="H21211">
        <v>4198</v>
      </c>
    </row>
    <row r="21212" spans="1:8" x14ac:dyDescent="0.25">
      <c r="A21212">
        <v>21211</v>
      </c>
      <c r="B21212" s="1">
        <v>41917</v>
      </c>
      <c r="C21212">
        <v>335266</v>
      </c>
      <c r="D21212">
        <v>283736</v>
      </c>
      <c r="E21212">
        <v>3</v>
      </c>
      <c r="F21212">
        <v>2</v>
      </c>
      <c r="G21212">
        <v>9598</v>
      </c>
      <c r="H21212">
        <v>3398</v>
      </c>
    </row>
    <row r="21213" spans="1:8" x14ac:dyDescent="0.25">
      <c r="A21213">
        <v>21212</v>
      </c>
      <c r="B21213" s="1">
        <v>41917</v>
      </c>
      <c r="C21213">
        <v>335277</v>
      </c>
      <c r="D21213">
        <v>238626</v>
      </c>
      <c r="E21213">
        <v>1</v>
      </c>
      <c r="F21213">
        <v>2</v>
      </c>
      <c r="G21213">
        <v>10998</v>
      </c>
      <c r="H21213">
        <v>4198</v>
      </c>
    </row>
    <row r="21214" spans="1:8" x14ac:dyDescent="0.25">
      <c r="A21214">
        <v>21213</v>
      </c>
      <c r="B21214" s="1">
        <v>41917</v>
      </c>
      <c r="C21214">
        <v>335295</v>
      </c>
      <c r="D21214">
        <v>242831</v>
      </c>
      <c r="E21214">
        <v>1</v>
      </c>
      <c r="F21214">
        <v>2</v>
      </c>
      <c r="G21214">
        <v>9598</v>
      </c>
      <c r="H21214">
        <v>3398</v>
      </c>
    </row>
    <row r="21215" spans="1:8" x14ac:dyDescent="0.25">
      <c r="A21215">
        <v>21214</v>
      </c>
      <c r="B21215" s="1">
        <v>41917</v>
      </c>
      <c r="C21215">
        <v>335299</v>
      </c>
      <c r="D21215">
        <v>282097</v>
      </c>
      <c r="E21215">
        <v>3</v>
      </c>
      <c r="F21215">
        <v>1</v>
      </c>
      <c r="G21215">
        <v>4599</v>
      </c>
      <c r="H21215">
        <v>1449</v>
      </c>
    </row>
    <row r="21216" spans="1:8" x14ac:dyDescent="0.25">
      <c r="A21216">
        <v>21215</v>
      </c>
      <c r="B21216" s="1">
        <v>41917</v>
      </c>
      <c r="C21216">
        <v>335305</v>
      </c>
      <c r="D21216">
        <v>283770</v>
      </c>
      <c r="E21216">
        <v>3</v>
      </c>
      <c r="F21216">
        <v>2</v>
      </c>
      <c r="G21216">
        <v>7598</v>
      </c>
      <c r="H21216">
        <v>2398</v>
      </c>
    </row>
    <row r="21217" spans="1:8" x14ac:dyDescent="0.25">
      <c r="A21217">
        <v>21216</v>
      </c>
      <c r="B21217" s="1">
        <v>41917</v>
      </c>
      <c r="C21217">
        <v>335333</v>
      </c>
      <c r="D21217">
        <v>283795</v>
      </c>
      <c r="E21217">
        <v>1</v>
      </c>
      <c r="F21217">
        <v>1</v>
      </c>
      <c r="G21217">
        <v>4999</v>
      </c>
      <c r="H21217">
        <v>1949</v>
      </c>
    </row>
    <row r="21218" spans="1:8" x14ac:dyDescent="0.25">
      <c r="A21218">
        <v>21217</v>
      </c>
      <c r="B21218" s="1">
        <v>41917</v>
      </c>
      <c r="C21218">
        <v>335341</v>
      </c>
      <c r="D21218">
        <v>283803</v>
      </c>
      <c r="E21218">
        <v>1</v>
      </c>
      <c r="F21218">
        <v>1</v>
      </c>
      <c r="G21218">
        <v>4999</v>
      </c>
      <c r="H21218">
        <v>1949</v>
      </c>
    </row>
    <row r="21219" spans="1:8" x14ac:dyDescent="0.25">
      <c r="A21219">
        <v>21218</v>
      </c>
      <c r="B21219" s="1">
        <v>41918</v>
      </c>
      <c r="C21219">
        <v>335356</v>
      </c>
      <c r="D21219">
        <v>263980</v>
      </c>
      <c r="E21219">
        <v>1</v>
      </c>
      <c r="F21219">
        <v>1</v>
      </c>
      <c r="G21219">
        <v>4999</v>
      </c>
      <c r="H21219">
        <v>1949</v>
      </c>
    </row>
    <row r="21220" spans="1:8" x14ac:dyDescent="0.25">
      <c r="A21220">
        <v>21219</v>
      </c>
      <c r="B21220" s="1">
        <v>41918</v>
      </c>
      <c r="C21220">
        <v>335362</v>
      </c>
      <c r="D21220">
        <v>283816</v>
      </c>
      <c r="E21220">
        <v>2</v>
      </c>
      <c r="F21220">
        <v>2</v>
      </c>
      <c r="G21220">
        <v>8998</v>
      </c>
      <c r="H21220">
        <v>3198</v>
      </c>
    </row>
    <row r="21221" spans="1:8" x14ac:dyDescent="0.25">
      <c r="A21221">
        <v>21220</v>
      </c>
      <c r="B21221" s="1">
        <v>41918</v>
      </c>
      <c r="C21221">
        <v>335375</v>
      </c>
      <c r="D21221">
        <v>283826</v>
      </c>
      <c r="E21221">
        <v>1</v>
      </c>
      <c r="F21221">
        <v>1</v>
      </c>
      <c r="G21221">
        <v>4999</v>
      </c>
      <c r="H21221">
        <v>1949</v>
      </c>
    </row>
    <row r="21222" spans="1:8" x14ac:dyDescent="0.25">
      <c r="A21222">
        <v>21221</v>
      </c>
      <c r="B21222" s="1">
        <v>41918</v>
      </c>
      <c r="C21222">
        <v>335398</v>
      </c>
      <c r="D21222">
        <v>283846</v>
      </c>
      <c r="E21222">
        <v>1</v>
      </c>
      <c r="F21222">
        <v>2</v>
      </c>
      <c r="G21222">
        <v>7998</v>
      </c>
      <c r="H21222">
        <v>2898</v>
      </c>
    </row>
    <row r="21223" spans="1:8" x14ac:dyDescent="0.25">
      <c r="A21223">
        <v>21222</v>
      </c>
      <c r="B21223" s="1">
        <v>41918</v>
      </c>
      <c r="C21223">
        <v>335415</v>
      </c>
      <c r="D21223">
        <v>283860</v>
      </c>
      <c r="E21223">
        <v>3</v>
      </c>
      <c r="F21223">
        <v>2</v>
      </c>
      <c r="G21223">
        <v>9598</v>
      </c>
      <c r="H21223">
        <v>3398</v>
      </c>
    </row>
    <row r="21224" spans="1:8" x14ac:dyDescent="0.25">
      <c r="A21224">
        <v>21223</v>
      </c>
      <c r="B21224" s="1">
        <v>41918</v>
      </c>
      <c r="C21224">
        <v>335418</v>
      </c>
      <c r="D21224">
        <v>256827</v>
      </c>
      <c r="E21224">
        <v>1</v>
      </c>
      <c r="F21224">
        <v>1</v>
      </c>
      <c r="G21224">
        <v>4999</v>
      </c>
      <c r="H21224">
        <v>1949</v>
      </c>
    </row>
    <row r="21225" spans="1:8" x14ac:dyDescent="0.25">
      <c r="A21225">
        <v>21224</v>
      </c>
      <c r="B21225" s="1">
        <v>41918</v>
      </c>
      <c r="C21225">
        <v>335423</v>
      </c>
      <c r="D21225">
        <v>258800</v>
      </c>
      <c r="E21225">
        <v>2</v>
      </c>
      <c r="F21225">
        <v>1</v>
      </c>
      <c r="G21225">
        <v>5999</v>
      </c>
      <c r="H21225">
        <v>2249</v>
      </c>
    </row>
    <row r="21226" spans="1:8" x14ac:dyDescent="0.25">
      <c r="A21226">
        <v>21225</v>
      </c>
      <c r="B21226" s="1">
        <v>41918</v>
      </c>
      <c r="C21226">
        <v>335429</v>
      </c>
      <c r="D21226">
        <v>269923</v>
      </c>
      <c r="E21226">
        <v>2</v>
      </c>
      <c r="F21226">
        <v>1</v>
      </c>
      <c r="G21226">
        <v>5999</v>
      </c>
      <c r="H21226">
        <v>2249</v>
      </c>
    </row>
    <row r="21227" spans="1:8" x14ac:dyDescent="0.25">
      <c r="A21227">
        <v>21226</v>
      </c>
      <c r="B21227" s="1">
        <v>41918</v>
      </c>
      <c r="C21227">
        <v>335431</v>
      </c>
      <c r="D21227">
        <v>283868</v>
      </c>
      <c r="E21227">
        <v>1</v>
      </c>
      <c r="F21227">
        <v>1</v>
      </c>
      <c r="G21227">
        <v>4999</v>
      </c>
      <c r="H21227">
        <v>1949</v>
      </c>
    </row>
    <row r="21228" spans="1:8" x14ac:dyDescent="0.25">
      <c r="A21228">
        <v>21227</v>
      </c>
      <c r="B21228" s="1">
        <v>41918</v>
      </c>
      <c r="C21228">
        <v>335444</v>
      </c>
      <c r="D21228">
        <v>282855</v>
      </c>
      <c r="E21228">
        <v>2</v>
      </c>
      <c r="F21228">
        <v>1</v>
      </c>
      <c r="G21228">
        <v>5999</v>
      </c>
      <c r="H21228">
        <v>2249</v>
      </c>
    </row>
    <row r="21229" spans="1:8" x14ac:dyDescent="0.25">
      <c r="A21229">
        <v>21228</v>
      </c>
      <c r="B21229" s="1">
        <v>41918</v>
      </c>
      <c r="C21229">
        <v>335439</v>
      </c>
      <c r="D21229">
        <v>283874</v>
      </c>
      <c r="E21229">
        <v>3</v>
      </c>
      <c r="F21229">
        <v>2</v>
      </c>
      <c r="G21229">
        <v>7598</v>
      </c>
      <c r="H21229">
        <v>2398</v>
      </c>
    </row>
    <row r="21230" spans="1:8" x14ac:dyDescent="0.25">
      <c r="A21230">
        <v>21229</v>
      </c>
      <c r="B21230" s="1">
        <v>41918</v>
      </c>
      <c r="C21230">
        <v>335442</v>
      </c>
      <c r="D21230">
        <v>283877</v>
      </c>
      <c r="E21230">
        <v>1</v>
      </c>
      <c r="F21230">
        <v>1</v>
      </c>
      <c r="G21230">
        <v>4999</v>
      </c>
      <c r="H21230">
        <v>1949</v>
      </c>
    </row>
    <row r="21231" spans="1:8" x14ac:dyDescent="0.25">
      <c r="A21231">
        <v>21230</v>
      </c>
      <c r="B21231" s="1">
        <v>41918</v>
      </c>
      <c r="C21231">
        <v>335470</v>
      </c>
      <c r="D21231">
        <v>283898</v>
      </c>
      <c r="E21231">
        <v>1</v>
      </c>
      <c r="F21231">
        <v>2</v>
      </c>
      <c r="G21231">
        <v>7998</v>
      </c>
      <c r="H21231">
        <v>2898</v>
      </c>
    </row>
    <row r="21232" spans="1:8" x14ac:dyDescent="0.25">
      <c r="A21232">
        <v>21231</v>
      </c>
      <c r="B21232" s="1">
        <v>41918</v>
      </c>
      <c r="C21232">
        <v>335481</v>
      </c>
      <c r="D21232">
        <v>283906</v>
      </c>
      <c r="E21232">
        <v>1</v>
      </c>
      <c r="F21232">
        <v>1</v>
      </c>
      <c r="G21232">
        <v>4999</v>
      </c>
      <c r="H21232">
        <v>1949</v>
      </c>
    </row>
    <row r="21233" spans="1:8" x14ac:dyDescent="0.25">
      <c r="A21233">
        <v>21232</v>
      </c>
      <c r="B21233" s="1">
        <v>41918</v>
      </c>
      <c r="C21233">
        <v>335480</v>
      </c>
      <c r="D21233">
        <v>263313</v>
      </c>
      <c r="E21233">
        <v>1</v>
      </c>
      <c r="F21233">
        <v>1</v>
      </c>
      <c r="G21233">
        <v>4999</v>
      </c>
      <c r="H21233">
        <v>1949</v>
      </c>
    </row>
    <row r="21234" spans="1:8" x14ac:dyDescent="0.25">
      <c r="A21234">
        <v>21233</v>
      </c>
      <c r="B21234" s="1">
        <v>41918</v>
      </c>
      <c r="C21234">
        <v>335500</v>
      </c>
      <c r="D21234">
        <v>283922</v>
      </c>
      <c r="E21234">
        <v>1</v>
      </c>
      <c r="F21234">
        <v>2</v>
      </c>
      <c r="G21234">
        <v>7998</v>
      </c>
      <c r="H21234">
        <v>2898</v>
      </c>
    </row>
    <row r="21235" spans="1:8" x14ac:dyDescent="0.25">
      <c r="A21235">
        <v>21234</v>
      </c>
      <c r="B21235" s="1">
        <v>41918</v>
      </c>
      <c r="C21235">
        <v>335507</v>
      </c>
      <c r="D21235">
        <v>283927</v>
      </c>
      <c r="E21235">
        <v>2</v>
      </c>
      <c r="F21235">
        <v>1</v>
      </c>
      <c r="G21235">
        <v>5999</v>
      </c>
      <c r="H21235">
        <v>2249</v>
      </c>
    </row>
    <row r="21236" spans="1:8" x14ac:dyDescent="0.25">
      <c r="A21236">
        <v>21235</v>
      </c>
      <c r="B21236" s="1">
        <v>41918</v>
      </c>
      <c r="C21236">
        <v>335508</v>
      </c>
      <c r="D21236">
        <v>283928</v>
      </c>
      <c r="E21236">
        <v>1</v>
      </c>
      <c r="F21236">
        <v>2</v>
      </c>
      <c r="G21236">
        <v>9598</v>
      </c>
      <c r="H21236">
        <v>3398</v>
      </c>
    </row>
    <row r="21237" spans="1:8" x14ac:dyDescent="0.25">
      <c r="A21237">
        <v>21236</v>
      </c>
      <c r="B21237" s="1">
        <v>41918</v>
      </c>
      <c r="C21237">
        <v>335513</v>
      </c>
      <c r="D21237">
        <v>283933</v>
      </c>
      <c r="E21237">
        <v>1</v>
      </c>
      <c r="F21237">
        <v>1</v>
      </c>
      <c r="G21237">
        <v>4999</v>
      </c>
      <c r="H21237">
        <v>1949</v>
      </c>
    </row>
    <row r="21238" spans="1:8" x14ac:dyDescent="0.25">
      <c r="A21238">
        <v>21237</v>
      </c>
      <c r="B21238" s="1">
        <v>41918</v>
      </c>
      <c r="C21238">
        <v>335517</v>
      </c>
      <c r="D21238">
        <v>283935</v>
      </c>
      <c r="E21238">
        <v>1</v>
      </c>
      <c r="F21238">
        <v>1</v>
      </c>
      <c r="G21238">
        <v>4999</v>
      </c>
      <c r="H21238">
        <v>1949</v>
      </c>
    </row>
    <row r="21239" spans="1:8" x14ac:dyDescent="0.25">
      <c r="A21239">
        <v>21238</v>
      </c>
      <c r="B21239" s="1">
        <v>41918</v>
      </c>
      <c r="C21239">
        <v>335516</v>
      </c>
      <c r="D21239">
        <v>283934</v>
      </c>
      <c r="E21239">
        <v>1</v>
      </c>
      <c r="F21239">
        <v>2</v>
      </c>
      <c r="G21239">
        <v>9598</v>
      </c>
      <c r="H21239">
        <v>3398</v>
      </c>
    </row>
    <row r="21240" spans="1:8" x14ac:dyDescent="0.25">
      <c r="A21240">
        <v>21239</v>
      </c>
      <c r="B21240" s="1">
        <v>41918</v>
      </c>
      <c r="C21240">
        <v>335526</v>
      </c>
      <c r="D21240">
        <v>283943</v>
      </c>
      <c r="E21240">
        <v>1</v>
      </c>
      <c r="F21240">
        <v>1</v>
      </c>
      <c r="G21240">
        <v>4999</v>
      </c>
      <c r="H21240">
        <v>1949</v>
      </c>
    </row>
    <row r="21241" spans="1:8" x14ac:dyDescent="0.25">
      <c r="A21241">
        <v>21240</v>
      </c>
      <c r="B21241" s="1">
        <v>41918</v>
      </c>
      <c r="C21241">
        <v>335539</v>
      </c>
      <c r="D21241">
        <v>283954</v>
      </c>
      <c r="E21241">
        <v>1</v>
      </c>
      <c r="F21241">
        <v>2</v>
      </c>
      <c r="G21241">
        <v>7998</v>
      </c>
      <c r="H21241">
        <v>2898</v>
      </c>
    </row>
    <row r="21242" spans="1:8" x14ac:dyDescent="0.25">
      <c r="A21242">
        <v>21241</v>
      </c>
      <c r="B21242" s="1">
        <v>41918</v>
      </c>
      <c r="C21242">
        <v>335546</v>
      </c>
      <c r="D21242">
        <v>283960</v>
      </c>
      <c r="E21242">
        <v>1</v>
      </c>
      <c r="F21242">
        <v>1</v>
      </c>
      <c r="G21242">
        <v>4999</v>
      </c>
      <c r="H21242">
        <v>1949</v>
      </c>
    </row>
    <row r="21243" spans="1:8" x14ac:dyDescent="0.25">
      <c r="A21243">
        <v>21242</v>
      </c>
      <c r="B21243" s="1">
        <v>41918</v>
      </c>
      <c r="C21243">
        <v>335562</v>
      </c>
      <c r="D21243">
        <v>283974</v>
      </c>
      <c r="E21243">
        <v>1</v>
      </c>
      <c r="F21243">
        <v>1</v>
      </c>
      <c r="G21243">
        <v>4999</v>
      </c>
      <c r="H21243">
        <v>1949</v>
      </c>
    </row>
    <row r="21244" spans="1:8" x14ac:dyDescent="0.25">
      <c r="A21244">
        <v>21243</v>
      </c>
      <c r="B21244" s="1">
        <v>41918</v>
      </c>
      <c r="C21244">
        <v>335584</v>
      </c>
      <c r="D21244">
        <v>283993</v>
      </c>
      <c r="E21244">
        <v>1</v>
      </c>
      <c r="F21244">
        <v>1</v>
      </c>
      <c r="G21244">
        <v>4999</v>
      </c>
      <c r="H21244">
        <v>1949</v>
      </c>
    </row>
    <row r="21245" spans="1:8" x14ac:dyDescent="0.25">
      <c r="A21245">
        <v>21244</v>
      </c>
      <c r="B21245" s="1">
        <v>41918</v>
      </c>
      <c r="C21245">
        <v>335620</v>
      </c>
      <c r="D21245">
        <v>265140</v>
      </c>
      <c r="E21245">
        <v>1</v>
      </c>
      <c r="F21245">
        <v>1</v>
      </c>
      <c r="G21245">
        <v>4999</v>
      </c>
      <c r="H21245">
        <v>1949</v>
      </c>
    </row>
    <row r="21246" spans="1:8" x14ac:dyDescent="0.25">
      <c r="A21246">
        <v>21245</v>
      </c>
      <c r="B21246" s="1">
        <v>41918</v>
      </c>
      <c r="C21246">
        <v>335642</v>
      </c>
      <c r="D21246">
        <v>284038</v>
      </c>
      <c r="E21246">
        <v>1</v>
      </c>
      <c r="F21246">
        <v>2</v>
      </c>
      <c r="G21246">
        <v>7998</v>
      </c>
      <c r="H21246">
        <v>2898</v>
      </c>
    </row>
    <row r="21247" spans="1:8" x14ac:dyDescent="0.25">
      <c r="A21247">
        <v>21246</v>
      </c>
      <c r="B21247" s="1">
        <v>41918</v>
      </c>
      <c r="C21247">
        <v>335644</v>
      </c>
      <c r="D21247">
        <v>284040</v>
      </c>
      <c r="E21247">
        <v>1</v>
      </c>
      <c r="F21247">
        <v>1</v>
      </c>
      <c r="G21247">
        <v>4999</v>
      </c>
      <c r="H21247">
        <v>1949</v>
      </c>
    </row>
    <row r="21248" spans="1:8" x14ac:dyDescent="0.25">
      <c r="A21248">
        <v>21247</v>
      </c>
      <c r="B21248" s="1">
        <v>41918</v>
      </c>
      <c r="C21248">
        <v>335648</v>
      </c>
      <c r="D21248">
        <v>238978</v>
      </c>
      <c r="E21248">
        <v>1</v>
      </c>
      <c r="F21248">
        <v>2</v>
      </c>
      <c r="G21248">
        <v>9598</v>
      </c>
      <c r="H21248">
        <v>3398</v>
      </c>
    </row>
    <row r="21249" spans="1:8" x14ac:dyDescent="0.25">
      <c r="A21249">
        <v>21248</v>
      </c>
      <c r="B21249" s="1">
        <v>41918</v>
      </c>
      <c r="C21249">
        <v>335651</v>
      </c>
      <c r="D21249">
        <v>284045</v>
      </c>
      <c r="E21249">
        <v>3</v>
      </c>
      <c r="F21249">
        <v>1</v>
      </c>
      <c r="G21249">
        <v>4599</v>
      </c>
      <c r="H21249">
        <v>1449</v>
      </c>
    </row>
    <row r="21250" spans="1:8" x14ac:dyDescent="0.25">
      <c r="A21250">
        <v>21249</v>
      </c>
      <c r="B21250" s="1">
        <v>41918</v>
      </c>
      <c r="C21250">
        <v>335683</v>
      </c>
      <c r="D21250">
        <v>284072</v>
      </c>
      <c r="E21250">
        <v>2</v>
      </c>
      <c r="F21250">
        <v>1</v>
      </c>
      <c r="G21250">
        <v>5999</v>
      </c>
      <c r="H21250">
        <v>2249</v>
      </c>
    </row>
    <row r="21251" spans="1:8" x14ac:dyDescent="0.25">
      <c r="A21251">
        <v>21250</v>
      </c>
      <c r="B21251" s="1">
        <v>41918</v>
      </c>
      <c r="C21251">
        <v>335689</v>
      </c>
      <c r="D21251">
        <v>282424</v>
      </c>
      <c r="E21251">
        <v>1</v>
      </c>
      <c r="F21251">
        <v>1</v>
      </c>
      <c r="G21251">
        <v>4999</v>
      </c>
      <c r="H21251">
        <v>1949</v>
      </c>
    </row>
    <row r="21252" spans="1:8" x14ac:dyDescent="0.25">
      <c r="A21252">
        <v>21251</v>
      </c>
      <c r="B21252" s="1">
        <v>41918</v>
      </c>
      <c r="C21252">
        <v>335701</v>
      </c>
      <c r="D21252">
        <v>284087</v>
      </c>
      <c r="E21252">
        <v>1</v>
      </c>
      <c r="F21252">
        <v>1</v>
      </c>
      <c r="G21252">
        <v>4999</v>
      </c>
      <c r="H21252">
        <v>1949</v>
      </c>
    </row>
    <row r="21253" spans="1:8" x14ac:dyDescent="0.25">
      <c r="A21253">
        <v>21252</v>
      </c>
      <c r="B21253" s="1">
        <v>41918</v>
      </c>
      <c r="C21253">
        <v>335703</v>
      </c>
      <c r="D21253">
        <v>284089</v>
      </c>
      <c r="E21253">
        <v>1</v>
      </c>
      <c r="F21253">
        <v>1</v>
      </c>
      <c r="G21253">
        <v>4999</v>
      </c>
      <c r="H21253">
        <v>1949</v>
      </c>
    </row>
    <row r="21254" spans="1:8" x14ac:dyDescent="0.25">
      <c r="A21254">
        <v>21253</v>
      </c>
      <c r="B21254" s="1">
        <v>41918</v>
      </c>
      <c r="C21254">
        <v>335729</v>
      </c>
      <c r="D21254">
        <v>284110</v>
      </c>
      <c r="E21254">
        <v>3</v>
      </c>
      <c r="F21254">
        <v>2</v>
      </c>
      <c r="G21254">
        <v>7598</v>
      </c>
      <c r="H21254">
        <v>2398</v>
      </c>
    </row>
    <row r="21255" spans="1:8" x14ac:dyDescent="0.25">
      <c r="A21255">
        <v>21254</v>
      </c>
      <c r="B21255" s="1">
        <v>41918</v>
      </c>
      <c r="C21255">
        <v>335740</v>
      </c>
      <c r="D21255">
        <v>284116</v>
      </c>
      <c r="E21255">
        <v>1</v>
      </c>
      <c r="F21255">
        <v>1</v>
      </c>
      <c r="G21255">
        <v>4999</v>
      </c>
      <c r="H21255">
        <v>1949</v>
      </c>
    </row>
    <row r="21256" spans="1:8" x14ac:dyDescent="0.25">
      <c r="A21256">
        <v>21255</v>
      </c>
      <c r="B21256" s="1">
        <v>41918</v>
      </c>
      <c r="C21256">
        <v>335763</v>
      </c>
      <c r="D21256">
        <v>284134</v>
      </c>
      <c r="E21256">
        <v>1</v>
      </c>
      <c r="F21256">
        <v>2</v>
      </c>
      <c r="G21256">
        <v>7998</v>
      </c>
      <c r="H21256">
        <v>2898</v>
      </c>
    </row>
    <row r="21257" spans="1:8" x14ac:dyDescent="0.25">
      <c r="A21257">
        <v>21256</v>
      </c>
      <c r="B21257" s="1">
        <v>41918</v>
      </c>
      <c r="C21257">
        <v>335764</v>
      </c>
      <c r="D21257">
        <v>284135</v>
      </c>
      <c r="E21257">
        <v>1</v>
      </c>
      <c r="F21257">
        <v>2</v>
      </c>
      <c r="G21257">
        <v>7998</v>
      </c>
      <c r="H21257">
        <v>2898</v>
      </c>
    </row>
    <row r="21258" spans="1:8" x14ac:dyDescent="0.25">
      <c r="A21258">
        <v>21257</v>
      </c>
      <c r="B21258" s="1">
        <v>41918</v>
      </c>
      <c r="C21258">
        <v>335781</v>
      </c>
      <c r="D21258">
        <v>284151</v>
      </c>
      <c r="E21258">
        <v>2</v>
      </c>
      <c r="F21258">
        <v>2</v>
      </c>
      <c r="G21258">
        <v>8998</v>
      </c>
      <c r="H21258">
        <v>3198</v>
      </c>
    </row>
    <row r="21259" spans="1:8" x14ac:dyDescent="0.25">
      <c r="A21259">
        <v>21258</v>
      </c>
      <c r="B21259" s="1">
        <v>41918</v>
      </c>
      <c r="C21259">
        <v>335784</v>
      </c>
      <c r="D21259">
        <v>284154</v>
      </c>
      <c r="E21259">
        <v>3</v>
      </c>
      <c r="F21259">
        <v>1</v>
      </c>
      <c r="G21259">
        <v>4599</v>
      </c>
      <c r="H21259">
        <v>1449</v>
      </c>
    </row>
    <row r="21260" spans="1:8" x14ac:dyDescent="0.25">
      <c r="A21260">
        <v>21259</v>
      </c>
      <c r="B21260" s="1">
        <v>41918</v>
      </c>
      <c r="C21260">
        <v>335810</v>
      </c>
      <c r="D21260">
        <v>254499</v>
      </c>
      <c r="E21260">
        <v>1</v>
      </c>
      <c r="F21260">
        <v>1</v>
      </c>
      <c r="G21260">
        <v>4999</v>
      </c>
      <c r="H21260">
        <v>1949</v>
      </c>
    </row>
    <row r="21261" spans="1:8" x14ac:dyDescent="0.25">
      <c r="A21261">
        <v>21260</v>
      </c>
      <c r="B21261" s="1">
        <v>41918</v>
      </c>
      <c r="C21261">
        <v>335811</v>
      </c>
      <c r="D21261">
        <v>284174</v>
      </c>
      <c r="E21261">
        <v>1</v>
      </c>
      <c r="F21261">
        <v>2</v>
      </c>
      <c r="G21261">
        <v>9598</v>
      </c>
      <c r="H21261">
        <v>3398</v>
      </c>
    </row>
    <row r="21262" spans="1:8" x14ac:dyDescent="0.25">
      <c r="A21262">
        <v>21261</v>
      </c>
      <c r="B21262" s="1">
        <v>41918</v>
      </c>
      <c r="C21262">
        <v>335844</v>
      </c>
      <c r="D21262">
        <v>284202</v>
      </c>
      <c r="E21262">
        <v>3</v>
      </c>
      <c r="F21262">
        <v>1</v>
      </c>
      <c r="G21262">
        <v>4599</v>
      </c>
      <c r="H21262">
        <v>1449</v>
      </c>
    </row>
    <row r="21263" spans="1:8" x14ac:dyDescent="0.25">
      <c r="A21263">
        <v>21262</v>
      </c>
      <c r="B21263" s="1">
        <v>41918</v>
      </c>
      <c r="C21263">
        <v>335849</v>
      </c>
      <c r="D21263">
        <v>284206</v>
      </c>
      <c r="E21263">
        <v>3</v>
      </c>
      <c r="F21263">
        <v>1</v>
      </c>
      <c r="G21263">
        <v>4599</v>
      </c>
      <c r="H21263">
        <v>1449</v>
      </c>
    </row>
    <row r="21264" spans="1:8" x14ac:dyDescent="0.25">
      <c r="A21264">
        <v>21263</v>
      </c>
      <c r="B21264" s="1">
        <v>41918</v>
      </c>
      <c r="C21264">
        <v>335879</v>
      </c>
      <c r="D21264">
        <v>284230</v>
      </c>
      <c r="E21264">
        <v>1</v>
      </c>
      <c r="F21264">
        <v>2</v>
      </c>
      <c r="G21264">
        <v>7998</v>
      </c>
      <c r="H21264">
        <v>2898</v>
      </c>
    </row>
    <row r="21265" spans="1:8" x14ac:dyDescent="0.25">
      <c r="A21265">
        <v>21264</v>
      </c>
      <c r="B21265" s="1">
        <v>41918</v>
      </c>
      <c r="C21265">
        <v>335898</v>
      </c>
      <c r="D21265">
        <v>284244</v>
      </c>
      <c r="E21265">
        <v>2</v>
      </c>
      <c r="F21265">
        <v>1</v>
      </c>
      <c r="G21265">
        <v>5999</v>
      </c>
      <c r="H21265">
        <v>2249</v>
      </c>
    </row>
    <row r="21266" spans="1:8" x14ac:dyDescent="0.25">
      <c r="A21266">
        <v>21265</v>
      </c>
      <c r="B21266" s="1">
        <v>41918</v>
      </c>
      <c r="C21266">
        <v>335948</v>
      </c>
      <c r="D21266">
        <v>284283</v>
      </c>
      <c r="E21266">
        <v>1</v>
      </c>
      <c r="F21266">
        <v>2</v>
      </c>
      <c r="G21266">
        <v>7998</v>
      </c>
      <c r="H21266">
        <v>2898</v>
      </c>
    </row>
    <row r="21267" spans="1:8" x14ac:dyDescent="0.25">
      <c r="A21267">
        <v>21266</v>
      </c>
      <c r="B21267" s="1">
        <v>41918</v>
      </c>
      <c r="C21267">
        <v>335992</v>
      </c>
      <c r="D21267">
        <v>284321</v>
      </c>
      <c r="E21267">
        <v>1</v>
      </c>
      <c r="F21267">
        <v>1</v>
      </c>
      <c r="G21267">
        <v>4999</v>
      </c>
      <c r="H21267">
        <v>1949</v>
      </c>
    </row>
    <row r="21268" spans="1:8" x14ac:dyDescent="0.25">
      <c r="A21268">
        <v>21267</v>
      </c>
      <c r="B21268" s="1">
        <v>41918</v>
      </c>
      <c r="C21268">
        <v>335999</v>
      </c>
      <c r="D21268">
        <v>284327</v>
      </c>
      <c r="E21268">
        <v>3</v>
      </c>
      <c r="F21268">
        <v>1</v>
      </c>
      <c r="G21268">
        <v>4599</v>
      </c>
      <c r="H21268">
        <v>1449</v>
      </c>
    </row>
    <row r="21269" spans="1:8" x14ac:dyDescent="0.25">
      <c r="A21269">
        <v>21268</v>
      </c>
      <c r="B21269" s="1">
        <v>41918</v>
      </c>
      <c r="C21269">
        <v>336011</v>
      </c>
      <c r="D21269">
        <v>284337</v>
      </c>
      <c r="E21269">
        <v>1</v>
      </c>
      <c r="F21269">
        <v>2</v>
      </c>
      <c r="G21269">
        <v>7998</v>
      </c>
      <c r="H21269">
        <v>2898</v>
      </c>
    </row>
    <row r="21270" spans="1:8" x14ac:dyDescent="0.25">
      <c r="A21270">
        <v>21269</v>
      </c>
      <c r="B21270" s="1">
        <v>41918</v>
      </c>
      <c r="C21270">
        <v>336029</v>
      </c>
      <c r="D21270">
        <v>260724</v>
      </c>
      <c r="E21270">
        <v>3</v>
      </c>
      <c r="F21270">
        <v>1</v>
      </c>
      <c r="G21270">
        <v>4599</v>
      </c>
      <c r="H21270">
        <v>1449</v>
      </c>
    </row>
    <row r="21271" spans="1:8" x14ac:dyDescent="0.25">
      <c r="A21271">
        <v>21270</v>
      </c>
      <c r="B21271" s="1">
        <v>41918</v>
      </c>
      <c r="C21271">
        <v>336031</v>
      </c>
      <c r="D21271">
        <v>284351</v>
      </c>
      <c r="E21271">
        <v>3</v>
      </c>
      <c r="F21271">
        <v>1</v>
      </c>
      <c r="G21271">
        <v>4599</v>
      </c>
      <c r="H21271">
        <v>1449</v>
      </c>
    </row>
    <row r="21272" spans="1:8" x14ac:dyDescent="0.25">
      <c r="A21272">
        <v>21271</v>
      </c>
      <c r="B21272" s="1">
        <v>41918</v>
      </c>
      <c r="C21272">
        <v>336039</v>
      </c>
      <c r="D21272">
        <v>284356</v>
      </c>
      <c r="E21272">
        <v>3</v>
      </c>
      <c r="F21272">
        <v>1</v>
      </c>
      <c r="G21272">
        <v>4599</v>
      </c>
      <c r="H21272">
        <v>1449</v>
      </c>
    </row>
    <row r="21273" spans="1:8" x14ac:dyDescent="0.25">
      <c r="A21273">
        <v>21272</v>
      </c>
      <c r="B21273" s="1">
        <v>41918</v>
      </c>
      <c r="C21273">
        <v>336048</v>
      </c>
      <c r="D21273">
        <v>284364</v>
      </c>
      <c r="E21273">
        <v>2</v>
      </c>
      <c r="F21273">
        <v>1</v>
      </c>
      <c r="G21273">
        <v>5999</v>
      </c>
      <c r="H21273">
        <v>2249</v>
      </c>
    </row>
    <row r="21274" spans="1:8" x14ac:dyDescent="0.25">
      <c r="A21274">
        <v>21273</v>
      </c>
      <c r="B21274" s="1">
        <v>41918</v>
      </c>
      <c r="C21274">
        <v>336049</v>
      </c>
      <c r="D21274">
        <v>284365</v>
      </c>
      <c r="E21274">
        <v>1</v>
      </c>
      <c r="F21274">
        <v>2</v>
      </c>
      <c r="G21274">
        <v>7998</v>
      </c>
      <c r="H21274">
        <v>2898</v>
      </c>
    </row>
    <row r="21275" spans="1:8" x14ac:dyDescent="0.25">
      <c r="A21275">
        <v>21274</v>
      </c>
      <c r="B21275" s="1">
        <v>41918</v>
      </c>
      <c r="C21275">
        <v>336052</v>
      </c>
      <c r="D21275">
        <v>284367</v>
      </c>
      <c r="E21275">
        <v>1</v>
      </c>
      <c r="F21275">
        <v>1</v>
      </c>
      <c r="G21275">
        <v>4999</v>
      </c>
      <c r="H21275">
        <v>1949</v>
      </c>
    </row>
    <row r="21276" spans="1:8" x14ac:dyDescent="0.25">
      <c r="A21276">
        <v>21275</v>
      </c>
      <c r="B21276" s="1">
        <v>41918</v>
      </c>
      <c r="C21276">
        <v>336076</v>
      </c>
      <c r="D21276">
        <v>284386</v>
      </c>
      <c r="E21276">
        <v>2</v>
      </c>
      <c r="F21276">
        <v>1</v>
      </c>
      <c r="G21276">
        <v>5999</v>
      </c>
      <c r="H21276">
        <v>2249</v>
      </c>
    </row>
    <row r="21277" spans="1:8" x14ac:dyDescent="0.25">
      <c r="A21277">
        <v>21276</v>
      </c>
      <c r="B21277" s="1">
        <v>41918</v>
      </c>
      <c r="C21277">
        <v>336103</v>
      </c>
      <c r="D21277">
        <v>249224</v>
      </c>
      <c r="E21277">
        <v>3</v>
      </c>
      <c r="F21277">
        <v>2</v>
      </c>
      <c r="G21277">
        <v>9598</v>
      </c>
      <c r="H21277">
        <v>3398</v>
      </c>
    </row>
    <row r="21278" spans="1:8" x14ac:dyDescent="0.25">
      <c r="A21278">
        <v>21277</v>
      </c>
      <c r="B21278" s="1">
        <v>41918</v>
      </c>
      <c r="C21278">
        <v>336108</v>
      </c>
      <c r="D21278">
        <v>284408</v>
      </c>
      <c r="E21278">
        <v>1</v>
      </c>
      <c r="F21278">
        <v>2</v>
      </c>
      <c r="G21278">
        <v>9598</v>
      </c>
      <c r="H21278">
        <v>3398</v>
      </c>
    </row>
    <row r="21279" spans="1:8" x14ac:dyDescent="0.25">
      <c r="A21279">
        <v>21278</v>
      </c>
      <c r="B21279" s="1">
        <v>41919</v>
      </c>
      <c r="C21279">
        <v>336150</v>
      </c>
      <c r="D21279">
        <v>259682</v>
      </c>
      <c r="E21279">
        <v>3</v>
      </c>
      <c r="F21279">
        <v>2</v>
      </c>
      <c r="G21279">
        <v>7598</v>
      </c>
      <c r="H21279">
        <v>2398</v>
      </c>
    </row>
    <row r="21280" spans="1:8" x14ac:dyDescent="0.25">
      <c r="A21280">
        <v>21279</v>
      </c>
      <c r="B21280" s="1">
        <v>41919</v>
      </c>
      <c r="C21280">
        <v>336167</v>
      </c>
      <c r="D21280">
        <v>284453</v>
      </c>
      <c r="E21280">
        <v>3</v>
      </c>
      <c r="F21280">
        <v>1</v>
      </c>
      <c r="G21280">
        <v>4599</v>
      </c>
      <c r="H21280">
        <v>1449</v>
      </c>
    </row>
    <row r="21281" spans="1:8" x14ac:dyDescent="0.25">
      <c r="A21281">
        <v>21280</v>
      </c>
      <c r="B21281" s="1">
        <v>41919</v>
      </c>
      <c r="C21281">
        <v>336176</v>
      </c>
      <c r="D21281">
        <v>284461</v>
      </c>
      <c r="E21281">
        <v>3</v>
      </c>
      <c r="F21281">
        <v>1</v>
      </c>
      <c r="G21281">
        <v>4599</v>
      </c>
      <c r="H21281">
        <v>1449</v>
      </c>
    </row>
    <row r="21282" spans="1:8" x14ac:dyDescent="0.25">
      <c r="A21282">
        <v>21281</v>
      </c>
      <c r="B21282" s="1">
        <v>41919</v>
      </c>
      <c r="C21282">
        <v>336174</v>
      </c>
      <c r="D21282">
        <v>284460</v>
      </c>
      <c r="E21282">
        <v>1</v>
      </c>
      <c r="F21282">
        <v>1</v>
      </c>
      <c r="G21282">
        <v>4999</v>
      </c>
      <c r="H21282">
        <v>1949</v>
      </c>
    </row>
    <row r="21283" spans="1:8" x14ac:dyDescent="0.25">
      <c r="A21283">
        <v>21282</v>
      </c>
      <c r="B21283" s="1">
        <v>41919</v>
      </c>
      <c r="C21283">
        <v>336184</v>
      </c>
      <c r="D21283">
        <v>284466</v>
      </c>
      <c r="E21283">
        <v>1</v>
      </c>
      <c r="F21283">
        <v>2</v>
      </c>
      <c r="G21283">
        <v>7998</v>
      </c>
      <c r="H21283">
        <v>2898</v>
      </c>
    </row>
    <row r="21284" spans="1:8" x14ac:dyDescent="0.25">
      <c r="A21284">
        <v>21283</v>
      </c>
      <c r="B21284" s="1">
        <v>41919</v>
      </c>
      <c r="C21284">
        <v>336194</v>
      </c>
      <c r="D21284">
        <v>256578</v>
      </c>
      <c r="E21284">
        <v>2</v>
      </c>
      <c r="F21284">
        <v>1</v>
      </c>
      <c r="G21284">
        <v>5999</v>
      </c>
      <c r="H21284">
        <v>2249</v>
      </c>
    </row>
    <row r="21285" spans="1:8" x14ac:dyDescent="0.25">
      <c r="A21285">
        <v>21284</v>
      </c>
      <c r="B21285" s="1">
        <v>41919</v>
      </c>
      <c r="C21285">
        <v>336205</v>
      </c>
      <c r="D21285">
        <v>276101</v>
      </c>
      <c r="E21285">
        <v>1</v>
      </c>
      <c r="F21285">
        <v>1</v>
      </c>
      <c r="G21285">
        <v>4999</v>
      </c>
      <c r="H21285">
        <v>1949</v>
      </c>
    </row>
    <row r="21286" spans="1:8" x14ac:dyDescent="0.25">
      <c r="A21286">
        <v>21285</v>
      </c>
      <c r="B21286" s="1">
        <v>41919</v>
      </c>
      <c r="C21286">
        <v>336211</v>
      </c>
      <c r="D21286">
        <v>284487</v>
      </c>
      <c r="E21286">
        <v>1</v>
      </c>
      <c r="F21286">
        <v>1</v>
      </c>
      <c r="G21286">
        <v>4999</v>
      </c>
      <c r="H21286">
        <v>1949</v>
      </c>
    </row>
    <row r="21287" spans="1:8" x14ac:dyDescent="0.25">
      <c r="A21287">
        <v>21286</v>
      </c>
      <c r="B21287" s="1">
        <v>41919</v>
      </c>
      <c r="C21287">
        <v>336218</v>
      </c>
      <c r="D21287">
        <v>284492</v>
      </c>
      <c r="E21287">
        <v>1</v>
      </c>
      <c r="F21287">
        <v>1</v>
      </c>
      <c r="G21287">
        <v>4999</v>
      </c>
      <c r="H21287">
        <v>1949</v>
      </c>
    </row>
    <row r="21288" spans="1:8" x14ac:dyDescent="0.25">
      <c r="A21288">
        <v>21287</v>
      </c>
      <c r="B21288" s="1">
        <v>41919</v>
      </c>
      <c r="C21288">
        <v>336225</v>
      </c>
      <c r="D21288">
        <v>282692</v>
      </c>
      <c r="E21288">
        <v>1</v>
      </c>
      <c r="F21288">
        <v>2</v>
      </c>
      <c r="G21288">
        <v>10998</v>
      </c>
      <c r="H21288">
        <v>4198</v>
      </c>
    </row>
    <row r="21289" spans="1:8" x14ac:dyDescent="0.25">
      <c r="A21289">
        <v>21288</v>
      </c>
      <c r="B21289" s="1">
        <v>41919</v>
      </c>
      <c r="C21289">
        <v>336224</v>
      </c>
      <c r="D21289">
        <v>284498</v>
      </c>
      <c r="E21289">
        <v>1</v>
      </c>
      <c r="F21289">
        <v>1</v>
      </c>
      <c r="G21289">
        <v>4999</v>
      </c>
      <c r="H21289">
        <v>1949</v>
      </c>
    </row>
    <row r="21290" spans="1:8" x14ac:dyDescent="0.25">
      <c r="A21290">
        <v>21289</v>
      </c>
      <c r="B21290" s="1">
        <v>41919</v>
      </c>
      <c r="C21290">
        <v>336242</v>
      </c>
      <c r="D21290">
        <v>284511</v>
      </c>
      <c r="E21290">
        <v>1</v>
      </c>
      <c r="F21290">
        <v>2</v>
      </c>
      <c r="G21290">
        <v>7998</v>
      </c>
      <c r="H21290">
        <v>2898</v>
      </c>
    </row>
    <row r="21291" spans="1:8" x14ac:dyDescent="0.25">
      <c r="A21291">
        <v>21290</v>
      </c>
      <c r="B21291" s="1">
        <v>41919</v>
      </c>
      <c r="C21291">
        <v>336244</v>
      </c>
      <c r="D21291">
        <v>284513</v>
      </c>
      <c r="E21291">
        <v>2</v>
      </c>
      <c r="F21291">
        <v>1</v>
      </c>
      <c r="G21291">
        <v>5999</v>
      </c>
      <c r="H21291">
        <v>2249</v>
      </c>
    </row>
    <row r="21292" spans="1:8" x14ac:dyDescent="0.25">
      <c r="A21292">
        <v>21291</v>
      </c>
      <c r="B21292" s="1">
        <v>41919</v>
      </c>
      <c r="C21292">
        <v>336262</v>
      </c>
      <c r="D21292">
        <v>284525</v>
      </c>
      <c r="E21292">
        <v>1</v>
      </c>
      <c r="F21292">
        <v>1</v>
      </c>
      <c r="G21292">
        <v>4999</v>
      </c>
      <c r="H21292">
        <v>1949</v>
      </c>
    </row>
    <row r="21293" spans="1:8" x14ac:dyDescent="0.25">
      <c r="A21293">
        <v>21292</v>
      </c>
      <c r="B21293" s="1">
        <v>41919</v>
      </c>
      <c r="C21293">
        <v>336274</v>
      </c>
      <c r="D21293">
        <v>284535</v>
      </c>
      <c r="E21293">
        <v>1</v>
      </c>
      <c r="F21293">
        <v>2</v>
      </c>
      <c r="G21293">
        <v>7998</v>
      </c>
      <c r="H21293">
        <v>2898</v>
      </c>
    </row>
    <row r="21294" spans="1:8" x14ac:dyDescent="0.25">
      <c r="A21294">
        <v>21293</v>
      </c>
      <c r="B21294" s="1">
        <v>41919</v>
      </c>
      <c r="C21294">
        <v>336288</v>
      </c>
      <c r="D21294">
        <v>284549</v>
      </c>
      <c r="E21294">
        <v>1</v>
      </c>
      <c r="F21294">
        <v>1</v>
      </c>
      <c r="G21294">
        <v>4999</v>
      </c>
      <c r="H21294">
        <v>1949</v>
      </c>
    </row>
    <row r="21295" spans="1:8" x14ac:dyDescent="0.25">
      <c r="A21295">
        <v>21294</v>
      </c>
      <c r="B21295" s="1">
        <v>41919</v>
      </c>
      <c r="C21295">
        <v>336298</v>
      </c>
      <c r="D21295">
        <v>284558</v>
      </c>
      <c r="E21295">
        <v>3</v>
      </c>
      <c r="F21295">
        <v>2</v>
      </c>
      <c r="G21295">
        <v>7598</v>
      </c>
      <c r="H21295">
        <v>2398</v>
      </c>
    </row>
    <row r="21296" spans="1:8" x14ac:dyDescent="0.25">
      <c r="A21296">
        <v>21295</v>
      </c>
      <c r="B21296" s="1">
        <v>41919</v>
      </c>
      <c r="C21296">
        <v>336303</v>
      </c>
      <c r="D21296">
        <v>284562</v>
      </c>
      <c r="E21296">
        <v>1</v>
      </c>
      <c r="F21296">
        <v>2</v>
      </c>
      <c r="G21296">
        <v>7998</v>
      </c>
      <c r="H21296">
        <v>2898</v>
      </c>
    </row>
    <row r="21297" spans="1:8" x14ac:dyDescent="0.25">
      <c r="A21297">
        <v>21296</v>
      </c>
      <c r="B21297" s="1">
        <v>41919</v>
      </c>
      <c r="C21297">
        <v>336326</v>
      </c>
      <c r="D21297">
        <v>284583</v>
      </c>
      <c r="E21297">
        <v>3</v>
      </c>
      <c r="F21297">
        <v>1</v>
      </c>
      <c r="G21297">
        <v>4599</v>
      </c>
      <c r="H21297">
        <v>1449</v>
      </c>
    </row>
    <row r="21298" spans="1:8" x14ac:dyDescent="0.25">
      <c r="A21298">
        <v>21297</v>
      </c>
      <c r="B21298" s="1">
        <v>41919</v>
      </c>
      <c r="C21298">
        <v>336336</v>
      </c>
      <c r="D21298">
        <v>284590</v>
      </c>
      <c r="E21298">
        <v>3</v>
      </c>
      <c r="F21298">
        <v>1</v>
      </c>
      <c r="G21298">
        <v>4599</v>
      </c>
      <c r="H21298">
        <v>1449</v>
      </c>
    </row>
    <row r="21299" spans="1:8" x14ac:dyDescent="0.25">
      <c r="A21299">
        <v>21298</v>
      </c>
      <c r="B21299" s="1">
        <v>41919</v>
      </c>
      <c r="C21299">
        <v>336351</v>
      </c>
      <c r="D21299">
        <v>284602</v>
      </c>
      <c r="E21299">
        <v>1</v>
      </c>
      <c r="F21299">
        <v>1</v>
      </c>
      <c r="G21299">
        <v>4999</v>
      </c>
      <c r="H21299">
        <v>1949</v>
      </c>
    </row>
    <row r="21300" spans="1:8" x14ac:dyDescent="0.25">
      <c r="A21300">
        <v>21299</v>
      </c>
      <c r="B21300" s="1">
        <v>41919</v>
      </c>
      <c r="C21300">
        <v>336353</v>
      </c>
      <c r="D21300">
        <v>284604</v>
      </c>
      <c r="E21300">
        <v>1</v>
      </c>
      <c r="F21300">
        <v>2</v>
      </c>
      <c r="G21300">
        <v>7998</v>
      </c>
      <c r="H21300">
        <v>2898</v>
      </c>
    </row>
    <row r="21301" spans="1:8" x14ac:dyDescent="0.25">
      <c r="A21301">
        <v>21300</v>
      </c>
      <c r="B21301" s="1">
        <v>41919</v>
      </c>
      <c r="C21301">
        <v>336367</v>
      </c>
      <c r="D21301">
        <v>284616</v>
      </c>
      <c r="E21301">
        <v>2</v>
      </c>
      <c r="F21301">
        <v>1</v>
      </c>
      <c r="G21301">
        <v>5999</v>
      </c>
      <c r="H21301">
        <v>2249</v>
      </c>
    </row>
    <row r="21302" spans="1:8" x14ac:dyDescent="0.25">
      <c r="A21302">
        <v>21301</v>
      </c>
      <c r="B21302" s="1">
        <v>41919</v>
      </c>
      <c r="C21302">
        <v>336378</v>
      </c>
      <c r="D21302">
        <v>284623</v>
      </c>
      <c r="E21302">
        <v>2</v>
      </c>
      <c r="F21302">
        <v>1</v>
      </c>
      <c r="G21302">
        <v>5999</v>
      </c>
      <c r="H21302">
        <v>2249</v>
      </c>
    </row>
    <row r="21303" spans="1:8" x14ac:dyDescent="0.25">
      <c r="A21303">
        <v>21302</v>
      </c>
      <c r="B21303" s="1">
        <v>41919</v>
      </c>
      <c r="C21303">
        <v>336408</v>
      </c>
      <c r="D21303">
        <v>284649</v>
      </c>
      <c r="E21303">
        <v>1</v>
      </c>
      <c r="F21303">
        <v>2</v>
      </c>
      <c r="G21303">
        <v>7998</v>
      </c>
      <c r="H21303">
        <v>2898</v>
      </c>
    </row>
    <row r="21304" spans="1:8" x14ac:dyDescent="0.25">
      <c r="A21304">
        <v>21303</v>
      </c>
      <c r="B21304" s="1">
        <v>41919</v>
      </c>
      <c r="C21304">
        <v>336437</v>
      </c>
      <c r="D21304">
        <v>284672</v>
      </c>
      <c r="E21304">
        <v>1</v>
      </c>
      <c r="F21304">
        <v>1</v>
      </c>
      <c r="G21304">
        <v>4999</v>
      </c>
      <c r="H21304">
        <v>1949</v>
      </c>
    </row>
    <row r="21305" spans="1:8" x14ac:dyDescent="0.25">
      <c r="A21305">
        <v>21304</v>
      </c>
      <c r="B21305" s="1">
        <v>41919</v>
      </c>
      <c r="C21305">
        <v>336432</v>
      </c>
      <c r="D21305">
        <v>259523</v>
      </c>
      <c r="E21305">
        <v>2</v>
      </c>
      <c r="F21305">
        <v>2</v>
      </c>
      <c r="G21305">
        <v>10598</v>
      </c>
      <c r="H21305">
        <v>3698</v>
      </c>
    </row>
    <row r="21306" spans="1:8" x14ac:dyDescent="0.25">
      <c r="A21306">
        <v>21305</v>
      </c>
      <c r="B21306" s="1">
        <v>41919</v>
      </c>
      <c r="C21306">
        <v>336449</v>
      </c>
      <c r="D21306">
        <v>284679</v>
      </c>
      <c r="E21306">
        <v>1</v>
      </c>
      <c r="F21306">
        <v>1</v>
      </c>
      <c r="G21306">
        <v>4999</v>
      </c>
      <c r="H21306">
        <v>1949</v>
      </c>
    </row>
    <row r="21307" spans="1:8" x14ac:dyDescent="0.25">
      <c r="A21307">
        <v>21306</v>
      </c>
      <c r="B21307" s="1">
        <v>41919</v>
      </c>
      <c r="C21307">
        <v>336461</v>
      </c>
      <c r="D21307">
        <v>284689</v>
      </c>
      <c r="E21307">
        <v>1</v>
      </c>
      <c r="F21307">
        <v>2</v>
      </c>
      <c r="G21307">
        <v>7998</v>
      </c>
      <c r="H21307">
        <v>2898</v>
      </c>
    </row>
    <row r="21308" spans="1:8" x14ac:dyDescent="0.25">
      <c r="A21308">
        <v>21307</v>
      </c>
      <c r="B21308" s="1">
        <v>41919</v>
      </c>
      <c r="C21308">
        <v>336455</v>
      </c>
      <c r="D21308">
        <v>284683</v>
      </c>
      <c r="E21308">
        <v>1</v>
      </c>
      <c r="F21308">
        <v>2</v>
      </c>
      <c r="G21308">
        <v>10998</v>
      </c>
      <c r="H21308">
        <v>4198</v>
      </c>
    </row>
    <row r="21309" spans="1:8" x14ac:dyDescent="0.25">
      <c r="A21309">
        <v>21308</v>
      </c>
      <c r="B21309" s="1">
        <v>41919</v>
      </c>
      <c r="C21309">
        <v>336463</v>
      </c>
      <c r="D21309">
        <v>251741</v>
      </c>
      <c r="E21309">
        <v>2</v>
      </c>
      <c r="F21309">
        <v>1</v>
      </c>
      <c r="G21309">
        <v>5999</v>
      </c>
      <c r="H21309">
        <v>2249</v>
      </c>
    </row>
    <row r="21310" spans="1:8" x14ac:dyDescent="0.25">
      <c r="A21310">
        <v>21309</v>
      </c>
      <c r="B21310" s="1">
        <v>41919</v>
      </c>
      <c r="C21310">
        <v>336493</v>
      </c>
      <c r="D21310">
        <v>284718</v>
      </c>
      <c r="E21310">
        <v>1</v>
      </c>
      <c r="F21310">
        <v>2</v>
      </c>
      <c r="G21310">
        <v>7998</v>
      </c>
      <c r="H21310">
        <v>2898</v>
      </c>
    </row>
    <row r="21311" spans="1:8" x14ac:dyDescent="0.25">
      <c r="A21311">
        <v>21310</v>
      </c>
      <c r="B21311" s="1">
        <v>41919</v>
      </c>
      <c r="C21311">
        <v>336505</v>
      </c>
      <c r="D21311">
        <v>284727</v>
      </c>
      <c r="E21311">
        <v>2</v>
      </c>
      <c r="F21311">
        <v>1</v>
      </c>
      <c r="G21311">
        <v>5999</v>
      </c>
      <c r="H21311">
        <v>2249</v>
      </c>
    </row>
    <row r="21312" spans="1:8" x14ac:dyDescent="0.25">
      <c r="A21312">
        <v>21311</v>
      </c>
      <c r="B21312" s="1">
        <v>41919</v>
      </c>
      <c r="C21312">
        <v>336512</v>
      </c>
      <c r="D21312">
        <v>284733</v>
      </c>
      <c r="E21312">
        <v>1</v>
      </c>
      <c r="F21312">
        <v>1</v>
      </c>
      <c r="G21312">
        <v>4999</v>
      </c>
      <c r="H21312">
        <v>1949</v>
      </c>
    </row>
    <row r="21313" spans="1:8" x14ac:dyDescent="0.25">
      <c r="A21313">
        <v>21312</v>
      </c>
      <c r="B21313" s="1">
        <v>41919</v>
      </c>
      <c r="C21313">
        <v>336539</v>
      </c>
      <c r="D21313">
        <v>271403</v>
      </c>
      <c r="E21313">
        <v>1</v>
      </c>
      <c r="F21313">
        <v>2</v>
      </c>
      <c r="G21313">
        <v>7998</v>
      </c>
      <c r="H21313">
        <v>2898</v>
      </c>
    </row>
    <row r="21314" spans="1:8" x14ac:dyDescent="0.25">
      <c r="A21314">
        <v>21313</v>
      </c>
      <c r="B21314" s="1">
        <v>41919</v>
      </c>
      <c r="C21314">
        <v>336552</v>
      </c>
      <c r="D21314">
        <v>254730</v>
      </c>
      <c r="E21314">
        <v>2</v>
      </c>
      <c r="F21314">
        <v>1</v>
      </c>
      <c r="G21314">
        <v>5999</v>
      </c>
      <c r="H21314">
        <v>2249</v>
      </c>
    </row>
    <row r="21315" spans="1:8" x14ac:dyDescent="0.25">
      <c r="A21315">
        <v>21314</v>
      </c>
      <c r="B21315" s="1">
        <v>41919</v>
      </c>
      <c r="C21315">
        <v>336559</v>
      </c>
      <c r="D21315">
        <v>284764</v>
      </c>
      <c r="E21315">
        <v>2</v>
      </c>
      <c r="F21315">
        <v>2</v>
      </c>
      <c r="G21315">
        <v>8998</v>
      </c>
      <c r="H21315">
        <v>3198</v>
      </c>
    </row>
    <row r="21316" spans="1:8" x14ac:dyDescent="0.25">
      <c r="A21316">
        <v>21315</v>
      </c>
      <c r="B21316" s="1">
        <v>41919</v>
      </c>
      <c r="C21316">
        <v>336582</v>
      </c>
      <c r="D21316">
        <v>284782</v>
      </c>
      <c r="E21316">
        <v>1</v>
      </c>
      <c r="F21316">
        <v>1</v>
      </c>
      <c r="G21316">
        <v>4999</v>
      </c>
      <c r="H21316">
        <v>1949</v>
      </c>
    </row>
    <row r="21317" spans="1:8" x14ac:dyDescent="0.25">
      <c r="A21317">
        <v>21316</v>
      </c>
      <c r="B21317" s="1">
        <v>41919</v>
      </c>
      <c r="C21317">
        <v>336583</v>
      </c>
      <c r="D21317">
        <v>284783</v>
      </c>
      <c r="E21317">
        <v>1</v>
      </c>
      <c r="F21317">
        <v>1</v>
      </c>
      <c r="G21317">
        <v>4999</v>
      </c>
      <c r="H21317">
        <v>1949</v>
      </c>
    </row>
    <row r="21318" spans="1:8" x14ac:dyDescent="0.25">
      <c r="A21318">
        <v>21317</v>
      </c>
      <c r="B21318" s="1">
        <v>41919</v>
      </c>
      <c r="C21318">
        <v>336591</v>
      </c>
      <c r="D21318">
        <v>264838</v>
      </c>
      <c r="E21318">
        <v>2</v>
      </c>
      <c r="F21318">
        <v>2</v>
      </c>
      <c r="G21318">
        <v>8998</v>
      </c>
      <c r="H21318">
        <v>3198</v>
      </c>
    </row>
    <row r="21319" spans="1:8" x14ac:dyDescent="0.25">
      <c r="A21319">
        <v>21318</v>
      </c>
      <c r="B21319" s="1">
        <v>41919</v>
      </c>
      <c r="C21319">
        <v>336606</v>
      </c>
      <c r="D21319">
        <v>284803</v>
      </c>
      <c r="E21319">
        <v>1</v>
      </c>
      <c r="F21319">
        <v>2</v>
      </c>
      <c r="G21319">
        <v>9598</v>
      </c>
      <c r="H21319">
        <v>3398</v>
      </c>
    </row>
    <row r="21320" spans="1:8" x14ac:dyDescent="0.25">
      <c r="A21320">
        <v>21319</v>
      </c>
      <c r="B21320" s="1">
        <v>41919</v>
      </c>
      <c r="C21320">
        <v>336641</v>
      </c>
      <c r="D21320">
        <v>284831</v>
      </c>
      <c r="E21320">
        <v>1</v>
      </c>
      <c r="F21320">
        <v>1</v>
      </c>
      <c r="G21320">
        <v>4999</v>
      </c>
      <c r="H21320">
        <v>1949</v>
      </c>
    </row>
    <row r="21321" spans="1:8" x14ac:dyDescent="0.25">
      <c r="A21321">
        <v>21320</v>
      </c>
      <c r="B21321" s="1">
        <v>41919</v>
      </c>
      <c r="C21321">
        <v>336658</v>
      </c>
      <c r="D21321">
        <v>284844</v>
      </c>
      <c r="E21321">
        <v>1</v>
      </c>
      <c r="F21321">
        <v>1</v>
      </c>
      <c r="G21321">
        <v>4999</v>
      </c>
      <c r="H21321">
        <v>1949</v>
      </c>
    </row>
    <row r="21322" spans="1:8" x14ac:dyDescent="0.25">
      <c r="A21322">
        <v>21321</v>
      </c>
      <c r="B21322" s="1">
        <v>41919</v>
      </c>
      <c r="C21322">
        <v>336723</v>
      </c>
      <c r="D21322">
        <v>274104</v>
      </c>
      <c r="E21322">
        <v>1</v>
      </c>
      <c r="F21322">
        <v>2</v>
      </c>
      <c r="G21322">
        <v>7998</v>
      </c>
      <c r="H21322">
        <v>2898</v>
      </c>
    </row>
    <row r="21323" spans="1:8" x14ac:dyDescent="0.25">
      <c r="A21323">
        <v>21322</v>
      </c>
      <c r="B21323" s="1">
        <v>41919</v>
      </c>
      <c r="C21323">
        <v>336733</v>
      </c>
      <c r="D21323">
        <v>284906</v>
      </c>
      <c r="E21323">
        <v>1</v>
      </c>
      <c r="F21323">
        <v>1</v>
      </c>
      <c r="G21323">
        <v>4999</v>
      </c>
      <c r="H21323">
        <v>1949</v>
      </c>
    </row>
    <row r="21324" spans="1:8" x14ac:dyDescent="0.25">
      <c r="A21324">
        <v>21323</v>
      </c>
      <c r="B21324" s="1">
        <v>41919</v>
      </c>
      <c r="C21324">
        <v>336738</v>
      </c>
      <c r="D21324">
        <v>284910</v>
      </c>
      <c r="E21324">
        <v>2</v>
      </c>
      <c r="F21324">
        <v>1</v>
      </c>
      <c r="G21324">
        <v>5999</v>
      </c>
      <c r="H21324">
        <v>2249</v>
      </c>
    </row>
    <row r="21325" spans="1:8" x14ac:dyDescent="0.25">
      <c r="A21325">
        <v>21324</v>
      </c>
      <c r="B21325" s="1">
        <v>41919</v>
      </c>
      <c r="C21325">
        <v>336751</v>
      </c>
      <c r="D21325">
        <v>245433</v>
      </c>
      <c r="E21325">
        <v>1</v>
      </c>
      <c r="F21325">
        <v>2</v>
      </c>
      <c r="G21325">
        <v>7998</v>
      </c>
      <c r="H21325">
        <v>2898</v>
      </c>
    </row>
    <row r="21326" spans="1:8" x14ac:dyDescent="0.25">
      <c r="A21326">
        <v>21325</v>
      </c>
      <c r="B21326" s="1">
        <v>41919</v>
      </c>
      <c r="C21326">
        <v>336757</v>
      </c>
      <c r="D21326">
        <v>284924</v>
      </c>
      <c r="E21326">
        <v>1</v>
      </c>
      <c r="F21326">
        <v>1</v>
      </c>
      <c r="G21326">
        <v>4999</v>
      </c>
      <c r="H21326">
        <v>1949</v>
      </c>
    </row>
    <row r="21327" spans="1:8" x14ac:dyDescent="0.25">
      <c r="A21327">
        <v>21326</v>
      </c>
      <c r="B21327" s="1">
        <v>41919</v>
      </c>
      <c r="C21327">
        <v>336782</v>
      </c>
      <c r="D21327">
        <v>284945</v>
      </c>
      <c r="E21327">
        <v>2</v>
      </c>
      <c r="F21327">
        <v>1</v>
      </c>
      <c r="G21327">
        <v>5999</v>
      </c>
      <c r="H21327">
        <v>2249</v>
      </c>
    </row>
    <row r="21328" spans="1:8" x14ac:dyDescent="0.25">
      <c r="A21328">
        <v>21327</v>
      </c>
      <c r="B21328" s="1">
        <v>41919</v>
      </c>
      <c r="C21328">
        <v>336804</v>
      </c>
      <c r="D21328">
        <v>284962</v>
      </c>
      <c r="E21328">
        <v>1</v>
      </c>
      <c r="F21328">
        <v>2</v>
      </c>
      <c r="G21328">
        <v>9598</v>
      </c>
      <c r="H21328">
        <v>3398</v>
      </c>
    </row>
    <row r="21329" spans="1:8" x14ac:dyDescent="0.25">
      <c r="A21329">
        <v>21328</v>
      </c>
      <c r="B21329" s="1">
        <v>41919</v>
      </c>
      <c r="C21329">
        <v>336829</v>
      </c>
      <c r="D21329">
        <v>284984</v>
      </c>
      <c r="E21329">
        <v>1</v>
      </c>
      <c r="F21329">
        <v>1</v>
      </c>
      <c r="G21329">
        <v>4999</v>
      </c>
      <c r="H21329">
        <v>1949</v>
      </c>
    </row>
    <row r="21330" spans="1:8" x14ac:dyDescent="0.25">
      <c r="A21330">
        <v>21329</v>
      </c>
      <c r="B21330" s="1">
        <v>41919</v>
      </c>
      <c r="C21330">
        <v>336839</v>
      </c>
      <c r="D21330">
        <v>284993</v>
      </c>
      <c r="E21330">
        <v>1</v>
      </c>
      <c r="F21330">
        <v>1</v>
      </c>
      <c r="G21330">
        <v>4999</v>
      </c>
      <c r="H21330">
        <v>1949</v>
      </c>
    </row>
    <row r="21331" spans="1:8" x14ac:dyDescent="0.25">
      <c r="A21331">
        <v>21330</v>
      </c>
      <c r="B21331" s="1">
        <v>41919</v>
      </c>
      <c r="C21331">
        <v>336842</v>
      </c>
      <c r="D21331">
        <v>284996</v>
      </c>
      <c r="E21331">
        <v>1</v>
      </c>
      <c r="F21331">
        <v>2</v>
      </c>
      <c r="G21331">
        <v>7998</v>
      </c>
      <c r="H21331">
        <v>2898</v>
      </c>
    </row>
    <row r="21332" spans="1:8" x14ac:dyDescent="0.25">
      <c r="A21332">
        <v>21331</v>
      </c>
      <c r="B21332" s="1">
        <v>41919</v>
      </c>
      <c r="C21332">
        <v>336881</v>
      </c>
      <c r="D21332">
        <v>285030</v>
      </c>
      <c r="E21332">
        <v>1</v>
      </c>
      <c r="F21332">
        <v>1</v>
      </c>
      <c r="G21332">
        <v>4999</v>
      </c>
      <c r="H21332">
        <v>1949</v>
      </c>
    </row>
    <row r="21333" spans="1:8" x14ac:dyDescent="0.25">
      <c r="A21333">
        <v>21332</v>
      </c>
      <c r="B21333" s="1">
        <v>41919</v>
      </c>
      <c r="C21333">
        <v>336890</v>
      </c>
      <c r="D21333">
        <v>285039</v>
      </c>
      <c r="E21333">
        <v>2</v>
      </c>
      <c r="F21333">
        <v>2</v>
      </c>
      <c r="G21333">
        <v>8998</v>
      </c>
      <c r="H21333">
        <v>3198</v>
      </c>
    </row>
    <row r="21334" spans="1:8" x14ac:dyDescent="0.25">
      <c r="A21334">
        <v>21333</v>
      </c>
      <c r="B21334" s="1">
        <v>41919</v>
      </c>
      <c r="C21334">
        <v>336896</v>
      </c>
      <c r="D21334">
        <v>285044</v>
      </c>
      <c r="E21334">
        <v>1</v>
      </c>
      <c r="F21334">
        <v>2</v>
      </c>
      <c r="G21334">
        <v>7998</v>
      </c>
      <c r="H21334">
        <v>2898</v>
      </c>
    </row>
    <row r="21335" spans="1:8" x14ac:dyDescent="0.25">
      <c r="A21335">
        <v>21334</v>
      </c>
      <c r="B21335" s="1">
        <v>41919</v>
      </c>
      <c r="C21335">
        <v>336907</v>
      </c>
      <c r="D21335">
        <v>285054</v>
      </c>
      <c r="E21335">
        <v>1</v>
      </c>
      <c r="F21335">
        <v>2</v>
      </c>
      <c r="G21335">
        <v>7998</v>
      </c>
      <c r="H21335">
        <v>2898</v>
      </c>
    </row>
    <row r="21336" spans="1:8" x14ac:dyDescent="0.25">
      <c r="A21336">
        <v>21335</v>
      </c>
      <c r="B21336" s="1">
        <v>41920</v>
      </c>
      <c r="C21336">
        <v>336925</v>
      </c>
      <c r="D21336">
        <v>285069</v>
      </c>
      <c r="E21336">
        <v>2</v>
      </c>
      <c r="F21336">
        <v>2</v>
      </c>
      <c r="G21336">
        <v>8998</v>
      </c>
      <c r="H21336">
        <v>3198</v>
      </c>
    </row>
    <row r="21337" spans="1:8" x14ac:dyDescent="0.25">
      <c r="A21337">
        <v>21336</v>
      </c>
      <c r="B21337" s="1">
        <v>41920</v>
      </c>
      <c r="C21337">
        <v>336933</v>
      </c>
      <c r="D21337">
        <v>285077</v>
      </c>
      <c r="E21337">
        <v>1</v>
      </c>
      <c r="F21337">
        <v>1</v>
      </c>
      <c r="G21337">
        <v>4999</v>
      </c>
      <c r="H21337">
        <v>1949</v>
      </c>
    </row>
    <row r="21338" spans="1:8" x14ac:dyDescent="0.25">
      <c r="A21338">
        <v>21337</v>
      </c>
      <c r="B21338" s="1">
        <v>41920</v>
      </c>
      <c r="C21338">
        <v>336935</v>
      </c>
      <c r="D21338">
        <v>285079</v>
      </c>
      <c r="E21338">
        <v>1</v>
      </c>
      <c r="F21338">
        <v>2</v>
      </c>
      <c r="G21338">
        <v>7998</v>
      </c>
      <c r="H21338">
        <v>2898</v>
      </c>
    </row>
    <row r="21339" spans="1:8" x14ac:dyDescent="0.25">
      <c r="A21339">
        <v>21338</v>
      </c>
      <c r="B21339" s="1">
        <v>41920</v>
      </c>
      <c r="C21339">
        <v>336992</v>
      </c>
      <c r="D21339">
        <v>285122</v>
      </c>
      <c r="E21339">
        <v>1</v>
      </c>
      <c r="F21339">
        <v>1</v>
      </c>
      <c r="G21339">
        <v>4999</v>
      </c>
      <c r="H21339">
        <v>1949</v>
      </c>
    </row>
    <row r="21340" spans="1:8" x14ac:dyDescent="0.25">
      <c r="A21340">
        <v>21339</v>
      </c>
      <c r="B21340" s="1">
        <v>41920</v>
      </c>
      <c r="C21340">
        <v>337025</v>
      </c>
      <c r="D21340">
        <v>285149</v>
      </c>
      <c r="E21340">
        <v>1</v>
      </c>
      <c r="F21340">
        <v>1</v>
      </c>
      <c r="G21340">
        <v>4999</v>
      </c>
      <c r="H21340">
        <v>1949</v>
      </c>
    </row>
    <row r="21341" spans="1:8" x14ac:dyDescent="0.25">
      <c r="A21341">
        <v>21340</v>
      </c>
      <c r="B21341" s="1">
        <v>41920</v>
      </c>
      <c r="C21341">
        <v>337030</v>
      </c>
      <c r="D21341">
        <v>285153</v>
      </c>
      <c r="E21341">
        <v>1</v>
      </c>
      <c r="F21341">
        <v>1</v>
      </c>
      <c r="G21341">
        <v>4999</v>
      </c>
      <c r="H21341">
        <v>1949</v>
      </c>
    </row>
    <row r="21342" spans="1:8" x14ac:dyDescent="0.25">
      <c r="A21342">
        <v>21341</v>
      </c>
      <c r="B21342" s="1">
        <v>41920</v>
      </c>
      <c r="C21342">
        <v>337037</v>
      </c>
      <c r="D21342">
        <v>285159</v>
      </c>
      <c r="E21342">
        <v>1</v>
      </c>
      <c r="F21342">
        <v>1</v>
      </c>
      <c r="G21342">
        <v>4999</v>
      </c>
      <c r="H21342">
        <v>1949</v>
      </c>
    </row>
    <row r="21343" spans="1:8" x14ac:dyDescent="0.25">
      <c r="A21343">
        <v>21342</v>
      </c>
      <c r="B21343" s="1">
        <v>41920</v>
      </c>
      <c r="C21343">
        <v>337047</v>
      </c>
      <c r="D21343">
        <v>285166</v>
      </c>
      <c r="E21343">
        <v>1</v>
      </c>
      <c r="F21343">
        <v>1</v>
      </c>
      <c r="G21343">
        <v>4999</v>
      </c>
      <c r="H21343">
        <v>1949</v>
      </c>
    </row>
    <row r="21344" spans="1:8" x14ac:dyDescent="0.25">
      <c r="A21344">
        <v>21343</v>
      </c>
      <c r="B21344" s="1">
        <v>41920</v>
      </c>
      <c r="C21344">
        <v>337046</v>
      </c>
      <c r="D21344">
        <v>285165</v>
      </c>
      <c r="E21344">
        <v>1</v>
      </c>
      <c r="F21344">
        <v>1</v>
      </c>
      <c r="G21344">
        <v>4999</v>
      </c>
      <c r="H21344">
        <v>1949</v>
      </c>
    </row>
    <row r="21345" spans="1:8" x14ac:dyDescent="0.25">
      <c r="A21345">
        <v>21344</v>
      </c>
      <c r="B21345" s="1">
        <v>41920</v>
      </c>
      <c r="C21345">
        <v>337062</v>
      </c>
      <c r="D21345">
        <v>285176</v>
      </c>
      <c r="E21345">
        <v>3</v>
      </c>
      <c r="F21345">
        <v>1</v>
      </c>
      <c r="G21345">
        <v>4599</v>
      </c>
      <c r="H21345">
        <v>1449</v>
      </c>
    </row>
    <row r="21346" spans="1:8" x14ac:dyDescent="0.25">
      <c r="A21346">
        <v>21345</v>
      </c>
      <c r="B21346" s="1">
        <v>41920</v>
      </c>
      <c r="C21346">
        <v>337064</v>
      </c>
      <c r="D21346">
        <v>285178</v>
      </c>
      <c r="E21346">
        <v>1</v>
      </c>
      <c r="F21346">
        <v>1</v>
      </c>
      <c r="G21346">
        <v>4999</v>
      </c>
      <c r="H21346">
        <v>1949</v>
      </c>
    </row>
    <row r="21347" spans="1:8" x14ac:dyDescent="0.25">
      <c r="A21347">
        <v>21346</v>
      </c>
      <c r="B21347" s="1">
        <v>41920</v>
      </c>
      <c r="C21347">
        <v>337079</v>
      </c>
      <c r="D21347">
        <v>285192</v>
      </c>
      <c r="E21347">
        <v>3</v>
      </c>
      <c r="F21347">
        <v>1</v>
      </c>
      <c r="G21347">
        <v>4599</v>
      </c>
      <c r="H21347">
        <v>1449</v>
      </c>
    </row>
    <row r="21348" spans="1:8" x14ac:dyDescent="0.25">
      <c r="A21348">
        <v>21347</v>
      </c>
      <c r="B21348" s="1">
        <v>41920</v>
      </c>
      <c r="C21348">
        <v>337139</v>
      </c>
      <c r="D21348">
        <v>285237</v>
      </c>
      <c r="E21348">
        <v>1</v>
      </c>
      <c r="F21348">
        <v>2</v>
      </c>
      <c r="G21348">
        <v>10998</v>
      </c>
      <c r="H21348">
        <v>4198</v>
      </c>
    </row>
    <row r="21349" spans="1:8" x14ac:dyDescent="0.25">
      <c r="A21349">
        <v>21348</v>
      </c>
      <c r="B21349" s="1">
        <v>41920</v>
      </c>
      <c r="C21349">
        <v>337135</v>
      </c>
      <c r="D21349">
        <v>285233</v>
      </c>
      <c r="E21349">
        <v>1</v>
      </c>
      <c r="F21349">
        <v>2</v>
      </c>
      <c r="G21349">
        <v>7998</v>
      </c>
      <c r="H21349">
        <v>2898</v>
      </c>
    </row>
    <row r="21350" spans="1:8" x14ac:dyDescent="0.25">
      <c r="A21350">
        <v>21349</v>
      </c>
      <c r="B21350" s="1">
        <v>41920</v>
      </c>
      <c r="C21350">
        <v>337177</v>
      </c>
      <c r="D21350">
        <v>285272</v>
      </c>
      <c r="E21350">
        <v>3</v>
      </c>
      <c r="F21350">
        <v>2</v>
      </c>
      <c r="G21350">
        <v>9598</v>
      </c>
      <c r="H21350">
        <v>3398</v>
      </c>
    </row>
    <row r="21351" spans="1:8" x14ac:dyDescent="0.25">
      <c r="A21351">
        <v>21350</v>
      </c>
      <c r="B21351" s="1">
        <v>41920</v>
      </c>
      <c r="C21351">
        <v>337184</v>
      </c>
      <c r="D21351">
        <v>285279</v>
      </c>
      <c r="E21351">
        <v>1</v>
      </c>
      <c r="F21351">
        <v>1</v>
      </c>
      <c r="G21351">
        <v>4999</v>
      </c>
      <c r="H21351">
        <v>1949</v>
      </c>
    </row>
    <row r="21352" spans="1:8" x14ac:dyDescent="0.25">
      <c r="A21352">
        <v>21351</v>
      </c>
      <c r="B21352" s="1">
        <v>41920</v>
      </c>
      <c r="C21352">
        <v>337196</v>
      </c>
      <c r="D21352">
        <v>257198</v>
      </c>
      <c r="E21352">
        <v>3</v>
      </c>
      <c r="F21352">
        <v>2</v>
      </c>
      <c r="G21352">
        <v>7598</v>
      </c>
      <c r="H21352">
        <v>2398</v>
      </c>
    </row>
    <row r="21353" spans="1:8" x14ac:dyDescent="0.25">
      <c r="A21353">
        <v>21352</v>
      </c>
      <c r="B21353" s="1">
        <v>41920</v>
      </c>
      <c r="C21353">
        <v>337221</v>
      </c>
      <c r="D21353">
        <v>285306</v>
      </c>
      <c r="E21353">
        <v>2</v>
      </c>
      <c r="F21353">
        <v>1</v>
      </c>
      <c r="G21353">
        <v>5999</v>
      </c>
      <c r="H21353">
        <v>2249</v>
      </c>
    </row>
    <row r="21354" spans="1:8" x14ac:dyDescent="0.25">
      <c r="A21354">
        <v>21353</v>
      </c>
      <c r="B21354" s="1">
        <v>41920</v>
      </c>
      <c r="C21354">
        <v>337217</v>
      </c>
      <c r="D21354">
        <v>276573</v>
      </c>
      <c r="E21354">
        <v>2</v>
      </c>
      <c r="F21354">
        <v>1</v>
      </c>
      <c r="G21354">
        <v>5999</v>
      </c>
      <c r="H21354">
        <v>2249</v>
      </c>
    </row>
    <row r="21355" spans="1:8" x14ac:dyDescent="0.25">
      <c r="A21355">
        <v>21354</v>
      </c>
      <c r="B21355" s="1">
        <v>41920</v>
      </c>
      <c r="C21355">
        <v>337235</v>
      </c>
      <c r="D21355">
        <v>285317</v>
      </c>
      <c r="E21355">
        <v>1</v>
      </c>
      <c r="F21355">
        <v>1</v>
      </c>
      <c r="G21355">
        <v>4999</v>
      </c>
      <c r="H21355">
        <v>1949</v>
      </c>
    </row>
    <row r="21356" spans="1:8" x14ac:dyDescent="0.25">
      <c r="A21356">
        <v>21355</v>
      </c>
      <c r="B21356" s="1">
        <v>41920</v>
      </c>
      <c r="C21356">
        <v>337237</v>
      </c>
      <c r="D21356">
        <v>264861</v>
      </c>
      <c r="E21356">
        <v>1</v>
      </c>
      <c r="F21356">
        <v>2</v>
      </c>
      <c r="G21356">
        <v>7998</v>
      </c>
      <c r="H21356">
        <v>2898</v>
      </c>
    </row>
    <row r="21357" spans="1:8" x14ac:dyDescent="0.25">
      <c r="A21357">
        <v>21356</v>
      </c>
      <c r="B21357" s="1">
        <v>41920</v>
      </c>
      <c r="C21357">
        <v>337262</v>
      </c>
      <c r="D21357">
        <v>285340</v>
      </c>
      <c r="E21357">
        <v>1</v>
      </c>
      <c r="F21357">
        <v>2</v>
      </c>
      <c r="G21357">
        <v>7998</v>
      </c>
      <c r="H21357">
        <v>2898</v>
      </c>
    </row>
    <row r="21358" spans="1:8" x14ac:dyDescent="0.25">
      <c r="A21358">
        <v>21357</v>
      </c>
      <c r="B21358" s="1">
        <v>41920</v>
      </c>
      <c r="C21358">
        <v>337275</v>
      </c>
      <c r="D21358">
        <v>285350</v>
      </c>
      <c r="E21358">
        <v>2</v>
      </c>
      <c r="F21358">
        <v>2</v>
      </c>
      <c r="G21358">
        <v>8998</v>
      </c>
      <c r="H21358">
        <v>3198</v>
      </c>
    </row>
    <row r="21359" spans="1:8" x14ac:dyDescent="0.25">
      <c r="A21359">
        <v>21358</v>
      </c>
      <c r="B21359" s="1">
        <v>41920</v>
      </c>
      <c r="C21359">
        <v>337281</v>
      </c>
      <c r="D21359">
        <v>285356</v>
      </c>
      <c r="E21359">
        <v>1</v>
      </c>
      <c r="F21359">
        <v>1</v>
      </c>
      <c r="G21359">
        <v>4999</v>
      </c>
      <c r="H21359">
        <v>1949</v>
      </c>
    </row>
    <row r="21360" spans="1:8" x14ac:dyDescent="0.25">
      <c r="A21360">
        <v>21359</v>
      </c>
      <c r="B21360" s="1">
        <v>41920</v>
      </c>
      <c r="C21360">
        <v>337295</v>
      </c>
      <c r="D21360">
        <v>285369</v>
      </c>
      <c r="E21360">
        <v>2</v>
      </c>
      <c r="F21360">
        <v>1</v>
      </c>
      <c r="G21360">
        <v>5999</v>
      </c>
      <c r="H21360">
        <v>2249</v>
      </c>
    </row>
    <row r="21361" spans="1:8" x14ac:dyDescent="0.25">
      <c r="A21361">
        <v>21360</v>
      </c>
      <c r="B21361" s="1">
        <v>41920</v>
      </c>
      <c r="C21361">
        <v>337296</v>
      </c>
      <c r="D21361">
        <v>285370</v>
      </c>
      <c r="E21361">
        <v>1</v>
      </c>
      <c r="F21361">
        <v>2</v>
      </c>
      <c r="G21361">
        <v>10998</v>
      </c>
      <c r="H21361">
        <v>4198</v>
      </c>
    </row>
    <row r="21362" spans="1:8" x14ac:dyDescent="0.25">
      <c r="A21362">
        <v>21361</v>
      </c>
      <c r="B21362" s="1">
        <v>41920</v>
      </c>
      <c r="C21362">
        <v>337304</v>
      </c>
      <c r="D21362">
        <v>270937</v>
      </c>
      <c r="E21362">
        <v>1</v>
      </c>
      <c r="F21362">
        <v>1</v>
      </c>
      <c r="G21362">
        <v>4999</v>
      </c>
      <c r="H21362">
        <v>1949</v>
      </c>
    </row>
    <row r="21363" spans="1:8" x14ac:dyDescent="0.25">
      <c r="A21363">
        <v>21362</v>
      </c>
      <c r="B21363" s="1">
        <v>41920</v>
      </c>
      <c r="C21363">
        <v>337316</v>
      </c>
      <c r="D21363">
        <v>285383</v>
      </c>
      <c r="E21363">
        <v>3</v>
      </c>
      <c r="F21363">
        <v>1</v>
      </c>
      <c r="G21363">
        <v>4599</v>
      </c>
      <c r="H21363">
        <v>1449</v>
      </c>
    </row>
    <row r="21364" spans="1:8" x14ac:dyDescent="0.25">
      <c r="A21364">
        <v>21363</v>
      </c>
      <c r="B21364" s="1">
        <v>41920</v>
      </c>
      <c r="C21364">
        <v>337328</v>
      </c>
      <c r="D21364">
        <v>285393</v>
      </c>
      <c r="E21364">
        <v>2</v>
      </c>
      <c r="F21364">
        <v>1</v>
      </c>
      <c r="G21364">
        <v>5999</v>
      </c>
      <c r="H21364">
        <v>2249</v>
      </c>
    </row>
    <row r="21365" spans="1:8" x14ac:dyDescent="0.25">
      <c r="A21365">
        <v>21364</v>
      </c>
      <c r="B21365" s="1">
        <v>41920</v>
      </c>
      <c r="C21365">
        <v>337334</v>
      </c>
      <c r="D21365">
        <v>285397</v>
      </c>
      <c r="E21365">
        <v>3</v>
      </c>
      <c r="F21365">
        <v>1</v>
      </c>
      <c r="G21365">
        <v>4599</v>
      </c>
      <c r="H21365">
        <v>1449</v>
      </c>
    </row>
    <row r="21366" spans="1:8" x14ac:dyDescent="0.25">
      <c r="A21366">
        <v>21365</v>
      </c>
      <c r="B21366" s="1">
        <v>41920</v>
      </c>
      <c r="C21366">
        <v>337373</v>
      </c>
      <c r="D21366">
        <v>285432</v>
      </c>
      <c r="E21366">
        <v>1</v>
      </c>
      <c r="F21366">
        <v>1</v>
      </c>
      <c r="G21366">
        <v>4999</v>
      </c>
      <c r="H21366">
        <v>1949</v>
      </c>
    </row>
    <row r="21367" spans="1:8" x14ac:dyDescent="0.25">
      <c r="A21367">
        <v>21366</v>
      </c>
      <c r="B21367" s="1">
        <v>41920</v>
      </c>
      <c r="C21367">
        <v>337377</v>
      </c>
      <c r="D21367">
        <v>285436</v>
      </c>
      <c r="E21367">
        <v>1</v>
      </c>
      <c r="F21367">
        <v>2</v>
      </c>
      <c r="G21367">
        <v>9598</v>
      </c>
      <c r="H21367">
        <v>3398</v>
      </c>
    </row>
    <row r="21368" spans="1:8" x14ac:dyDescent="0.25">
      <c r="A21368">
        <v>21367</v>
      </c>
      <c r="B21368" s="1">
        <v>41920</v>
      </c>
      <c r="C21368">
        <v>337415</v>
      </c>
      <c r="D21368">
        <v>285466</v>
      </c>
      <c r="E21368">
        <v>3</v>
      </c>
      <c r="F21368">
        <v>1</v>
      </c>
      <c r="G21368">
        <v>4599</v>
      </c>
      <c r="H21368">
        <v>1449</v>
      </c>
    </row>
    <row r="21369" spans="1:8" x14ac:dyDescent="0.25">
      <c r="A21369">
        <v>21368</v>
      </c>
      <c r="B21369" s="1">
        <v>41920</v>
      </c>
      <c r="C21369">
        <v>337418</v>
      </c>
      <c r="D21369">
        <v>234245</v>
      </c>
      <c r="E21369">
        <v>3</v>
      </c>
      <c r="F21369">
        <v>2</v>
      </c>
      <c r="G21369">
        <v>9598</v>
      </c>
      <c r="H21369">
        <v>3398</v>
      </c>
    </row>
    <row r="21370" spans="1:8" x14ac:dyDescent="0.25">
      <c r="A21370">
        <v>21369</v>
      </c>
      <c r="B21370" s="1">
        <v>41920</v>
      </c>
      <c r="C21370">
        <v>337465</v>
      </c>
      <c r="D21370">
        <v>285505</v>
      </c>
      <c r="E21370">
        <v>1</v>
      </c>
      <c r="F21370">
        <v>1</v>
      </c>
      <c r="G21370">
        <v>4999</v>
      </c>
      <c r="H21370">
        <v>1949</v>
      </c>
    </row>
    <row r="21371" spans="1:8" x14ac:dyDescent="0.25">
      <c r="A21371">
        <v>21370</v>
      </c>
      <c r="B21371" s="1">
        <v>41920</v>
      </c>
      <c r="C21371">
        <v>337462</v>
      </c>
      <c r="D21371">
        <v>285502</v>
      </c>
      <c r="E21371">
        <v>1</v>
      </c>
      <c r="F21371">
        <v>1</v>
      </c>
      <c r="G21371">
        <v>4999</v>
      </c>
      <c r="H21371">
        <v>1949</v>
      </c>
    </row>
    <row r="21372" spans="1:8" x14ac:dyDescent="0.25">
      <c r="A21372">
        <v>21371</v>
      </c>
      <c r="B21372" s="1">
        <v>41920</v>
      </c>
      <c r="C21372">
        <v>337499</v>
      </c>
      <c r="D21372">
        <v>285530</v>
      </c>
      <c r="E21372">
        <v>1</v>
      </c>
      <c r="F21372">
        <v>1</v>
      </c>
      <c r="G21372">
        <v>4999</v>
      </c>
      <c r="H21372">
        <v>1949</v>
      </c>
    </row>
    <row r="21373" spans="1:8" x14ac:dyDescent="0.25">
      <c r="A21373">
        <v>21372</v>
      </c>
      <c r="B21373" s="1">
        <v>41920</v>
      </c>
      <c r="C21373">
        <v>337504</v>
      </c>
      <c r="D21373">
        <v>285534</v>
      </c>
      <c r="E21373">
        <v>1</v>
      </c>
      <c r="F21373">
        <v>1</v>
      </c>
      <c r="G21373">
        <v>4999</v>
      </c>
      <c r="H21373">
        <v>1949</v>
      </c>
    </row>
    <row r="21374" spans="1:8" x14ac:dyDescent="0.25">
      <c r="A21374">
        <v>21373</v>
      </c>
      <c r="B21374" s="1">
        <v>41920</v>
      </c>
      <c r="C21374">
        <v>337514</v>
      </c>
      <c r="D21374">
        <v>262376</v>
      </c>
      <c r="E21374">
        <v>1</v>
      </c>
      <c r="F21374">
        <v>1</v>
      </c>
      <c r="G21374">
        <v>4999</v>
      </c>
      <c r="H21374">
        <v>1949</v>
      </c>
    </row>
    <row r="21375" spans="1:8" x14ac:dyDescent="0.25">
      <c r="A21375">
        <v>21374</v>
      </c>
      <c r="B21375" s="1">
        <v>41920</v>
      </c>
      <c r="C21375">
        <v>337515</v>
      </c>
      <c r="D21375">
        <v>270707</v>
      </c>
      <c r="E21375">
        <v>2</v>
      </c>
      <c r="F21375">
        <v>1</v>
      </c>
      <c r="G21375">
        <v>5999</v>
      </c>
      <c r="H21375">
        <v>2249</v>
      </c>
    </row>
    <row r="21376" spans="1:8" x14ac:dyDescent="0.25">
      <c r="A21376">
        <v>21375</v>
      </c>
      <c r="B21376" s="1">
        <v>41920</v>
      </c>
      <c r="C21376">
        <v>337531</v>
      </c>
      <c r="D21376">
        <v>285554</v>
      </c>
      <c r="E21376">
        <v>2</v>
      </c>
      <c r="F21376">
        <v>1</v>
      </c>
      <c r="G21376">
        <v>5999</v>
      </c>
      <c r="H21376">
        <v>2249</v>
      </c>
    </row>
    <row r="21377" spans="1:8" x14ac:dyDescent="0.25">
      <c r="A21377">
        <v>21376</v>
      </c>
      <c r="B21377" s="1">
        <v>41920</v>
      </c>
      <c r="C21377">
        <v>337547</v>
      </c>
      <c r="D21377">
        <v>285566</v>
      </c>
      <c r="E21377">
        <v>1</v>
      </c>
      <c r="F21377">
        <v>1</v>
      </c>
      <c r="G21377">
        <v>4999</v>
      </c>
      <c r="H21377">
        <v>1949</v>
      </c>
    </row>
    <row r="21378" spans="1:8" x14ac:dyDescent="0.25">
      <c r="A21378">
        <v>21377</v>
      </c>
      <c r="B21378" s="1">
        <v>41920</v>
      </c>
      <c r="C21378">
        <v>337567</v>
      </c>
      <c r="D21378">
        <v>285581</v>
      </c>
      <c r="E21378">
        <v>1</v>
      </c>
      <c r="F21378">
        <v>2</v>
      </c>
      <c r="G21378">
        <v>9598</v>
      </c>
      <c r="H21378">
        <v>3398</v>
      </c>
    </row>
    <row r="21379" spans="1:8" x14ac:dyDescent="0.25">
      <c r="A21379">
        <v>21378</v>
      </c>
      <c r="B21379" s="1">
        <v>41920</v>
      </c>
      <c r="C21379">
        <v>337579</v>
      </c>
      <c r="D21379">
        <v>285590</v>
      </c>
      <c r="E21379">
        <v>1</v>
      </c>
      <c r="F21379">
        <v>1</v>
      </c>
      <c r="G21379">
        <v>4999</v>
      </c>
      <c r="H21379">
        <v>1949</v>
      </c>
    </row>
    <row r="21380" spans="1:8" x14ac:dyDescent="0.25">
      <c r="A21380">
        <v>21379</v>
      </c>
      <c r="B21380" s="1">
        <v>41920</v>
      </c>
      <c r="C21380">
        <v>337583</v>
      </c>
      <c r="D21380">
        <v>285594</v>
      </c>
      <c r="E21380">
        <v>1</v>
      </c>
      <c r="F21380">
        <v>1</v>
      </c>
      <c r="G21380">
        <v>4999</v>
      </c>
      <c r="H21380">
        <v>1949</v>
      </c>
    </row>
    <row r="21381" spans="1:8" x14ac:dyDescent="0.25">
      <c r="A21381">
        <v>21380</v>
      </c>
      <c r="B21381" s="1">
        <v>41920</v>
      </c>
      <c r="C21381">
        <v>337632</v>
      </c>
      <c r="D21381">
        <v>285637</v>
      </c>
      <c r="E21381">
        <v>1</v>
      </c>
      <c r="F21381">
        <v>1</v>
      </c>
      <c r="G21381">
        <v>4999</v>
      </c>
      <c r="H21381">
        <v>1949</v>
      </c>
    </row>
    <row r="21382" spans="1:8" x14ac:dyDescent="0.25">
      <c r="A21382">
        <v>21381</v>
      </c>
      <c r="B21382" s="1">
        <v>41920</v>
      </c>
      <c r="C21382">
        <v>337631</v>
      </c>
      <c r="D21382">
        <v>285636</v>
      </c>
      <c r="E21382">
        <v>1</v>
      </c>
      <c r="F21382">
        <v>2</v>
      </c>
      <c r="G21382">
        <v>7998</v>
      </c>
      <c r="H21382">
        <v>2898</v>
      </c>
    </row>
    <row r="21383" spans="1:8" x14ac:dyDescent="0.25">
      <c r="A21383">
        <v>21382</v>
      </c>
      <c r="B21383" s="1">
        <v>41920</v>
      </c>
      <c r="C21383">
        <v>337630</v>
      </c>
      <c r="D21383">
        <v>285635</v>
      </c>
      <c r="E21383">
        <v>1</v>
      </c>
      <c r="F21383">
        <v>2</v>
      </c>
      <c r="G21383">
        <v>10998</v>
      </c>
      <c r="H21383">
        <v>4198</v>
      </c>
    </row>
    <row r="21384" spans="1:8" x14ac:dyDescent="0.25">
      <c r="A21384">
        <v>21383</v>
      </c>
      <c r="B21384" s="1">
        <v>41920</v>
      </c>
      <c r="C21384">
        <v>337662</v>
      </c>
      <c r="D21384">
        <v>285665</v>
      </c>
      <c r="E21384">
        <v>1</v>
      </c>
      <c r="F21384">
        <v>2</v>
      </c>
      <c r="G21384">
        <v>7998</v>
      </c>
      <c r="H21384">
        <v>2898</v>
      </c>
    </row>
    <row r="21385" spans="1:8" x14ac:dyDescent="0.25">
      <c r="A21385">
        <v>21384</v>
      </c>
      <c r="B21385" s="1">
        <v>41920</v>
      </c>
      <c r="C21385">
        <v>337671</v>
      </c>
      <c r="D21385">
        <v>285674</v>
      </c>
      <c r="E21385">
        <v>1</v>
      </c>
      <c r="F21385">
        <v>2</v>
      </c>
      <c r="G21385">
        <v>9598</v>
      </c>
      <c r="H21385">
        <v>3398</v>
      </c>
    </row>
    <row r="21386" spans="1:8" x14ac:dyDescent="0.25">
      <c r="A21386">
        <v>21385</v>
      </c>
      <c r="B21386" s="1">
        <v>41920</v>
      </c>
      <c r="C21386">
        <v>337684</v>
      </c>
      <c r="D21386">
        <v>285684</v>
      </c>
      <c r="E21386">
        <v>1</v>
      </c>
      <c r="F21386">
        <v>1</v>
      </c>
      <c r="G21386">
        <v>4999</v>
      </c>
      <c r="H21386">
        <v>1949</v>
      </c>
    </row>
    <row r="21387" spans="1:8" x14ac:dyDescent="0.25">
      <c r="A21387">
        <v>21386</v>
      </c>
      <c r="B21387" s="1">
        <v>41920</v>
      </c>
      <c r="C21387">
        <v>337735</v>
      </c>
      <c r="D21387">
        <v>280584</v>
      </c>
      <c r="E21387">
        <v>1</v>
      </c>
      <c r="F21387">
        <v>2</v>
      </c>
      <c r="G21387">
        <v>9598</v>
      </c>
      <c r="H21387">
        <v>3398</v>
      </c>
    </row>
    <row r="21388" spans="1:8" x14ac:dyDescent="0.25">
      <c r="A21388">
        <v>21387</v>
      </c>
      <c r="B21388" s="1">
        <v>41920</v>
      </c>
      <c r="C21388">
        <v>337734</v>
      </c>
      <c r="D21388">
        <v>285726</v>
      </c>
      <c r="E21388">
        <v>1</v>
      </c>
      <c r="F21388">
        <v>1</v>
      </c>
      <c r="G21388">
        <v>4999</v>
      </c>
      <c r="H21388">
        <v>1949</v>
      </c>
    </row>
    <row r="21389" spans="1:8" x14ac:dyDescent="0.25">
      <c r="A21389">
        <v>21388</v>
      </c>
      <c r="B21389" s="1">
        <v>41920</v>
      </c>
      <c r="C21389">
        <v>337745</v>
      </c>
      <c r="D21389">
        <v>285735</v>
      </c>
      <c r="E21389">
        <v>1</v>
      </c>
      <c r="F21389">
        <v>1</v>
      </c>
      <c r="G21389">
        <v>4999</v>
      </c>
      <c r="H21389">
        <v>1949</v>
      </c>
    </row>
    <row r="21390" spans="1:8" x14ac:dyDescent="0.25">
      <c r="A21390">
        <v>21389</v>
      </c>
      <c r="B21390" s="1">
        <v>41920</v>
      </c>
      <c r="C21390">
        <v>337756</v>
      </c>
      <c r="D21390">
        <v>285744</v>
      </c>
      <c r="E21390">
        <v>1</v>
      </c>
      <c r="F21390">
        <v>1</v>
      </c>
      <c r="G21390">
        <v>4999</v>
      </c>
      <c r="H21390">
        <v>1949</v>
      </c>
    </row>
    <row r="21391" spans="1:8" x14ac:dyDescent="0.25">
      <c r="A21391">
        <v>21390</v>
      </c>
      <c r="B21391" s="1">
        <v>41920</v>
      </c>
      <c r="C21391">
        <v>337769</v>
      </c>
      <c r="D21391">
        <v>285752</v>
      </c>
      <c r="E21391">
        <v>1</v>
      </c>
      <c r="F21391">
        <v>1</v>
      </c>
      <c r="G21391">
        <v>4999</v>
      </c>
      <c r="H21391">
        <v>1949</v>
      </c>
    </row>
    <row r="21392" spans="1:8" x14ac:dyDescent="0.25">
      <c r="A21392">
        <v>21391</v>
      </c>
      <c r="B21392" s="1">
        <v>41920</v>
      </c>
      <c r="C21392">
        <v>337776</v>
      </c>
      <c r="D21392">
        <v>285757</v>
      </c>
      <c r="E21392">
        <v>2</v>
      </c>
      <c r="F21392">
        <v>1</v>
      </c>
      <c r="G21392">
        <v>5999</v>
      </c>
      <c r="H21392">
        <v>2249</v>
      </c>
    </row>
    <row r="21393" spans="1:8" x14ac:dyDescent="0.25">
      <c r="A21393">
        <v>21392</v>
      </c>
      <c r="B21393" s="1">
        <v>41920</v>
      </c>
      <c r="C21393">
        <v>337786</v>
      </c>
      <c r="D21393">
        <v>285765</v>
      </c>
      <c r="E21393">
        <v>1</v>
      </c>
      <c r="F21393">
        <v>2</v>
      </c>
      <c r="G21393">
        <v>9598</v>
      </c>
      <c r="H21393">
        <v>3398</v>
      </c>
    </row>
    <row r="21394" spans="1:8" x14ac:dyDescent="0.25">
      <c r="A21394">
        <v>21393</v>
      </c>
      <c r="B21394" s="1">
        <v>41921</v>
      </c>
      <c r="C21394">
        <v>337817</v>
      </c>
      <c r="D21394">
        <v>285792</v>
      </c>
      <c r="E21394">
        <v>1</v>
      </c>
      <c r="F21394">
        <v>1</v>
      </c>
      <c r="G21394">
        <v>4999</v>
      </c>
      <c r="H21394">
        <v>1949</v>
      </c>
    </row>
    <row r="21395" spans="1:8" x14ac:dyDescent="0.25">
      <c r="A21395">
        <v>21394</v>
      </c>
      <c r="B21395" s="1">
        <v>41921</v>
      </c>
      <c r="C21395">
        <v>337879</v>
      </c>
      <c r="D21395">
        <v>285846</v>
      </c>
      <c r="E21395">
        <v>1</v>
      </c>
      <c r="F21395">
        <v>1</v>
      </c>
      <c r="G21395">
        <v>4999</v>
      </c>
      <c r="H21395">
        <v>1949</v>
      </c>
    </row>
    <row r="21396" spans="1:8" x14ac:dyDescent="0.25">
      <c r="A21396">
        <v>21395</v>
      </c>
      <c r="B21396" s="1">
        <v>41921</v>
      </c>
      <c r="C21396">
        <v>337882</v>
      </c>
      <c r="D21396">
        <v>285847</v>
      </c>
      <c r="E21396">
        <v>1</v>
      </c>
      <c r="F21396">
        <v>2</v>
      </c>
      <c r="G21396">
        <v>7998</v>
      </c>
      <c r="H21396">
        <v>2898</v>
      </c>
    </row>
    <row r="21397" spans="1:8" x14ac:dyDescent="0.25">
      <c r="A21397">
        <v>21396</v>
      </c>
      <c r="B21397" s="1">
        <v>41921</v>
      </c>
      <c r="C21397">
        <v>337886</v>
      </c>
      <c r="D21397">
        <v>285851</v>
      </c>
      <c r="E21397">
        <v>1</v>
      </c>
      <c r="F21397">
        <v>2</v>
      </c>
      <c r="G21397">
        <v>7998</v>
      </c>
      <c r="H21397">
        <v>2898</v>
      </c>
    </row>
    <row r="21398" spans="1:8" x14ac:dyDescent="0.25">
      <c r="A21398">
        <v>21397</v>
      </c>
      <c r="B21398" s="1">
        <v>41921</v>
      </c>
      <c r="C21398">
        <v>337888</v>
      </c>
      <c r="D21398">
        <v>285853</v>
      </c>
      <c r="E21398">
        <v>1</v>
      </c>
      <c r="F21398">
        <v>2</v>
      </c>
      <c r="G21398">
        <v>9598</v>
      </c>
      <c r="H21398">
        <v>3398</v>
      </c>
    </row>
    <row r="21399" spans="1:8" x14ac:dyDescent="0.25">
      <c r="A21399">
        <v>21398</v>
      </c>
      <c r="B21399" s="1">
        <v>41921</v>
      </c>
      <c r="C21399">
        <v>337916</v>
      </c>
      <c r="D21399">
        <v>285874</v>
      </c>
      <c r="E21399">
        <v>1</v>
      </c>
      <c r="F21399">
        <v>2</v>
      </c>
      <c r="G21399">
        <v>7998</v>
      </c>
      <c r="H21399">
        <v>2898</v>
      </c>
    </row>
    <row r="21400" spans="1:8" x14ac:dyDescent="0.25">
      <c r="A21400">
        <v>21399</v>
      </c>
      <c r="B21400" s="1">
        <v>41921</v>
      </c>
      <c r="C21400">
        <v>337936</v>
      </c>
      <c r="D21400">
        <v>285892</v>
      </c>
      <c r="E21400">
        <v>1</v>
      </c>
      <c r="F21400">
        <v>1</v>
      </c>
      <c r="G21400">
        <v>4999</v>
      </c>
      <c r="H21400">
        <v>1949</v>
      </c>
    </row>
    <row r="21401" spans="1:8" x14ac:dyDescent="0.25">
      <c r="A21401">
        <v>21400</v>
      </c>
      <c r="B21401" s="1">
        <v>41921</v>
      </c>
      <c r="C21401">
        <v>337949</v>
      </c>
      <c r="D21401">
        <v>285898</v>
      </c>
      <c r="E21401">
        <v>1</v>
      </c>
      <c r="F21401">
        <v>1</v>
      </c>
      <c r="G21401">
        <v>4999</v>
      </c>
      <c r="H21401">
        <v>1949</v>
      </c>
    </row>
    <row r="21402" spans="1:8" x14ac:dyDescent="0.25">
      <c r="A21402">
        <v>21401</v>
      </c>
      <c r="B21402" s="1">
        <v>41921</v>
      </c>
      <c r="C21402">
        <v>337975</v>
      </c>
      <c r="D21402">
        <v>266793</v>
      </c>
      <c r="E21402">
        <v>1</v>
      </c>
      <c r="F21402">
        <v>2</v>
      </c>
      <c r="G21402">
        <v>7998</v>
      </c>
      <c r="H21402">
        <v>2898</v>
      </c>
    </row>
    <row r="21403" spans="1:8" x14ac:dyDescent="0.25">
      <c r="A21403">
        <v>21402</v>
      </c>
      <c r="B21403" s="1">
        <v>41921</v>
      </c>
      <c r="C21403">
        <v>337996</v>
      </c>
      <c r="D21403">
        <v>285939</v>
      </c>
      <c r="E21403">
        <v>1</v>
      </c>
      <c r="F21403">
        <v>1</v>
      </c>
      <c r="G21403">
        <v>4999</v>
      </c>
      <c r="H21403">
        <v>1949</v>
      </c>
    </row>
    <row r="21404" spans="1:8" x14ac:dyDescent="0.25">
      <c r="A21404">
        <v>21403</v>
      </c>
      <c r="B21404" s="1">
        <v>41921</v>
      </c>
      <c r="C21404">
        <v>338007</v>
      </c>
      <c r="D21404">
        <v>285948</v>
      </c>
      <c r="E21404">
        <v>1</v>
      </c>
      <c r="F21404">
        <v>2</v>
      </c>
      <c r="G21404">
        <v>7998</v>
      </c>
      <c r="H21404">
        <v>2898</v>
      </c>
    </row>
    <row r="21405" spans="1:8" x14ac:dyDescent="0.25">
      <c r="A21405">
        <v>21404</v>
      </c>
      <c r="B21405" s="1">
        <v>41921</v>
      </c>
      <c r="C21405">
        <v>338005</v>
      </c>
      <c r="D21405">
        <v>285947</v>
      </c>
      <c r="E21405">
        <v>1</v>
      </c>
      <c r="F21405">
        <v>1</v>
      </c>
      <c r="G21405">
        <v>4999</v>
      </c>
      <c r="H21405">
        <v>1949</v>
      </c>
    </row>
    <row r="21406" spans="1:8" x14ac:dyDescent="0.25">
      <c r="A21406">
        <v>21405</v>
      </c>
      <c r="B21406" s="1">
        <v>41921</v>
      </c>
      <c r="C21406">
        <v>338029</v>
      </c>
      <c r="D21406">
        <v>285967</v>
      </c>
      <c r="E21406">
        <v>1</v>
      </c>
      <c r="F21406">
        <v>1</v>
      </c>
      <c r="G21406">
        <v>4999</v>
      </c>
      <c r="H21406">
        <v>1949</v>
      </c>
    </row>
    <row r="21407" spans="1:8" x14ac:dyDescent="0.25">
      <c r="A21407">
        <v>21406</v>
      </c>
      <c r="B21407" s="1">
        <v>41921</v>
      </c>
      <c r="C21407">
        <v>338025</v>
      </c>
      <c r="D21407">
        <v>253680</v>
      </c>
      <c r="E21407">
        <v>2</v>
      </c>
      <c r="F21407">
        <v>1</v>
      </c>
      <c r="G21407">
        <v>5999</v>
      </c>
      <c r="H21407">
        <v>2249</v>
      </c>
    </row>
    <row r="21408" spans="1:8" x14ac:dyDescent="0.25">
      <c r="A21408">
        <v>21407</v>
      </c>
      <c r="B21408" s="1">
        <v>41921</v>
      </c>
      <c r="C21408">
        <v>338038</v>
      </c>
      <c r="D21408">
        <v>285975</v>
      </c>
      <c r="E21408">
        <v>1</v>
      </c>
      <c r="F21408">
        <v>2</v>
      </c>
      <c r="G21408">
        <v>7998</v>
      </c>
      <c r="H21408">
        <v>2898</v>
      </c>
    </row>
    <row r="21409" spans="1:8" x14ac:dyDescent="0.25">
      <c r="A21409">
        <v>21408</v>
      </c>
      <c r="B21409" s="1">
        <v>41921</v>
      </c>
      <c r="C21409">
        <v>338061</v>
      </c>
      <c r="D21409">
        <v>272500</v>
      </c>
      <c r="E21409">
        <v>1</v>
      </c>
      <c r="F21409">
        <v>1</v>
      </c>
      <c r="G21409">
        <v>4999</v>
      </c>
      <c r="H21409">
        <v>1949</v>
      </c>
    </row>
    <row r="21410" spans="1:8" x14ac:dyDescent="0.25">
      <c r="A21410">
        <v>21409</v>
      </c>
      <c r="B21410" s="1">
        <v>41921</v>
      </c>
      <c r="C21410">
        <v>338090</v>
      </c>
      <c r="D21410">
        <v>286013</v>
      </c>
      <c r="E21410">
        <v>1</v>
      </c>
      <c r="F21410">
        <v>2</v>
      </c>
      <c r="G21410">
        <v>7998</v>
      </c>
      <c r="H21410">
        <v>2898</v>
      </c>
    </row>
    <row r="21411" spans="1:8" x14ac:dyDescent="0.25">
      <c r="A21411">
        <v>21410</v>
      </c>
      <c r="B21411" s="1">
        <v>41921</v>
      </c>
      <c r="C21411">
        <v>338107</v>
      </c>
      <c r="D21411">
        <v>286024</v>
      </c>
      <c r="E21411">
        <v>1</v>
      </c>
      <c r="F21411">
        <v>1</v>
      </c>
      <c r="G21411">
        <v>4999</v>
      </c>
      <c r="H21411">
        <v>1949</v>
      </c>
    </row>
    <row r="21412" spans="1:8" x14ac:dyDescent="0.25">
      <c r="A21412">
        <v>21411</v>
      </c>
      <c r="B21412" s="1">
        <v>41921</v>
      </c>
      <c r="C21412">
        <v>338109</v>
      </c>
      <c r="D21412">
        <v>286026</v>
      </c>
      <c r="E21412">
        <v>2</v>
      </c>
      <c r="F21412">
        <v>1</v>
      </c>
      <c r="G21412">
        <v>5999</v>
      </c>
      <c r="H21412">
        <v>2249</v>
      </c>
    </row>
    <row r="21413" spans="1:8" x14ac:dyDescent="0.25">
      <c r="A21413">
        <v>21412</v>
      </c>
      <c r="B21413" s="1">
        <v>41921</v>
      </c>
      <c r="C21413">
        <v>338112</v>
      </c>
      <c r="D21413">
        <v>262374</v>
      </c>
      <c r="E21413">
        <v>1</v>
      </c>
      <c r="F21413">
        <v>1</v>
      </c>
      <c r="G21413">
        <v>4999</v>
      </c>
      <c r="H21413">
        <v>1949</v>
      </c>
    </row>
    <row r="21414" spans="1:8" x14ac:dyDescent="0.25">
      <c r="A21414">
        <v>21413</v>
      </c>
      <c r="B21414" s="1">
        <v>41921</v>
      </c>
      <c r="C21414">
        <v>338118</v>
      </c>
      <c r="D21414">
        <v>286033</v>
      </c>
      <c r="E21414">
        <v>1</v>
      </c>
      <c r="F21414">
        <v>1</v>
      </c>
      <c r="G21414">
        <v>4999</v>
      </c>
      <c r="H21414">
        <v>1949</v>
      </c>
    </row>
    <row r="21415" spans="1:8" x14ac:dyDescent="0.25">
      <c r="A21415">
        <v>21414</v>
      </c>
      <c r="B21415" s="1">
        <v>41921</v>
      </c>
      <c r="C21415">
        <v>338138</v>
      </c>
      <c r="D21415">
        <v>257213</v>
      </c>
      <c r="E21415">
        <v>1</v>
      </c>
      <c r="F21415">
        <v>2</v>
      </c>
      <c r="G21415">
        <v>7998</v>
      </c>
      <c r="H21415">
        <v>2898</v>
      </c>
    </row>
    <row r="21416" spans="1:8" x14ac:dyDescent="0.25">
      <c r="A21416">
        <v>21415</v>
      </c>
      <c r="B21416" s="1">
        <v>41921</v>
      </c>
      <c r="C21416">
        <v>338153</v>
      </c>
      <c r="D21416">
        <v>286057</v>
      </c>
      <c r="E21416">
        <v>1</v>
      </c>
      <c r="F21416">
        <v>1</v>
      </c>
      <c r="G21416">
        <v>4999</v>
      </c>
      <c r="H21416">
        <v>1949</v>
      </c>
    </row>
    <row r="21417" spans="1:8" x14ac:dyDescent="0.25">
      <c r="A21417">
        <v>21416</v>
      </c>
      <c r="B21417" s="1">
        <v>41921</v>
      </c>
      <c r="C21417">
        <v>338175</v>
      </c>
      <c r="D21417">
        <v>256137</v>
      </c>
      <c r="E21417">
        <v>1</v>
      </c>
      <c r="F21417">
        <v>2</v>
      </c>
      <c r="G21417">
        <v>7998</v>
      </c>
      <c r="H21417">
        <v>2898</v>
      </c>
    </row>
    <row r="21418" spans="1:8" x14ac:dyDescent="0.25">
      <c r="A21418">
        <v>21417</v>
      </c>
      <c r="B21418" s="1">
        <v>41921</v>
      </c>
      <c r="C21418">
        <v>338185</v>
      </c>
      <c r="D21418">
        <v>286085</v>
      </c>
      <c r="E21418">
        <v>1</v>
      </c>
      <c r="F21418">
        <v>1</v>
      </c>
      <c r="G21418">
        <v>4999</v>
      </c>
      <c r="H21418">
        <v>1949</v>
      </c>
    </row>
    <row r="21419" spans="1:8" x14ac:dyDescent="0.25">
      <c r="A21419">
        <v>21418</v>
      </c>
      <c r="B21419" s="1">
        <v>41921</v>
      </c>
      <c r="C21419">
        <v>338191</v>
      </c>
      <c r="D21419">
        <v>286090</v>
      </c>
      <c r="E21419">
        <v>3</v>
      </c>
      <c r="F21419">
        <v>1</v>
      </c>
      <c r="G21419">
        <v>4599</v>
      </c>
      <c r="H21419">
        <v>1449</v>
      </c>
    </row>
    <row r="21420" spans="1:8" x14ac:dyDescent="0.25">
      <c r="A21420">
        <v>21419</v>
      </c>
      <c r="B21420" s="1">
        <v>41921</v>
      </c>
      <c r="C21420">
        <v>338211</v>
      </c>
      <c r="D21420">
        <v>286107</v>
      </c>
      <c r="E21420">
        <v>2</v>
      </c>
      <c r="F21420">
        <v>2</v>
      </c>
      <c r="G21420">
        <v>8998</v>
      </c>
      <c r="H21420">
        <v>3198</v>
      </c>
    </row>
    <row r="21421" spans="1:8" x14ac:dyDescent="0.25">
      <c r="A21421">
        <v>21420</v>
      </c>
      <c r="B21421" s="1">
        <v>41921</v>
      </c>
      <c r="C21421">
        <v>338216</v>
      </c>
      <c r="D21421">
        <v>286111</v>
      </c>
      <c r="E21421">
        <v>1</v>
      </c>
      <c r="F21421">
        <v>1</v>
      </c>
      <c r="G21421">
        <v>4999</v>
      </c>
      <c r="H21421">
        <v>1949</v>
      </c>
    </row>
    <row r="21422" spans="1:8" x14ac:dyDescent="0.25">
      <c r="A21422">
        <v>21421</v>
      </c>
      <c r="B21422" s="1">
        <v>41921</v>
      </c>
      <c r="C21422">
        <v>338222</v>
      </c>
      <c r="D21422">
        <v>286116</v>
      </c>
      <c r="E21422">
        <v>2</v>
      </c>
      <c r="F21422">
        <v>1</v>
      </c>
      <c r="G21422">
        <v>5999</v>
      </c>
      <c r="H21422">
        <v>2249</v>
      </c>
    </row>
    <row r="21423" spans="1:8" x14ac:dyDescent="0.25">
      <c r="A21423">
        <v>21422</v>
      </c>
      <c r="B21423" s="1">
        <v>41921</v>
      </c>
      <c r="C21423">
        <v>338257</v>
      </c>
      <c r="D21423">
        <v>286148</v>
      </c>
      <c r="E21423">
        <v>1</v>
      </c>
      <c r="F21423">
        <v>2</v>
      </c>
      <c r="G21423">
        <v>7998</v>
      </c>
      <c r="H21423">
        <v>2898</v>
      </c>
    </row>
    <row r="21424" spans="1:8" x14ac:dyDescent="0.25">
      <c r="A21424">
        <v>21423</v>
      </c>
      <c r="B21424" s="1">
        <v>41921</v>
      </c>
      <c r="C21424">
        <v>338291</v>
      </c>
      <c r="D21424">
        <v>286176</v>
      </c>
      <c r="E21424">
        <v>1</v>
      </c>
      <c r="F21424">
        <v>1</v>
      </c>
      <c r="G21424">
        <v>4999</v>
      </c>
      <c r="H21424">
        <v>1949</v>
      </c>
    </row>
    <row r="21425" spans="1:8" x14ac:dyDescent="0.25">
      <c r="A21425">
        <v>21424</v>
      </c>
      <c r="B21425" s="1">
        <v>41921</v>
      </c>
      <c r="C21425">
        <v>338292</v>
      </c>
      <c r="D21425">
        <v>286177</v>
      </c>
      <c r="E21425">
        <v>1</v>
      </c>
      <c r="F21425">
        <v>1</v>
      </c>
      <c r="G21425">
        <v>4999</v>
      </c>
      <c r="H21425">
        <v>1949</v>
      </c>
    </row>
    <row r="21426" spans="1:8" x14ac:dyDescent="0.25">
      <c r="A21426">
        <v>21425</v>
      </c>
      <c r="B21426" s="1">
        <v>41921</v>
      </c>
      <c r="C21426">
        <v>338303</v>
      </c>
      <c r="D21426">
        <v>281401</v>
      </c>
      <c r="E21426">
        <v>1</v>
      </c>
      <c r="F21426">
        <v>1</v>
      </c>
      <c r="G21426">
        <v>4999</v>
      </c>
      <c r="H21426">
        <v>1949</v>
      </c>
    </row>
    <row r="21427" spans="1:8" x14ac:dyDescent="0.25">
      <c r="A21427">
        <v>21426</v>
      </c>
      <c r="B21427" s="1">
        <v>41921</v>
      </c>
      <c r="C21427">
        <v>338302</v>
      </c>
      <c r="D21427">
        <v>286183</v>
      </c>
      <c r="E21427">
        <v>1</v>
      </c>
      <c r="F21427">
        <v>2</v>
      </c>
      <c r="G21427">
        <v>9598</v>
      </c>
      <c r="H21427">
        <v>3398</v>
      </c>
    </row>
    <row r="21428" spans="1:8" x14ac:dyDescent="0.25">
      <c r="A21428">
        <v>21427</v>
      </c>
      <c r="B21428" s="1">
        <v>41921</v>
      </c>
      <c r="C21428">
        <v>338312</v>
      </c>
      <c r="D21428">
        <v>259912</v>
      </c>
      <c r="E21428">
        <v>1</v>
      </c>
      <c r="F21428">
        <v>2</v>
      </c>
      <c r="G21428">
        <v>10998</v>
      </c>
      <c r="H21428">
        <v>4198</v>
      </c>
    </row>
    <row r="21429" spans="1:8" x14ac:dyDescent="0.25">
      <c r="A21429">
        <v>21428</v>
      </c>
      <c r="B21429" s="1">
        <v>41921</v>
      </c>
      <c r="C21429">
        <v>338321</v>
      </c>
      <c r="D21429">
        <v>286200</v>
      </c>
      <c r="E21429">
        <v>1</v>
      </c>
      <c r="F21429">
        <v>1</v>
      </c>
      <c r="G21429">
        <v>4999</v>
      </c>
      <c r="H21429">
        <v>1949</v>
      </c>
    </row>
    <row r="21430" spans="1:8" x14ac:dyDescent="0.25">
      <c r="A21430">
        <v>21429</v>
      </c>
      <c r="B21430" s="1">
        <v>41921</v>
      </c>
      <c r="C21430">
        <v>338324</v>
      </c>
      <c r="D21430">
        <v>251847</v>
      </c>
      <c r="E21430">
        <v>1</v>
      </c>
      <c r="F21430">
        <v>1</v>
      </c>
      <c r="G21430">
        <v>4999</v>
      </c>
      <c r="H21430">
        <v>1949</v>
      </c>
    </row>
    <row r="21431" spans="1:8" x14ac:dyDescent="0.25">
      <c r="A21431">
        <v>21430</v>
      </c>
      <c r="B21431" s="1">
        <v>41921</v>
      </c>
      <c r="C21431">
        <v>338326</v>
      </c>
      <c r="D21431">
        <v>286204</v>
      </c>
      <c r="E21431">
        <v>1</v>
      </c>
      <c r="F21431">
        <v>2</v>
      </c>
      <c r="G21431">
        <v>7998</v>
      </c>
      <c r="H21431">
        <v>2898</v>
      </c>
    </row>
    <row r="21432" spans="1:8" x14ac:dyDescent="0.25">
      <c r="A21432">
        <v>21431</v>
      </c>
      <c r="B21432" s="1">
        <v>41921</v>
      </c>
      <c r="C21432">
        <v>338325</v>
      </c>
      <c r="D21432">
        <v>286203</v>
      </c>
      <c r="E21432">
        <v>1</v>
      </c>
      <c r="F21432">
        <v>2</v>
      </c>
      <c r="G21432">
        <v>9598</v>
      </c>
      <c r="H21432">
        <v>3398</v>
      </c>
    </row>
    <row r="21433" spans="1:8" x14ac:dyDescent="0.25">
      <c r="A21433">
        <v>21432</v>
      </c>
      <c r="B21433" s="1">
        <v>41921</v>
      </c>
      <c r="C21433">
        <v>338364</v>
      </c>
      <c r="D21433">
        <v>273921</v>
      </c>
      <c r="E21433">
        <v>1</v>
      </c>
      <c r="F21433">
        <v>1</v>
      </c>
      <c r="G21433">
        <v>4999</v>
      </c>
      <c r="H21433">
        <v>1949</v>
      </c>
    </row>
    <row r="21434" spans="1:8" x14ac:dyDescent="0.25">
      <c r="A21434">
        <v>21433</v>
      </c>
      <c r="B21434" s="1">
        <v>41921</v>
      </c>
      <c r="C21434">
        <v>338374</v>
      </c>
      <c r="D21434">
        <v>286239</v>
      </c>
      <c r="E21434">
        <v>1</v>
      </c>
      <c r="F21434">
        <v>1</v>
      </c>
      <c r="G21434">
        <v>4999</v>
      </c>
      <c r="H21434">
        <v>1949</v>
      </c>
    </row>
    <row r="21435" spans="1:8" x14ac:dyDescent="0.25">
      <c r="A21435">
        <v>21434</v>
      </c>
      <c r="B21435" s="1">
        <v>41921</v>
      </c>
      <c r="C21435">
        <v>338393</v>
      </c>
      <c r="D21435">
        <v>286252</v>
      </c>
      <c r="E21435">
        <v>1</v>
      </c>
      <c r="F21435">
        <v>2</v>
      </c>
      <c r="G21435">
        <v>7998</v>
      </c>
      <c r="H21435">
        <v>2898</v>
      </c>
    </row>
    <row r="21436" spans="1:8" x14ac:dyDescent="0.25">
      <c r="A21436">
        <v>21435</v>
      </c>
      <c r="B21436" s="1">
        <v>41921</v>
      </c>
      <c r="C21436">
        <v>338396</v>
      </c>
      <c r="D21436">
        <v>286254</v>
      </c>
      <c r="E21436">
        <v>1</v>
      </c>
      <c r="F21436">
        <v>1</v>
      </c>
      <c r="G21436">
        <v>4999</v>
      </c>
      <c r="H21436">
        <v>1949</v>
      </c>
    </row>
    <row r="21437" spans="1:8" x14ac:dyDescent="0.25">
      <c r="A21437">
        <v>21436</v>
      </c>
      <c r="B21437" s="1">
        <v>41921</v>
      </c>
      <c r="C21437">
        <v>338406</v>
      </c>
      <c r="D21437">
        <v>286262</v>
      </c>
      <c r="E21437">
        <v>1</v>
      </c>
      <c r="F21437">
        <v>2</v>
      </c>
      <c r="G21437">
        <v>7998</v>
      </c>
      <c r="H21437">
        <v>2898</v>
      </c>
    </row>
    <row r="21438" spans="1:8" x14ac:dyDescent="0.25">
      <c r="A21438">
        <v>21437</v>
      </c>
      <c r="B21438" s="1">
        <v>41921</v>
      </c>
      <c r="C21438">
        <v>338429</v>
      </c>
      <c r="D21438">
        <v>264451</v>
      </c>
      <c r="E21438">
        <v>1</v>
      </c>
      <c r="F21438">
        <v>1</v>
      </c>
      <c r="G21438">
        <v>4999</v>
      </c>
      <c r="H21438">
        <v>1949</v>
      </c>
    </row>
    <row r="21439" spans="1:8" x14ac:dyDescent="0.25">
      <c r="A21439">
        <v>21438</v>
      </c>
      <c r="B21439" s="1">
        <v>41921</v>
      </c>
      <c r="C21439">
        <v>338446</v>
      </c>
      <c r="D21439">
        <v>286291</v>
      </c>
      <c r="E21439">
        <v>1</v>
      </c>
      <c r="F21439">
        <v>1</v>
      </c>
      <c r="G21439">
        <v>4999</v>
      </c>
      <c r="H21439">
        <v>1949</v>
      </c>
    </row>
    <row r="21440" spans="1:8" x14ac:dyDescent="0.25">
      <c r="A21440">
        <v>21439</v>
      </c>
      <c r="B21440" s="1">
        <v>41921</v>
      </c>
      <c r="C21440">
        <v>338453</v>
      </c>
      <c r="D21440">
        <v>286296</v>
      </c>
      <c r="E21440">
        <v>3</v>
      </c>
      <c r="F21440">
        <v>1</v>
      </c>
      <c r="G21440">
        <v>4599</v>
      </c>
      <c r="H21440">
        <v>1449</v>
      </c>
    </row>
    <row r="21441" spans="1:8" x14ac:dyDescent="0.25">
      <c r="A21441">
        <v>21440</v>
      </c>
      <c r="B21441" s="1">
        <v>41921</v>
      </c>
      <c r="C21441">
        <v>338475</v>
      </c>
      <c r="D21441">
        <v>286313</v>
      </c>
      <c r="E21441">
        <v>1</v>
      </c>
      <c r="F21441">
        <v>1</v>
      </c>
      <c r="G21441">
        <v>4999</v>
      </c>
      <c r="H21441">
        <v>1949</v>
      </c>
    </row>
    <row r="21442" spans="1:8" x14ac:dyDescent="0.25">
      <c r="A21442">
        <v>21441</v>
      </c>
      <c r="B21442" s="1">
        <v>41921</v>
      </c>
      <c r="C21442">
        <v>338494</v>
      </c>
      <c r="D21442">
        <v>286326</v>
      </c>
      <c r="E21442">
        <v>1</v>
      </c>
      <c r="F21442">
        <v>1</v>
      </c>
      <c r="G21442">
        <v>4999</v>
      </c>
      <c r="H21442">
        <v>1949</v>
      </c>
    </row>
    <row r="21443" spans="1:8" x14ac:dyDescent="0.25">
      <c r="A21443">
        <v>21442</v>
      </c>
      <c r="B21443" s="1">
        <v>41921</v>
      </c>
      <c r="C21443">
        <v>338500</v>
      </c>
      <c r="D21443">
        <v>286332</v>
      </c>
      <c r="E21443">
        <v>3</v>
      </c>
      <c r="F21443">
        <v>1</v>
      </c>
      <c r="G21443">
        <v>4599</v>
      </c>
      <c r="H21443">
        <v>1449</v>
      </c>
    </row>
    <row r="21444" spans="1:8" x14ac:dyDescent="0.25">
      <c r="A21444">
        <v>21443</v>
      </c>
      <c r="B21444" s="1">
        <v>41921</v>
      </c>
      <c r="C21444">
        <v>338530</v>
      </c>
      <c r="D21444">
        <v>261388</v>
      </c>
      <c r="E21444">
        <v>1</v>
      </c>
      <c r="F21444">
        <v>1</v>
      </c>
      <c r="G21444">
        <v>4999</v>
      </c>
      <c r="H21444">
        <v>1949</v>
      </c>
    </row>
    <row r="21445" spans="1:8" x14ac:dyDescent="0.25">
      <c r="A21445">
        <v>21444</v>
      </c>
      <c r="B21445" s="1">
        <v>41921</v>
      </c>
      <c r="C21445">
        <v>338562</v>
      </c>
      <c r="D21445">
        <v>286384</v>
      </c>
      <c r="E21445">
        <v>1</v>
      </c>
      <c r="F21445">
        <v>2</v>
      </c>
      <c r="G21445">
        <v>9598</v>
      </c>
      <c r="H21445">
        <v>3398</v>
      </c>
    </row>
    <row r="21446" spans="1:8" x14ac:dyDescent="0.25">
      <c r="A21446">
        <v>21445</v>
      </c>
      <c r="B21446" s="1">
        <v>41921</v>
      </c>
      <c r="C21446">
        <v>338583</v>
      </c>
      <c r="D21446">
        <v>286403</v>
      </c>
      <c r="E21446">
        <v>1</v>
      </c>
      <c r="F21446">
        <v>1</v>
      </c>
      <c r="G21446">
        <v>4999</v>
      </c>
      <c r="H21446">
        <v>1949</v>
      </c>
    </row>
    <row r="21447" spans="1:8" x14ac:dyDescent="0.25">
      <c r="A21447">
        <v>21446</v>
      </c>
      <c r="B21447" s="1">
        <v>41921</v>
      </c>
      <c r="C21447">
        <v>338580</v>
      </c>
      <c r="D21447">
        <v>286400</v>
      </c>
      <c r="E21447">
        <v>1</v>
      </c>
      <c r="F21447">
        <v>1</v>
      </c>
      <c r="G21447">
        <v>4999</v>
      </c>
      <c r="H21447">
        <v>1949</v>
      </c>
    </row>
    <row r="21448" spans="1:8" x14ac:dyDescent="0.25">
      <c r="A21448">
        <v>21447</v>
      </c>
      <c r="B21448" s="1">
        <v>41922</v>
      </c>
      <c r="C21448">
        <v>338600</v>
      </c>
      <c r="D21448">
        <v>286418</v>
      </c>
      <c r="E21448">
        <v>3</v>
      </c>
      <c r="F21448">
        <v>1</v>
      </c>
      <c r="G21448">
        <v>4599</v>
      </c>
      <c r="H21448">
        <v>1449</v>
      </c>
    </row>
    <row r="21449" spans="1:8" x14ac:dyDescent="0.25">
      <c r="A21449">
        <v>21448</v>
      </c>
      <c r="B21449" s="1">
        <v>41922</v>
      </c>
      <c r="C21449">
        <v>338601</v>
      </c>
      <c r="D21449">
        <v>286419</v>
      </c>
      <c r="E21449">
        <v>1</v>
      </c>
      <c r="F21449">
        <v>1</v>
      </c>
      <c r="G21449">
        <v>4999</v>
      </c>
      <c r="H21449">
        <v>1949</v>
      </c>
    </row>
    <row r="21450" spans="1:8" x14ac:dyDescent="0.25">
      <c r="A21450">
        <v>21449</v>
      </c>
      <c r="B21450" s="1">
        <v>41922</v>
      </c>
      <c r="C21450">
        <v>338615</v>
      </c>
      <c r="D21450">
        <v>271305</v>
      </c>
      <c r="E21450">
        <v>3</v>
      </c>
      <c r="F21450">
        <v>1</v>
      </c>
      <c r="G21450">
        <v>4599</v>
      </c>
      <c r="H21450">
        <v>1449</v>
      </c>
    </row>
    <row r="21451" spans="1:8" x14ac:dyDescent="0.25">
      <c r="A21451">
        <v>21450</v>
      </c>
      <c r="B21451" s="1">
        <v>41922</v>
      </c>
      <c r="C21451">
        <v>338633</v>
      </c>
      <c r="D21451">
        <v>275430</v>
      </c>
      <c r="E21451">
        <v>1</v>
      </c>
      <c r="F21451">
        <v>1</v>
      </c>
      <c r="G21451">
        <v>4999</v>
      </c>
      <c r="H21451">
        <v>1949</v>
      </c>
    </row>
    <row r="21452" spans="1:8" x14ac:dyDescent="0.25">
      <c r="A21452">
        <v>21451</v>
      </c>
      <c r="B21452" s="1">
        <v>41922</v>
      </c>
      <c r="C21452">
        <v>338638</v>
      </c>
      <c r="D21452">
        <v>286451</v>
      </c>
      <c r="E21452">
        <v>1</v>
      </c>
      <c r="F21452">
        <v>2</v>
      </c>
      <c r="G21452">
        <v>9598</v>
      </c>
      <c r="H21452">
        <v>3398</v>
      </c>
    </row>
    <row r="21453" spans="1:8" x14ac:dyDescent="0.25">
      <c r="A21453">
        <v>21452</v>
      </c>
      <c r="B21453" s="1">
        <v>41922</v>
      </c>
      <c r="C21453">
        <v>338653</v>
      </c>
      <c r="D21453">
        <v>286466</v>
      </c>
      <c r="E21453">
        <v>3</v>
      </c>
      <c r="F21453">
        <v>1</v>
      </c>
      <c r="G21453">
        <v>4599</v>
      </c>
      <c r="H21453">
        <v>1449</v>
      </c>
    </row>
    <row r="21454" spans="1:8" x14ac:dyDescent="0.25">
      <c r="A21454">
        <v>21453</v>
      </c>
      <c r="B21454" s="1">
        <v>41922</v>
      </c>
      <c r="C21454">
        <v>338654</v>
      </c>
      <c r="D21454">
        <v>286467</v>
      </c>
      <c r="E21454">
        <v>3</v>
      </c>
      <c r="F21454">
        <v>2</v>
      </c>
      <c r="G21454">
        <v>7598</v>
      </c>
      <c r="H21454">
        <v>2398</v>
      </c>
    </row>
    <row r="21455" spans="1:8" x14ac:dyDescent="0.25">
      <c r="A21455">
        <v>21454</v>
      </c>
      <c r="B21455" s="1">
        <v>41922</v>
      </c>
      <c r="C21455">
        <v>338658</v>
      </c>
      <c r="D21455">
        <v>286470</v>
      </c>
      <c r="E21455">
        <v>1</v>
      </c>
      <c r="F21455">
        <v>2</v>
      </c>
      <c r="G21455">
        <v>9598</v>
      </c>
      <c r="H21455">
        <v>3398</v>
      </c>
    </row>
    <row r="21456" spans="1:8" x14ac:dyDescent="0.25">
      <c r="A21456">
        <v>21455</v>
      </c>
      <c r="B21456" s="1">
        <v>41922</v>
      </c>
      <c r="C21456">
        <v>338668</v>
      </c>
      <c r="D21456">
        <v>286478</v>
      </c>
      <c r="E21456">
        <v>1</v>
      </c>
      <c r="F21456">
        <v>2</v>
      </c>
      <c r="G21456">
        <v>7998</v>
      </c>
      <c r="H21456">
        <v>2898</v>
      </c>
    </row>
    <row r="21457" spans="1:8" x14ac:dyDescent="0.25">
      <c r="A21457">
        <v>21456</v>
      </c>
      <c r="B21457" s="1">
        <v>41922</v>
      </c>
      <c r="C21457">
        <v>338697</v>
      </c>
      <c r="D21457">
        <v>286504</v>
      </c>
      <c r="E21457">
        <v>1</v>
      </c>
      <c r="F21457">
        <v>2</v>
      </c>
      <c r="G21457">
        <v>7998</v>
      </c>
      <c r="H21457">
        <v>2898</v>
      </c>
    </row>
    <row r="21458" spans="1:8" x14ac:dyDescent="0.25">
      <c r="A21458">
        <v>21457</v>
      </c>
      <c r="B21458" s="1">
        <v>41922</v>
      </c>
      <c r="C21458">
        <v>338706</v>
      </c>
      <c r="D21458">
        <v>286513</v>
      </c>
      <c r="E21458">
        <v>1</v>
      </c>
      <c r="F21458">
        <v>1</v>
      </c>
      <c r="G21458">
        <v>4999</v>
      </c>
      <c r="H21458">
        <v>1949</v>
      </c>
    </row>
    <row r="21459" spans="1:8" x14ac:dyDescent="0.25">
      <c r="A21459">
        <v>21458</v>
      </c>
      <c r="B21459" s="1">
        <v>41922</v>
      </c>
      <c r="C21459">
        <v>338758</v>
      </c>
      <c r="D21459">
        <v>286554</v>
      </c>
      <c r="E21459">
        <v>1</v>
      </c>
      <c r="F21459">
        <v>1</v>
      </c>
      <c r="G21459">
        <v>4999</v>
      </c>
      <c r="H21459">
        <v>1949</v>
      </c>
    </row>
    <row r="21460" spans="1:8" x14ac:dyDescent="0.25">
      <c r="A21460">
        <v>21459</v>
      </c>
      <c r="B21460" s="1">
        <v>41922</v>
      </c>
      <c r="C21460">
        <v>338808</v>
      </c>
      <c r="D21460">
        <v>271833</v>
      </c>
      <c r="E21460">
        <v>3</v>
      </c>
      <c r="F21460">
        <v>1</v>
      </c>
      <c r="G21460">
        <v>4599</v>
      </c>
      <c r="H21460">
        <v>1449</v>
      </c>
    </row>
    <row r="21461" spans="1:8" x14ac:dyDescent="0.25">
      <c r="A21461">
        <v>21460</v>
      </c>
      <c r="B21461" s="1">
        <v>41922</v>
      </c>
      <c r="C21461">
        <v>338819</v>
      </c>
      <c r="D21461">
        <v>286603</v>
      </c>
      <c r="E21461">
        <v>1</v>
      </c>
      <c r="F21461">
        <v>1</v>
      </c>
      <c r="G21461">
        <v>4999</v>
      </c>
      <c r="H21461">
        <v>1949</v>
      </c>
    </row>
    <row r="21462" spans="1:8" x14ac:dyDescent="0.25">
      <c r="A21462">
        <v>21461</v>
      </c>
      <c r="B21462" s="1">
        <v>41922</v>
      </c>
      <c r="C21462">
        <v>338846</v>
      </c>
      <c r="D21462">
        <v>286623</v>
      </c>
      <c r="E21462">
        <v>3</v>
      </c>
      <c r="F21462">
        <v>1</v>
      </c>
      <c r="G21462">
        <v>4599</v>
      </c>
      <c r="H21462">
        <v>1449</v>
      </c>
    </row>
    <row r="21463" spans="1:8" x14ac:dyDescent="0.25">
      <c r="A21463">
        <v>21462</v>
      </c>
      <c r="B21463" s="1">
        <v>41922</v>
      </c>
      <c r="C21463">
        <v>338845</v>
      </c>
      <c r="D21463">
        <v>286622</v>
      </c>
      <c r="E21463">
        <v>1</v>
      </c>
      <c r="F21463">
        <v>2</v>
      </c>
      <c r="G21463">
        <v>7998</v>
      </c>
      <c r="H21463">
        <v>2898</v>
      </c>
    </row>
    <row r="21464" spans="1:8" x14ac:dyDescent="0.25">
      <c r="A21464">
        <v>21463</v>
      </c>
      <c r="B21464" s="1">
        <v>41922</v>
      </c>
      <c r="C21464">
        <v>338863</v>
      </c>
      <c r="D21464">
        <v>280101</v>
      </c>
      <c r="E21464">
        <v>3</v>
      </c>
      <c r="F21464">
        <v>1</v>
      </c>
      <c r="G21464">
        <v>4599</v>
      </c>
      <c r="H21464">
        <v>1449</v>
      </c>
    </row>
    <row r="21465" spans="1:8" x14ac:dyDescent="0.25">
      <c r="A21465">
        <v>21464</v>
      </c>
      <c r="B21465" s="1">
        <v>41922</v>
      </c>
      <c r="C21465">
        <v>338896</v>
      </c>
      <c r="D21465">
        <v>286659</v>
      </c>
      <c r="E21465">
        <v>1</v>
      </c>
      <c r="F21465">
        <v>2</v>
      </c>
      <c r="G21465">
        <v>7998</v>
      </c>
      <c r="H21465">
        <v>2898</v>
      </c>
    </row>
    <row r="21466" spans="1:8" x14ac:dyDescent="0.25">
      <c r="A21466">
        <v>21465</v>
      </c>
      <c r="B21466" s="1">
        <v>41922</v>
      </c>
      <c r="C21466">
        <v>338898</v>
      </c>
      <c r="D21466">
        <v>286661</v>
      </c>
      <c r="E21466">
        <v>1</v>
      </c>
      <c r="F21466">
        <v>2</v>
      </c>
      <c r="G21466">
        <v>9598</v>
      </c>
      <c r="H21466">
        <v>3398</v>
      </c>
    </row>
    <row r="21467" spans="1:8" x14ac:dyDescent="0.25">
      <c r="A21467">
        <v>21466</v>
      </c>
      <c r="B21467" s="1">
        <v>41922</v>
      </c>
      <c r="C21467">
        <v>338923</v>
      </c>
      <c r="D21467">
        <v>286682</v>
      </c>
      <c r="E21467">
        <v>1</v>
      </c>
      <c r="F21467">
        <v>1</v>
      </c>
      <c r="G21467">
        <v>4999</v>
      </c>
      <c r="H21467">
        <v>1949</v>
      </c>
    </row>
    <row r="21468" spans="1:8" x14ac:dyDescent="0.25">
      <c r="A21468">
        <v>21467</v>
      </c>
      <c r="B21468" s="1">
        <v>41922</v>
      </c>
      <c r="C21468">
        <v>338928</v>
      </c>
      <c r="D21468">
        <v>286687</v>
      </c>
      <c r="E21468">
        <v>1</v>
      </c>
      <c r="F21468">
        <v>1</v>
      </c>
      <c r="G21468">
        <v>4999</v>
      </c>
      <c r="H21468">
        <v>1949</v>
      </c>
    </row>
    <row r="21469" spans="1:8" x14ac:dyDescent="0.25">
      <c r="A21469">
        <v>21468</v>
      </c>
      <c r="B21469" s="1">
        <v>41922</v>
      </c>
      <c r="C21469">
        <v>338939</v>
      </c>
      <c r="D21469">
        <v>286696</v>
      </c>
      <c r="E21469">
        <v>2</v>
      </c>
      <c r="F21469">
        <v>2</v>
      </c>
      <c r="G21469">
        <v>8998</v>
      </c>
      <c r="H21469">
        <v>3198</v>
      </c>
    </row>
    <row r="21470" spans="1:8" x14ac:dyDescent="0.25">
      <c r="A21470">
        <v>21469</v>
      </c>
      <c r="B21470" s="1">
        <v>41922</v>
      </c>
      <c r="C21470">
        <v>338944</v>
      </c>
      <c r="D21470">
        <v>286701</v>
      </c>
      <c r="E21470">
        <v>2</v>
      </c>
      <c r="F21470">
        <v>1</v>
      </c>
      <c r="G21470">
        <v>5999</v>
      </c>
      <c r="H21470">
        <v>2249</v>
      </c>
    </row>
    <row r="21471" spans="1:8" x14ac:dyDescent="0.25">
      <c r="A21471">
        <v>21470</v>
      </c>
      <c r="B21471" s="1">
        <v>41922</v>
      </c>
      <c r="C21471">
        <v>338974</v>
      </c>
      <c r="D21471">
        <v>286726</v>
      </c>
      <c r="E21471">
        <v>1</v>
      </c>
      <c r="F21471">
        <v>1</v>
      </c>
      <c r="G21471">
        <v>4999</v>
      </c>
      <c r="H21471">
        <v>1949</v>
      </c>
    </row>
    <row r="21472" spans="1:8" x14ac:dyDescent="0.25">
      <c r="A21472">
        <v>21471</v>
      </c>
      <c r="B21472" s="1">
        <v>41922</v>
      </c>
      <c r="C21472">
        <v>338977</v>
      </c>
      <c r="D21472">
        <v>278345</v>
      </c>
      <c r="E21472">
        <v>1</v>
      </c>
      <c r="F21472">
        <v>2</v>
      </c>
      <c r="G21472">
        <v>9598</v>
      </c>
      <c r="H21472">
        <v>3398</v>
      </c>
    </row>
    <row r="21473" spans="1:8" x14ac:dyDescent="0.25">
      <c r="A21473">
        <v>21472</v>
      </c>
      <c r="B21473" s="1">
        <v>41922</v>
      </c>
      <c r="C21473">
        <v>338991</v>
      </c>
      <c r="D21473">
        <v>286740</v>
      </c>
      <c r="E21473">
        <v>2</v>
      </c>
      <c r="F21473">
        <v>1</v>
      </c>
      <c r="G21473">
        <v>5999</v>
      </c>
      <c r="H21473">
        <v>2249</v>
      </c>
    </row>
    <row r="21474" spans="1:8" x14ac:dyDescent="0.25">
      <c r="A21474">
        <v>21473</v>
      </c>
      <c r="B21474" s="1">
        <v>41922</v>
      </c>
      <c r="C21474">
        <v>338994</v>
      </c>
      <c r="D21474">
        <v>264131</v>
      </c>
      <c r="E21474">
        <v>1</v>
      </c>
      <c r="F21474">
        <v>1</v>
      </c>
      <c r="G21474">
        <v>4999</v>
      </c>
      <c r="H21474">
        <v>1949</v>
      </c>
    </row>
    <row r="21475" spans="1:8" x14ac:dyDescent="0.25">
      <c r="A21475">
        <v>21474</v>
      </c>
      <c r="B21475" s="1">
        <v>41922</v>
      </c>
      <c r="C21475">
        <v>339014</v>
      </c>
      <c r="D21475">
        <v>286758</v>
      </c>
      <c r="E21475">
        <v>1</v>
      </c>
      <c r="F21475">
        <v>1</v>
      </c>
      <c r="G21475">
        <v>4999</v>
      </c>
      <c r="H21475">
        <v>1949</v>
      </c>
    </row>
    <row r="21476" spans="1:8" x14ac:dyDescent="0.25">
      <c r="A21476">
        <v>21475</v>
      </c>
      <c r="B21476" s="1">
        <v>41922</v>
      </c>
      <c r="C21476">
        <v>339019</v>
      </c>
      <c r="D21476">
        <v>286762</v>
      </c>
      <c r="E21476">
        <v>1</v>
      </c>
      <c r="F21476">
        <v>1</v>
      </c>
      <c r="G21476">
        <v>4999</v>
      </c>
      <c r="H21476">
        <v>1949</v>
      </c>
    </row>
    <row r="21477" spans="1:8" x14ac:dyDescent="0.25">
      <c r="A21477">
        <v>21476</v>
      </c>
      <c r="B21477" s="1">
        <v>41922</v>
      </c>
      <c r="C21477">
        <v>339041</v>
      </c>
      <c r="D21477">
        <v>286783</v>
      </c>
      <c r="E21477">
        <v>1</v>
      </c>
      <c r="F21477">
        <v>1</v>
      </c>
      <c r="G21477">
        <v>4999</v>
      </c>
      <c r="H21477">
        <v>1949</v>
      </c>
    </row>
    <row r="21478" spans="1:8" x14ac:dyDescent="0.25">
      <c r="A21478">
        <v>21477</v>
      </c>
      <c r="B21478" s="1">
        <v>41922</v>
      </c>
      <c r="C21478">
        <v>339043</v>
      </c>
      <c r="D21478">
        <v>275064</v>
      </c>
      <c r="E21478">
        <v>2</v>
      </c>
      <c r="F21478">
        <v>2</v>
      </c>
      <c r="G21478">
        <v>8998</v>
      </c>
      <c r="H21478">
        <v>3198</v>
      </c>
    </row>
    <row r="21479" spans="1:8" x14ac:dyDescent="0.25">
      <c r="A21479">
        <v>21478</v>
      </c>
      <c r="B21479" s="1">
        <v>41922</v>
      </c>
      <c r="C21479">
        <v>339069</v>
      </c>
      <c r="D21479">
        <v>286805</v>
      </c>
      <c r="E21479">
        <v>3</v>
      </c>
      <c r="F21479">
        <v>1</v>
      </c>
      <c r="G21479">
        <v>4599</v>
      </c>
      <c r="H21479">
        <v>1449</v>
      </c>
    </row>
    <row r="21480" spans="1:8" x14ac:dyDescent="0.25">
      <c r="A21480">
        <v>21479</v>
      </c>
      <c r="B21480" s="1">
        <v>41922</v>
      </c>
      <c r="C21480">
        <v>339091</v>
      </c>
      <c r="D21480">
        <v>286823</v>
      </c>
      <c r="E21480">
        <v>1</v>
      </c>
      <c r="F21480">
        <v>2</v>
      </c>
      <c r="G21480">
        <v>7998</v>
      </c>
      <c r="H21480">
        <v>2898</v>
      </c>
    </row>
    <row r="21481" spans="1:8" x14ac:dyDescent="0.25">
      <c r="A21481">
        <v>21480</v>
      </c>
      <c r="B21481" s="1">
        <v>41922</v>
      </c>
      <c r="C21481">
        <v>339093</v>
      </c>
      <c r="D21481">
        <v>286825</v>
      </c>
      <c r="E21481">
        <v>1</v>
      </c>
      <c r="F21481">
        <v>2</v>
      </c>
      <c r="G21481">
        <v>9598</v>
      </c>
      <c r="H21481">
        <v>3398</v>
      </c>
    </row>
    <row r="21482" spans="1:8" x14ac:dyDescent="0.25">
      <c r="A21482">
        <v>21481</v>
      </c>
      <c r="B21482" s="1">
        <v>41922</v>
      </c>
      <c r="C21482">
        <v>339104</v>
      </c>
      <c r="D21482">
        <v>255982</v>
      </c>
      <c r="E21482">
        <v>1</v>
      </c>
      <c r="F21482">
        <v>2</v>
      </c>
      <c r="G21482">
        <v>9598</v>
      </c>
      <c r="H21482">
        <v>3398</v>
      </c>
    </row>
    <row r="21483" spans="1:8" x14ac:dyDescent="0.25">
      <c r="A21483">
        <v>21482</v>
      </c>
      <c r="B21483" s="1">
        <v>41922</v>
      </c>
      <c r="C21483">
        <v>339113</v>
      </c>
      <c r="D21483">
        <v>286841</v>
      </c>
      <c r="E21483">
        <v>3</v>
      </c>
      <c r="F21483">
        <v>2</v>
      </c>
      <c r="G21483">
        <v>7598</v>
      </c>
      <c r="H21483">
        <v>2398</v>
      </c>
    </row>
    <row r="21484" spans="1:8" x14ac:dyDescent="0.25">
      <c r="A21484">
        <v>21483</v>
      </c>
      <c r="B21484" s="1">
        <v>41922</v>
      </c>
      <c r="C21484">
        <v>339110</v>
      </c>
      <c r="D21484">
        <v>286838</v>
      </c>
      <c r="E21484">
        <v>2</v>
      </c>
      <c r="F21484">
        <v>1</v>
      </c>
      <c r="G21484">
        <v>5999</v>
      </c>
      <c r="H21484">
        <v>2249</v>
      </c>
    </row>
    <row r="21485" spans="1:8" x14ac:dyDescent="0.25">
      <c r="A21485">
        <v>21484</v>
      </c>
      <c r="B21485" s="1">
        <v>41922</v>
      </c>
      <c r="C21485">
        <v>339123</v>
      </c>
      <c r="D21485">
        <v>286850</v>
      </c>
      <c r="E21485">
        <v>1</v>
      </c>
      <c r="F21485">
        <v>1</v>
      </c>
      <c r="G21485">
        <v>4999</v>
      </c>
      <c r="H21485">
        <v>1949</v>
      </c>
    </row>
    <row r="21486" spans="1:8" x14ac:dyDescent="0.25">
      <c r="A21486">
        <v>21485</v>
      </c>
      <c r="B21486" s="1">
        <v>41922</v>
      </c>
      <c r="C21486">
        <v>339126</v>
      </c>
      <c r="D21486">
        <v>275716</v>
      </c>
      <c r="E21486">
        <v>1</v>
      </c>
      <c r="F21486">
        <v>1</v>
      </c>
      <c r="G21486">
        <v>4999</v>
      </c>
      <c r="H21486">
        <v>1949</v>
      </c>
    </row>
    <row r="21487" spans="1:8" x14ac:dyDescent="0.25">
      <c r="A21487">
        <v>21486</v>
      </c>
      <c r="B21487" s="1">
        <v>41922</v>
      </c>
      <c r="C21487">
        <v>339155</v>
      </c>
      <c r="D21487">
        <v>286878</v>
      </c>
      <c r="E21487">
        <v>1</v>
      </c>
      <c r="F21487">
        <v>2</v>
      </c>
      <c r="G21487">
        <v>10998</v>
      </c>
      <c r="H21487">
        <v>4198</v>
      </c>
    </row>
    <row r="21488" spans="1:8" x14ac:dyDescent="0.25">
      <c r="A21488">
        <v>21487</v>
      </c>
      <c r="B21488" s="1">
        <v>41922</v>
      </c>
      <c r="C21488">
        <v>339158</v>
      </c>
      <c r="D21488">
        <v>278029</v>
      </c>
      <c r="E21488">
        <v>1</v>
      </c>
      <c r="F21488">
        <v>1</v>
      </c>
      <c r="G21488">
        <v>4999</v>
      </c>
      <c r="H21488">
        <v>1949</v>
      </c>
    </row>
    <row r="21489" spans="1:8" x14ac:dyDescent="0.25">
      <c r="A21489">
        <v>21488</v>
      </c>
      <c r="B21489" s="1">
        <v>41922</v>
      </c>
      <c r="C21489">
        <v>339176</v>
      </c>
      <c r="D21489">
        <v>270815</v>
      </c>
      <c r="E21489">
        <v>1</v>
      </c>
      <c r="F21489">
        <v>1</v>
      </c>
      <c r="G21489">
        <v>4999</v>
      </c>
      <c r="H21489">
        <v>1949</v>
      </c>
    </row>
    <row r="21490" spans="1:8" x14ac:dyDescent="0.25">
      <c r="A21490">
        <v>21489</v>
      </c>
      <c r="B21490" s="1">
        <v>41922</v>
      </c>
      <c r="C21490">
        <v>339185</v>
      </c>
      <c r="D21490">
        <v>286902</v>
      </c>
      <c r="E21490">
        <v>2</v>
      </c>
      <c r="F21490">
        <v>1</v>
      </c>
      <c r="G21490">
        <v>5999</v>
      </c>
      <c r="H21490">
        <v>2249</v>
      </c>
    </row>
    <row r="21491" spans="1:8" x14ac:dyDescent="0.25">
      <c r="A21491">
        <v>21490</v>
      </c>
      <c r="B21491" s="1">
        <v>41922</v>
      </c>
      <c r="C21491">
        <v>339254</v>
      </c>
      <c r="D21491">
        <v>286953</v>
      </c>
      <c r="E21491">
        <v>1</v>
      </c>
      <c r="F21491">
        <v>2</v>
      </c>
      <c r="G21491">
        <v>9598</v>
      </c>
      <c r="H21491">
        <v>3398</v>
      </c>
    </row>
    <row r="21492" spans="1:8" x14ac:dyDescent="0.25">
      <c r="A21492">
        <v>21491</v>
      </c>
      <c r="B21492" s="1">
        <v>41922</v>
      </c>
      <c r="C21492">
        <v>339260</v>
      </c>
      <c r="D21492">
        <v>286958</v>
      </c>
      <c r="E21492">
        <v>1</v>
      </c>
      <c r="F21492">
        <v>1</v>
      </c>
      <c r="G21492">
        <v>4999</v>
      </c>
      <c r="H21492">
        <v>1949</v>
      </c>
    </row>
    <row r="21493" spans="1:8" x14ac:dyDescent="0.25">
      <c r="A21493">
        <v>21492</v>
      </c>
      <c r="B21493" s="1">
        <v>41922</v>
      </c>
      <c r="C21493">
        <v>339259</v>
      </c>
      <c r="D21493">
        <v>252019</v>
      </c>
      <c r="E21493">
        <v>1</v>
      </c>
      <c r="F21493">
        <v>1</v>
      </c>
      <c r="G21493">
        <v>4999</v>
      </c>
      <c r="H21493">
        <v>1949</v>
      </c>
    </row>
    <row r="21494" spans="1:8" x14ac:dyDescent="0.25">
      <c r="A21494">
        <v>21493</v>
      </c>
      <c r="B21494" s="1">
        <v>41922</v>
      </c>
      <c r="C21494">
        <v>339272</v>
      </c>
      <c r="D21494">
        <v>286969</v>
      </c>
      <c r="E21494">
        <v>1</v>
      </c>
      <c r="F21494">
        <v>2</v>
      </c>
      <c r="G21494">
        <v>9598</v>
      </c>
      <c r="H21494">
        <v>3398</v>
      </c>
    </row>
    <row r="21495" spans="1:8" x14ac:dyDescent="0.25">
      <c r="A21495">
        <v>21494</v>
      </c>
      <c r="B21495" s="1">
        <v>41922</v>
      </c>
      <c r="C21495">
        <v>339282</v>
      </c>
      <c r="D21495">
        <v>286979</v>
      </c>
      <c r="E21495">
        <v>2</v>
      </c>
      <c r="F21495">
        <v>1</v>
      </c>
      <c r="G21495">
        <v>5999</v>
      </c>
      <c r="H21495">
        <v>2249</v>
      </c>
    </row>
    <row r="21496" spans="1:8" x14ac:dyDescent="0.25">
      <c r="A21496">
        <v>21495</v>
      </c>
      <c r="B21496" s="1">
        <v>41922</v>
      </c>
      <c r="C21496">
        <v>339284</v>
      </c>
      <c r="D21496">
        <v>286981</v>
      </c>
      <c r="E21496">
        <v>1</v>
      </c>
      <c r="F21496">
        <v>1</v>
      </c>
      <c r="G21496">
        <v>4999</v>
      </c>
      <c r="H21496">
        <v>1949</v>
      </c>
    </row>
    <row r="21497" spans="1:8" x14ac:dyDescent="0.25">
      <c r="A21497">
        <v>21496</v>
      </c>
      <c r="B21497" s="1">
        <v>41922</v>
      </c>
      <c r="C21497">
        <v>339287</v>
      </c>
      <c r="D21497">
        <v>255316</v>
      </c>
      <c r="E21497">
        <v>1</v>
      </c>
      <c r="F21497">
        <v>1</v>
      </c>
      <c r="G21497">
        <v>4999</v>
      </c>
      <c r="H21497">
        <v>1949</v>
      </c>
    </row>
    <row r="21498" spans="1:8" x14ac:dyDescent="0.25">
      <c r="A21498">
        <v>21497</v>
      </c>
      <c r="B21498" s="1">
        <v>41923</v>
      </c>
      <c r="C21498">
        <v>339320</v>
      </c>
      <c r="D21498">
        <v>287012</v>
      </c>
      <c r="E21498">
        <v>1</v>
      </c>
      <c r="F21498">
        <v>1</v>
      </c>
      <c r="G21498">
        <v>4999</v>
      </c>
      <c r="H21498">
        <v>1949</v>
      </c>
    </row>
    <row r="21499" spans="1:8" x14ac:dyDescent="0.25">
      <c r="A21499">
        <v>21498</v>
      </c>
      <c r="B21499" s="1">
        <v>41923</v>
      </c>
      <c r="C21499">
        <v>339321</v>
      </c>
      <c r="D21499">
        <v>287013</v>
      </c>
      <c r="E21499">
        <v>1</v>
      </c>
      <c r="F21499">
        <v>1</v>
      </c>
      <c r="G21499">
        <v>4999</v>
      </c>
      <c r="H21499">
        <v>1949</v>
      </c>
    </row>
    <row r="21500" spans="1:8" x14ac:dyDescent="0.25">
      <c r="A21500">
        <v>21499</v>
      </c>
      <c r="B21500" s="1">
        <v>41923</v>
      </c>
      <c r="C21500">
        <v>339328</v>
      </c>
      <c r="D21500">
        <v>287019</v>
      </c>
      <c r="E21500">
        <v>1</v>
      </c>
      <c r="F21500">
        <v>1</v>
      </c>
      <c r="G21500">
        <v>4999</v>
      </c>
      <c r="H21500">
        <v>1949</v>
      </c>
    </row>
    <row r="21501" spans="1:8" x14ac:dyDescent="0.25">
      <c r="A21501">
        <v>21500</v>
      </c>
      <c r="B21501" s="1">
        <v>41923</v>
      </c>
      <c r="C21501">
        <v>339346</v>
      </c>
      <c r="D21501">
        <v>287035</v>
      </c>
      <c r="E21501">
        <v>1</v>
      </c>
      <c r="F21501">
        <v>2</v>
      </c>
      <c r="G21501">
        <v>7998</v>
      </c>
      <c r="H21501">
        <v>2898</v>
      </c>
    </row>
    <row r="21502" spans="1:8" x14ac:dyDescent="0.25">
      <c r="A21502">
        <v>21501</v>
      </c>
      <c r="B21502" s="1">
        <v>41923</v>
      </c>
      <c r="C21502">
        <v>339367</v>
      </c>
      <c r="D21502">
        <v>287053</v>
      </c>
      <c r="E21502">
        <v>1</v>
      </c>
      <c r="F21502">
        <v>2</v>
      </c>
      <c r="G21502">
        <v>7998</v>
      </c>
      <c r="H21502">
        <v>2898</v>
      </c>
    </row>
    <row r="21503" spans="1:8" x14ac:dyDescent="0.25">
      <c r="A21503">
        <v>21502</v>
      </c>
      <c r="B21503" s="1">
        <v>41923</v>
      </c>
      <c r="C21503">
        <v>339368</v>
      </c>
      <c r="D21503">
        <v>287054</v>
      </c>
      <c r="E21503">
        <v>1</v>
      </c>
      <c r="F21503">
        <v>1</v>
      </c>
      <c r="G21503">
        <v>4999</v>
      </c>
      <c r="H21503">
        <v>1949</v>
      </c>
    </row>
    <row r="21504" spans="1:8" x14ac:dyDescent="0.25">
      <c r="A21504">
        <v>21503</v>
      </c>
      <c r="B21504" s="1">
        <v>41923</v>
      </c>
      <c r="C21504">
        <v>339384</v>
      </c>
      <c r="D21504">
        <v>287067</v>
      </c>
      <c r="E21504">
        <v>2</v>
      </c>
      <c r="F21504">
        <v>1</v>
      </c>
      <c r="G21504">
        <v>5999</v>
      </c>
      <c r="H21504">
        <v>2249</v>
      </c>
    </row>
    <row r="21505" spans="1:8" x14ac:dyDescent="0.25">
      <c r="A21505">
        <v>21504</v>
      </c>
      <c r="B21505" s="1">
        <v>41923</v>
      </c>
      <c r="C21505">
        <v>339402</v>
      </c>
      <c r="D21505">
        <v>232987</v>
      </c>
      <c r="E21505">
        <v>3</v>
      </c>
      <c r="F21505">
        <v>2</v>
      </c>
      <c r="G21505">
        <v>7598</v>
      </c>
      <c r="H21505">
        <v>2398</v>
      </c>
    </row>
    <row r="21506" spans="1:8" x14ac:dyDescent="0.25">
      <c r="A21506">
        <v>21505</v>
      </c>
      <c r="B21506" s="1">
        <v>41923</v>
      </c>
      <c r="C21506">
        <v>339414</v>
      </c>
      <c r="D21506">
        <v>245595</v>
      </c>
      <c r="E21506">
        <v>1</v>
      </c>
      <c r="F21506">
        <v>1</v>
      </c>
      <c r="G21506">
        <v>4999</v>
      </c>
      <c r="H21506">
        <v>1949</v>
      </c>
    </row>
    <row r="21507" spans="1:8" x14ac:dyDescent="0.25">
      <c r="A21507">
        <v>21506</v>
      </c>
      <c r="B21507" s="1">
        <v>41923</v>
      </c>
      <c r="C21507">
        <v>339423</v>
      </c>
      <c r="D21507">
        <v>273577</v>
      </c>
      <c r="E21507">
        <v>1</v>
      </c>
      <c r="F21507">
        <v>2</v>
      </c>
      <c r="G21507">
        <v>7998</v>
      </c>
      <c r="H21507">
        <v>2898</v>
      </c>
    </row>
    <row r="21508" spans="1:8" x14ac:dyDescent="0.25">
      <c r="A21508">
        <v>21507</v>
      </c>
      <c r="B21508" s="1">
        <v>41923</v>
      </c>
      <c r="C21508">
        <v>339441</v>
      </c>
      <c r="D21508">
        <v>287111</v>
      </c>
      <c r="E21508">
        <v>2</v>
      </c>
      <c r="F21508">
        <v>2</v>
      </c>
      <c r="G21508">
        <v>8998</v>
      </c>
      <c r="H21508">
        <v>3198</v>
      </c>
    </row>
    <row r="21509" spans="1:8" x14ac:dyDescent="0.25">
      <c r="A21509">
        <v>21508</v>
      </c>
      <c r="B21509" s="1">
        <v>41923</v>
      </c>
      <c r="C21509">
        <v>339461</v>
      </c>
      <c r="D21509">
        <v>287128</v>
      </c>
      <c r="E21509">
        <v>2</v>
      </c>
      <c r="F21509">
        <v>1</v>
      </c>
      <c r="G21509">
        <v>5999</v>
      </c>
      <c r="H21509">
        <v>2249</v>
      </c>
    </row>
    <row r="21510" spans="1:8" x14ac:dyDescent="0.25">
      <c r="A21510">
        <v>21509</v>
      </c>
      <c r="B21510" s="1">
        <v>41923</v>
      </c>
      <c r="C21510">
        <v>339470</v>
      </c>
      <c r="D21510">
        <v>287133</v>
      </c>
      <c r="E21510">
        <v>1</v>
      </c>
      <c r="F21510">
        <v>1</v>
      </c>
      <c r="G21510">
        <v>4999</v>
      </c>
      <c r="H21510">
        <v>1949</v>
      </c>
    </row>
    <row r="21511" spans="1:8" x14ac:dyDescent="0.25">
      <c r="A21511">
        <v>21510</v>
      </c>
      <c r="B21511" s="1">
        <v>41923</v>
      </c>
      <c r="C21511">
        <v>339474</v>
      </c>
      <c r="D21511">
        <v>287134</v>
      </c>
      <c r="E21511">
        <v>1</v>
      </c>
      <c r="F21511">
        <v>2</v>
      </c>
      <c r="G21511">
        <v>9598</v>
      </c>
      <c r="H21511">
        <v>3398</v>
      </c>
    </row>
    <row r="21512" spans="1:8" x14ac:dyDescent="0.25">
      <c r="A21512">
        <v>21511</v>
      </c>
      <c r="B21512" s="1">
        <v>41923</v>
      </c>
      <c r="C21512">
        <v>339471</v>
      </c>
      <c r="D21512">
        <v>232176</v>
      </c>
      <c r="E21512">
        <v>1</v>
      </c>
      <c r="F21512">
        <v>1</v>
      </c>
      <c r="G21512">
        <v>4999</v>
      </c>
      <c r="H21512">
        <v>1949</v>
      </c>
    </row>
    <row r="21513" spans="1:8" x14ac:dyDescent="0.25">
      <c r="A21513">
        <v>21512</v>
      </c>
      <c r="B21513" s="1">
        <v>41923</v>
      </c>
      <c r="C21513">
        <v>339476</v>
      </c>
      <c r="D21513">
        <v>287136</v>
      </c>
      <c r="E21513">
        <v>1</v>
      </c>
      <c r="F21513">
        <v>1</v>
      </c>
      <c r="G21513">
        <v>4999</v>
      </c>
      <c r="H21513">
        <v>1949</v>
      </c>
    </row>
    <row r="21514" spans="1:8" x14ac:dyDescent="0.25">
      <c r="A21514">
        <v>21513</v>
      </c>
      <c r="B21514" s="1">
        <v>41923</v>
      </c>
      <c r="C21514">
        <v>339493</v>
      </c>
      <c r="D21514">
        <v>287152</v>
      </c>
      <c r="E21514">
        <v>1</v>
      </c>
      <c r="F21514">
        <v>1</v>
      </c>
      <c r="G21514">
        <v>4999</v>
      </c>
      <c r="H21514">
        <v>1949</v>
      </c>
    </row>
    <row r="21515" spans="1:8" x14ac:dyDescent="0.25">
      <c r="A21515">
        <v>21514</v>
      </c>
      <c r="B21515" s="1">
        <v>41923</v>
      </c>
      <c r="C21515">
        <v>339515</v>
      </c>
      <c r="D21515">
        <v>287171</v>
      </c>
      <c r="E21515">
        <v>1</v>
      </c>
      <c r="F21515">
        <v>2</v>
      </c>
      <c r="G21515">
        <v>7998</v>
      </c>
      <c r="H21515">
        <v>2898</v>
      </c>
    </row>
    <row r="21516" spans="1:8" x14ac:dyDescent="0.25">
      <c r="A21516">
        <v>21515</v>
      </c>
      <c r="B21516" s="1">
        <v>41923</v>
      </c>
      <c r="C21516">
        <v>339519</v>
      </c>
      <c r="D21516">
        <v>287175</v>
      </c>
      <c r="E21516">
        <v>2</v>
      </c>
      <c r="F21516">
        <v>1</v>
      </c>
      <c r="G21516">
        <v>5999</v>
      </c>
      <c r="H21516">
        <v>2249</v>
      </c>
    </row>
    <row r="21517" spans="1:8" x14ac:dyDescent="0.25">
      <c r="A21517">
        <v>21516</v>
      </c>
      <c r="B21517" s="1">
        <v>41923</v>
      </c>
      <c r="C21517">
        <v>339526</v>
      </c>
      <c r="D21517">
        <v>287181</v>
      </c>
      <c r="E21517">
        <v>1</v>
      </c>
      <c r="F21517">
        <v>2</v>
      </c>
      <c r="G21517">
        <v>9598</v>
      </c>
      <c r="H21517">
        <v>3398</v>
      </c>
    </row>
    <row r="21518" spans="1:8" x14ac:dyDescent="0.25">
      <c r="A21518">
        <v>21517</v>
      </c>
      <c r="B21518" s="1">
        <v>41923</v>
      </c>
      <c r="C21518">
        <v>339546</v>
      </c>
      <c r="D21518">
        <v>287198</v>
      </c>
      <c r="E21518">
        <v>3</v>
      </c>
      <c r="F21518">
        <v>1</v>
      </c>
      <c r="G21518">
        <v>4599</v>
      </c>
      <c r="H21518">
        <v>1449</v>
      </c>
    </row>
    <row r="21519" spans="1:8" x14ac:dyDescent="0.25">
      <c r="A21519">
        <v>21518</v>
      </c>
      <c r="B21519" s="1">
        <v>41923</v>
      </c>
      <c r="C21519">
        <v>339558</v>
      </c>
      <c r="D21519">
        <v>273978</v>
      </c>
      <c r="E21519">
        <v>1</v>
      </c>
      <c r="F21519">
        <v>2</v>
      </c>
      <c r="G21519">
        <v>7998</v>
      </c>
      <c r="H21519">
        <v>2898</v>
      </c>
    </row>
    <row r="21520" spans="1:8" x14ac:dyDescent="0.25">
      <c r="A21520">
        <v>21519</v>
      </c>
      <c r="B21520" s="1">
        <v>41923</v>
      </c>
      <c r="C21520">
        <v>339564</v>
      </c>
      <c r="D21520">
        <v>287214</v>
      </c>
      <c r="E21520">
        <v>2</v>
      </c>
      <c r="F21520">
        <v>1</v>
      </c>
      <c r="G21520">
        <v>5999</v>
      </c>
      <c r="H21520">
        <v>2249</v>
      </c>
    </row>
    <row r="21521" spans="1:8" x14ac:dyDescent="0.25">
      <c r="A21521">
        <v>21520</v>
      </c>
      <c r="B21521" s="1">
        <v>41923</v>
      </c>
      <c r="C21521">
        <v>339583</v>
      </c>
      <c r="D21521">
        <v>287227</v>
      </c>
      <c r="E21521">
        <v>1</v>
      </c>
      <c r="F21521">
        <v>1</v>
      </c>
      <c r="G21521">
        <v>4999</v>
      </c>
      <c r="H21521">
        <v>1949</v>
      </c>
    </row>
    <row r="21522" spans="1:8" x14ac:dyDescent="0.25">
      <c r="A21522">
        <v>21521</v>
      </c>
      <c r="B21522" s="1">
        <v>41923</v>
      </c>
      <c r="C21522">
        <v>339586</v>
      </c>
      <c r="D21522">
        <v>287230</v>
      </c>
      <c r="E21522">
        <v>1</v>
      </c>
      <c r="F21522">
        <v>1</v>
      </c>
      <c r="G21522">
        <v>4999</v>
      </c>
      <c r="H21522">
        <v>1949</v>
      </c>
    </row>
    <row r="21523" spans="1:8" x14ac:dyDescent="0.25">
      <c r="A21523">
        <v>21522</v>
      </c>
      <c r="B21523" s="1">
        <v>41923</v>
      </c>
      <c r="C21523">
        <v>339592</v>
      </c>
      <c r="D21523">
        <v>287234</v>
      </c>
      <c r="E21523">
        <v>1</v>
      </c>
      <c r="F21523">
        <v>1</v>
      </c>
      <c r="G21523">
        <v>4999</v>
      </c>
      <c r="H21523">
        <v>1949</v>
      </c>
    </row>
    <row r="21524" spans="1:8" x14ac:dyDescent="0.25">
      <c r="A21524">
        <v>21523</v>
      </c>
      <c r="B21524" s="1">
        <v>41923</v>
      </c>
      <c r="C21524">
        <v>339596</v>
      </c>
      <c r="D21524">
        <v>256092</v>
      </c>
      <c r="E21524">
        <v>2</v>
      </c>
      <c r="F21524">
        <v>1</v>
      </c>
      <c r="G21524">
        <v>5999</v>
      </c>
      <c r="H21524">
        <v>2249</v>
      </c>
    </row>
    <row r="21525" spans="1:8" x14ac:dyDescent="0.25">
      <c r="A21525">
        <v>21524</v>
      </c>
      <c r="B21525" s="1">
        <v>41923</v>
      </c>
      <c r="C21525">
        <v>339598</v>
      </c>
      <c r="D21525">
        <v>271821</v>
      </c>
      <c r="E21525">
        <v>3</v>
      </c>
      <c r="F21525">
        <v>1</v>
      </c>
      <c r="G21525">
        <v>4599</v>
      </c>
      <c r="H21525">
        <v>1449</v>
      </c>
    </row>
    <row r="21526" spans="1:8" x14ac:dyDescent="0.25">
      <c r="A21526">
        <v>21525</v>
      </c>
      <c r="B21526" s="1">
        <v>41923</v>
      </c>
      <c r="C21526">
        <v>339607</v>
      </c>
      <c r="D21526">
        <v>287245</v>
      </c>
      <c r="E21526">
        <v>1</v>
      </c>
      <c r="F21526">
        <v>1</v>
      </c>
      <c r="G21526">
        <v>4999</v>
      </c>
      <c r="H21526">
        <v>1949</v>
      </c>
    </row>
    <row r="21527" spans="1:8" x14ac:dyDescent="0.25">
      <c r="A21527">
        <v>21526</v>
      </c>
      <c r="B21527" s="1">
        <v>41923</v>
      </c>
      <c r="C21527">
        <v>339603</v>
      </c>
      <c r="D21527">
        <v>287242</v>
      </c>
      <c r="E21527">
        <v>1</v>
      </c>
      <c r="F21527">
        <v>1</v>
      </c>
      <c r="G21527">
        <v>4999</v>
      </c>
      <c r="H21527">
        <v>1949</v>
      </c>
    </row>
    <row r="21528" spans="1:8" x14ac:dyDescent="0.25">
      <c r="A21528">
        <v>21527</v>
      </c>
      <c r="B21528" s="1">
        <v>41923</v>
      </c>
      <c r="C21528">
        <v>339611</v>
      </c>
      <c r="D21528">
        <v>274995</v>
      </c>
      <c r="E21528">
        <v>1</v>
      </c>
      <c r="F21528">
        <v>1</v>
      </c>
      <c r="G21528">
        <v>4999</v>
      </c>
      <c r="H21528">
        <v>1949</v>
      </c>
    </row>
    <row r="21529" spans="1:8" x14ac:dyDescent="0.25">
      <c r="A21529">
        <v>21528</v>
      </c>
      <c r="B21529" s="1">
        <v>41923</v>
      </c>
      <c r="C21529">
        <v>339616</v>
      </c>
      <c r="D21529">
        <v>249191</v>
      </c>
      <c r="E21529">
        <v>1</v>
      </c>
      <c r="F21529">
        <v>1</v>
      </c>
      <c r="G21529">
        <v>4999</v>
      </c>
      <c r="H21529">
        <v>1949</v>
      </c>
    </row>
    <row r="21530" spans="1:8" x14ac:dyDescent="0.25">
      <c r="A21530">
        <v>21529</v>
      </c>
      <c r="B21530" s="1">
        <v>41923</v>
      </c>
      <c r="C21530">
        <v>339637</v>
      </c>
      <c r="D21530">
        <v>244267</v>
      </c>
      <c r="E21530">
        <v>2</v>
      </c>
      <c r="F21530">
        <v>1</v>
      </c>
      <c r="G21530">
        <v>5999</v>
      </c>
      <c r="H21530">
        <v>2249</v>
      </c>
    </row>
    <row r="21531" spans="1:8" x14ac:dyDescent="0.25">
      <c r="A21531">
        <v>21530</v>
      </c>
      <c r="B21531" s="1">
        <v>41923</v>
      </c>
      <c r="C21531">
        <v>339651</v>
      </c>
      <c r="D21531">
        <v>287278</v>
      </c>
      <c r="E21531">
        <v>1</v>
      </c>
      <c r="F21531">
        <v>1</v>
      </c>
      <c r="G21531">
        <v>4999</v>
      </c>
      <c r="H21531">
        <v>1949</v>
      </c>
    </row>
    <row r="21532" spans="1:8" x14ac:dyDescent="0.25">
      <c r="A21532">
        <v>21531</v>
      </c>
      <c r="B21532" s="1">
        <v>41923</v>
      </c>
      <c r="C21532">
        <v>339664</v>
      </c>
      <c r="D21532">
        <v>287286</v>
      </c>
      <c r="E21532">
        <v>1</v>
      </c>
      <c r="F21532">
        <v>1</v>
      </c>
      <c r="G21532">
        <v>4999</v>
      </c>
      <c r="H21532">
        <v>1949</v>
      </c>
    </row>
    <row r="21533" spans="1:8" x14ac:dyDescent="0.25">
      <c r="A21533">
        <v>21532</v>
      </c>
      <c r="B21533" s="1">
        <v>41923</v>
      </c>
      <c r="C21533">
        <v>339669</v>
      </c>
      <c r="D21533">
        <v>287291</v>
      </c>
      <c r="E21533">
        <v>1</v>
      </c>
      <c r="F21533">
        <v>1</v>
      </c>
      <c r="G21533">
        <v>4999</v>
      </c>
      <c r="H21533">
        <v>1949</v>
      </c>
    </row>
    <row r="21534" spans="1:8" x14ac:dyDescent="0.25">
      <c r="A21534">
        <v>21533</v>
      </c>
      <c r="B21534" s="1">
        <v>41924</v>
      </c>
      <c r="C21534">
        <v>339702</v>
      </c>
      <c r="D21534">
        <v>287320</v>
      </c>
      <c r="E21534">
        <v>1</v>
      </c>
      <c r="F21534">
        <v>1</v>
      </c>
      <c r="G21534">
        <v>4999</v>
      </c>
      <c r="H21534">
        <v>1949</v>
      </c>
    </row>
    <row r="21535" spans="1:8" x14ac:dyDescent="0.25">
      <c r="A21535">
        <v>21534</v>
      </c>
      <c r="B21535" s="1">
        <v>41924</v>
      </c>
      <c r="C21535">
        <v>339722</v>
      </c>
      <c r="D21535">
        <v>287334</v>
      </c>
      <c r="E21535">
        <v>1</v>
      </c>
      <c r="F21535">
        <v>1</v>
      </c>
      <c r="G21535">
        <v>4999</v>
      </c>
      <c r="H21535">
        <v>1949</v>
      </c>
    </row>
    <row r="21536" spans="1:8" x14ac:dyDescent="0.25">
      <c r="A21536">
        <v>21535</v>
      </c>
      <c r="B21536" s="1">
        <v>41924</v>
      </c>
      <c r="C21536">
        <v>339736</v>
      </c>
      <c r="D21536">
        <v>287345</v>
      </c>
      <c r="E21536">
        <v>1</v>
      </c>
      <c r="F21536">
        <v>1</v>
      </c>
      <c r="G21536">
        <v>4999</v>
      </c>
      <c r="H21536">
        <v>1949</v>
      </c>
    </row>
    <row r="21537" spans="1:8" x14ac:dyDescent="0.25">
      <c r="A21537">
        <v>21536</v>
      </c>
      <c r="B21537" s="1">
        <v>41924</v>
      </c>
      <c r="C21537">
        <v>339746</v>
      </c>
      <c r="D21537">
        <v>287353</v>
      </c>
      <c r="E21537">
        <v>1</v>
      </c>
      <c r="F21537">
        <v>1</v>
      </c>
      <c r="G21537">
        <v>4999</v>
      </c>
      <c r="H21537">
        <v>1949</v>
      </c>
    </row>
    <row r="21538" spans="1:8" x14ac:dyDescent="0.25">
      <c r="A21538">
        <v>21537</v>
      </c>
      <c r="B21538" s="1">
        <v>41924</v>
      </c>
      <c r="C21538">
        <v>339751</v>
      </c>
      <c r="D21538">
        <v>287358</v>
      </c>
      <c r="E21538">
        <v>1</v>
      </c>
      <c r="F21538">
        <v>1</v>
      </c>
      <c r="G21538">
        <v>4999</v>
      </c>
      <c r="H21538">
        <v>1949</v>
      </c>
    </row>
    <row r="21539" spans="1:8" x14ac:dyDescent="0.25">
      <c r="A21539">
        <v>21538</v>
      </c>
      <c r="B21539" s="1">
        <v>41924</v>
      </c>
      <c r="C21539">
        <v>339757</v>
      </c>
      <c r="D21539">
        <v>287363</v>
      </c>
      <c r="E21539">
        <v>2</v>
      </c>
      <c r="F21539">
        <v>1</v>
      </c>
      <c r="G21539">
        <v>5999</v>
      </c>
      <c r="H21539">
        <v>2249</v>
      </c>
    </row>
    <row r="21540" spans="1:8" x14ac:dyDescent="0.25">
      <c r="A21540">
        <v>21539</v>
      </c>
      <c r="B21540" s="1">
        <v>41924</v>
      </c>
      <c r="C21540">
        <v>339764</v>
      </c>
      <c r="D21540">
        <v>287367</v>
      </c>
      <c r="E21540">
        <v>3</v>
      </c>
      <c r="F21540">
        <v>2</v>
      </c>
      <c r="G21540">
        <v>7598</v>
      </c>
      <c r="H21540">
        <v>2398</v>
      </c>
    </row>
    <row r="21541" spans="1:8" x14ac:dyDescent="0.25">
      <c r="A21541">
        <v>21540</v>
      </c>
      <c r="B21541" s="1">
        <v>41924</v>
      </c>
      <c r="C21541">
        <v>339766</v>
      </c>
      <c r="D21541">
        <v>279754</v>
      </c>
      <c r="E21541">
        <v>1</v>
      </c>
      <c r="F21541">
        <v>2</v>
      </c>
      <c r="G21541">
        <v>9598</v>
      </c>
      <c r="H21541">
        <v>3398</v>
      </c>
    </row>
    <row r="21542" spans="1:8" x14ac:dyDescent="0.25">
      <c r="A21542">
        <v>21541</v>
      </c>
      <c r="B21542" s="1">
        <v>41924</v>
      </c>
      <c r="C21542">
        <v>339779</v>
      </c>
      <c r="D21542">
        <v>287380</v>
      </c>
      <c r="E21542">
        <v>3</v>
      </c>
      <c r="F21542">
        <v>1</v>
      </c>
      <c r="G21542">
        <v>4599</v>
      </c>
      <c r="H21542">
        <v>1449</v>
      </c>
    </row>
    <row r="21543" spans="1:8" x14ac:dyDescent="0.25">
      <c r="A21543">
        <v>21542</v>
      </c>
      <c r="B21543" s="1">
        <v>41924</v>
      </c>
      <c r="C21543">
        <v>339796</v>
      </c>
      <c r="D21543">
        <v>287396</v>
      </c>
      <c r="E21543">
        <v>2</v>
      </c>
      <c r="F21543">
        <v>1</v>
      </c>
      <c r="G21543">
        <v>5999</v>
      </c>
      <c r="H21543">
        <v>2249</v>
      </c>
    </row>
    <row r="21544" spans="1:8" x14ac:dyDescent="0.25">
      <c r="A21544">
        <v>21543</v>
      </c>
      <c r="B21544" s="1">
        <v>41924</v>
      </c>
      <c r="C21544">
        <v>339801</v>
      </c>
      <c r="D21544">
        <v>287400</v>
      </c>
      <c r="E21544">
        <v>1</v>
      </c>
      <c r="F21544">
        <v>2</v>
      </c>
      <c r="G21544">
        <v>7998</v>
      </c>
      <c r="H21544">
        <v>2898</v>
      </c>
    </row>
    <row r="21545" spans="1:8" x14ac:dyDescent="0.25">
      <c r="A21545">
        <v>21544</v>
      </c>
      <c r="B21545" s="1">
        <v>41924</v>
      </c>
      <c r="C21545">
        <v>339800</v>
      </c>
      <c r="D21545">
        <v>287399</v>
      </c>
      <c r="E21545">
        <v>1</v>
      </c>
      <c r="F21545">
        <v>1</v>
      </c>
      <c r="G21545">
        <v>4999</v>
      </c>
      <c r="H21545">
        <v>1949</v>
      </c>
    </row>
    <row r="21546" spans="1:8" x14ac:dyDescent="0.25">
      <c r="A21546">
        <v>21545</v>
      </c>
      <c r="B21546" s="1">
        <v>41924</v>
      </c>
      <c r="C21546">
        <v>339811</v>
      </c>
      <c r="D21546">
        <v>245422</v>
      </c>
      <c r="E21546">
        <v>3</v>
      </c>
      <c r="F21546">
        <v>1</v>
      </c>
      <c r="G21546">
        <v>4599</v>
      </c>
      <c r="H21546">
        <v>1449</v>
      </c>
    </row>
    <row r="21547" spans="1:8" x14ac:dyDescent="0.25">
      <c r="A21547">
        <v>21546</v>
      </c>
      <c r="B21547" s="1">
        <v>41924</v>
      </c>
      <c r="C21547">
        <v>339819</v>
      </c>
      <c r="D21547">
        <v>234675</v>
      </c>
      <c r="E21547">
        <v>1</v>
      </c>
      <c r="F21547">
        <v>1</v>
      </c>
      <c r="G21547">
        <v>4999</v>
      </c>
      <c r="H21547">
        <v>1949</v>
      </c>
    </row>
    <row r="21548" spans="1:8" x14ac:dyDescent="0.25">
      <c r="A21548">
        <v>21547</v>
      </c>
      <c r="B21548" s="1">
        <v>41924</v>
      </c>
      <c r="C21548">
        <v>339830</v>
      </c>
      <c r="D21548">
        <v>287420</v>
      </c>
      <c r="E21548">
        <v>1</v>
      </c>
      <c r="F21548">
        <v>2</v>
      </c>
      <c r="G21548">
        <v>9598</v>
      </c>
      <c r="H21548">
        <v>3398</v>
      </c>
    </row>
    <row r="21549" spans="1:8" x14ac:dyDescent="0.25">
      <c r="A21549">
        <v>21548</v>
      </c>
      <c r="B21549" s="1">
        <v>41924</v>
      </c>
      <c r="C21549">
        <v>339837</v>
      </c>
      <c r="D21549">
        <v>287427</v>
      </c>
      <c r="E21549">
        <v>3</v>
      </c>
      <c r="F21549">
        <v>1</v>
      </c>
      <c r="G21549">
        <v>4599</v>
      </c>
      <c r="H21549">
        <v>1449</v>
      </c>
    </row>
    <row r="21550" spans="1:8" x14ac:dyDescent="0.25">
      <c r="A21550">
        <v>21549</v>
      </c>
      <c r="B21550" s="1">
        <v>41924</v>
      </c>
      <c r="C21550">
        <v>339838</v>
      </c>
      <c r="D21550">
        <v>287428</v>
      </c>
      <c r="E21550">
        <v>1</v>
      </c>
      <c r="F21550">
        <v>1</v>
      </c>
      <c r="G21550">
        <v>4999</v>
      </c>
      <c r="H21550">
        <v>1949</v>
      </c>
    </row>
    <row r="21551" spans="1:8" x14ac:dyDescent="0.25">
      <c r="A21551">
        <v>21550</v>
      </c>
      <c r="B21551" s="1">
        <v>41924</v>
      </c>
      <c r="C21551">
        <v>339844</v>
      </c>
      <c r="D21551">
        <v>287434</v>
      </c>
      <c r="E21551">
        <v>1</v>
      </c>
      <c r="F21551">
        <v>1</v>
      </c>
      <c r="G21551">
        <v>4999</v>
      </c>
      <c r="H21551">
        <v>1949</v>
      </c>
    </row>
    <row r="21552" spans="1:8" x14ac:dyDescent="0.25">
      <c r="A21552">
        <v>21551</v>
      </c>
      <c r="B21552" s="1">
        <v>41924</v>
      </c>
      <c r="C21552">
        <v>339866</v>
      </c>
      <c r="D21552">
        <v>287454</v>
      </c>
      <c r="E21552">
        <v>1</v>
      </c>
      <c r="F21552">
        <v>1</v>
      </c>
      <c r="G21552">
        <v>4999</v>
      </c>
      <c r="H21552">
        <v>1949</v>
      </c>
    </row>
    <row r="21553" spans="1:8" x14ac:dyDescent="0.25">
      <c r="A21553">
        <v>21552</v>
      </c>
      <c r="B21553" s="1">
        <v>41924</v>
      </c>
      <c r="C21553">
        <v>339874</v>
      </c>
      <c r="D21553">
        <v>287462</v>
      </c>
      <c r="E21553">
        <v>1</v>
      </c>
      <c r="F21553">
        <v>1</v>
      </c>
      <c r="G21553">
        <v>4999</v>
      </c>
      <c r="H21553">
        <v>1949</v>
      </c>
    </row>
    <row r="21554" spans="1:8" x14ac:dyDescent="0.25">
      <c r="A21554">
        <v>21553</v>
      </c>
      <c r="B21554" s="1">
        <v>41924</v>
      </c>
      <c r="C21554">
        <v>339889</v>
      </c>
      <c r="D21554">
        <v>287473</v>
      </c>
      <c r="E21554">
        <v>1</v>
      </c>
      <c r="F21554">
        <v>1</v>
      </c>
      <c r="G21554">
        <v>4999</v>
      </c>
      <c r="H21554">
        <v>1949</v>
      </c>
    </row>
    <row r="21555" spans="1:8" x14ac:dyDescent="0.25">
      <c r="A21555">
        <v>21554</v>
      </c>
      <c r="B21555" s="1">
        <v>41924</v>
      </c>
      <c r="C21555">
        <v>339896</v>
      </c>
      <c r="D21555">
        <v>287479</v>
      </c>
      <c r="E21555">
        <v>1</v>
      </c>
      <c r="F21555">
        <v>2</v>
      </c>
      <c r="G21555">
        <v>9598</v>
      </c>
      <c r="H21555">
        <v>3398</v>
      </c>
    </row>
    <row r="21556" spans="1:8" x14ac:dyDescent="0.25">
      <c r="A21556">
        <v>21555</v>
      </c>
      <c r="B21556" s="1">
        <v>41924</v>
      </c>
      <c r="C21556">
        <v>339904</v>
      </c>
      <c r="D21556">
        <v>255976</v>
      </c>
      <c r="E21556">
        <v>1</v>
      </c>
      <c r="F21556">
        <v>2</v>
      </c>
      <c r="G21556">
        <v>9598</v>
      </c>
      <c r="H21556">
        <v>3398</v>
      </c>
    </row>
    <row r="21557" spans="1:8" x14ac:dyDescent="0.25">
      <c r="A21557">
        <v>21556</v>
      </c>
      <c r="B21557" s="1">
        <v>41924</v>
      </c>
      <c r="C21557">
        <v>339914</v>
      </c>
      <c r="D21557">
        <v>287494</v>
      </c>
      <c r="E21557">
        <v>1</v>
      </c>
      <c r="F21557">
        <v>1</v>
      </c>
      <c r="G21557">
        <v>4999</v>
      </c>
      <c r="H21557">
        <v>1949</v>
      </c>
    </row>
    <row r="21558" spans="1:8" x14ac:dyDescent="0.25">
      <c r="A21558">
        <v>21557</v>
      </c>
      <c r="B21558" s="1">
        <v>41924</v>
      </c>
      <c r="C21558">
        <v>339926</v>
      </c>
      <c r="D21558">
        <v>287503</v>
      </c>
      <c r="E21558">
        <v>1</v>
      </c>
      <c r="F21558">
        <v>1</v>
      </c>
      <c r="G21558">
        <v>4999</v>
      </c>
      <c r="H21558">
        <v>1949</v>
      </c>
    </row>
    <row r="21559" spans="1:8" x14ac:dyDescent="0.25">
      <c r="A21559">
        <v>21558</v>
      </c>
      <c r="B21559" s="1">
        <v>41924</v>
      </c>
      <c r="C21559">
        <v>339931</v>
      </c>
      <c r="D21559">
        <v>270771</v>
      </c>
      <c r="E21559">
        <v>2</v>
      </c>
      <c r="F21559">
        <v>2</v>
      </c>
      <c r="G21559">
        <v>8998</v>
      </c>
      <c r="H21559">
        <v>3198</v>
      </c>
    </row>
    <row r="21560" spans="1:8" x14ac:dyDescent="0.25">
      <c r="A21560">
        <v>21559</v>
      </c>
      <c r="B21560" s="1">
        <v>41924</v>
      </c>
      <c r="C21560">
        <v>339932</v>
      </c>
      <c r="D21560">
        <v>269675</v>
      </c>
      <c r="E21560">
        <v>3</v>
      </c>
      <c r="F21560">
        <v>1</v>
      </c>
      <c r="G21560">
        <v>4599</v>
      </c>
      <c r="H21560">
        <v>1449</v>
      </c>
    </row>
    <row r="21561" spans="1:8" x14ac:dyDescent="0.25">
      <c r="A21561">
        <v>21560</v>
      </c>
      <c r="B21561" s="1">
        <v>41924</v>
      </c>
      <c r="C21561">
        <v>339939</v>
      </c>
      <c r="D21561">
        <v>287513</v>
      </c>
      <c r="E21561">
        <v>1</v>
      </c>
      <c r="F21561">
        <v>1</v>
      </c>
      <c r="G21561">
        <v>4999</v>
      </c>
      <c r="H21561">
        <v>1949</v>
      </c>
    </row>
    <row r="21562" spans="1:8" x14ac:dyDescent="0.25">
      <c r="A21562">
        <v>21561</v>
      </c>
      <c r="B21562" s="1">
        <v>41924</v>
      </c>
      <c r="C21562">
        <v>339943</v>
      </c>
      <c r="D21562">
        <v>284669</v>
      </c>
      <c r="E21562">
        <v>2</v>
      </c>
      <c r="F21562">
        <v>2</v>
      </c>
      <c r="G21562">
        <v>8998</v>
      </c>
      <c r="H21562">
        <v>3198</v>
      </c>
    </row>
    <row r="21563" spans="1:8" x14ac:dyDescent="0.25">
      <c r="A21563">
        <v>21562</v>
      </c>
      <c r="B21563" s="1">
        <v>41924</v>
      </c>
      <c r="C21563">
        <v>339950</v>
      </c>
      <c r="D21563">
        <v>287521</v>
      </c>
      <c r="E21563">
        <v>1</v>
      </c>
      <c r="F21563">
        <v>2</v>
      </c>
      <c r="G21563">
        <v>7998</v>
      </c>
      <c r="H21563">
        <v>2898</v>
      </c>
    </row>
    <row r="21564" spans="1:8" x14ac:dyDescent="0.25">
      <c r="A21564">
        <v>21563</v>
      </c>
      <c r="B21564" s="1">
        <v>41924</v>
      </c>
      <c r="C21564">
        <v>339951</v>
      </c>
      <c r="D21564">
        <v>287522</v>
      </c>
      <c r="E21564">
        <v>2</v>
      </c>
      <c r="F21564">
        <v>1</v>
      </c>
      <c r="G21564">
        <v>5999</v>
      </c>
      <c r="H21564">
        <v>2249</v>
      </c>
    </row>
    <row r="21565" spans="1:8" x14ac:dyDescent="0.25">
      <c r="A21565">
        <v>21564</v>
      </c>
      <c r="B21565" s="1">
        <v>41924</v>
      </c>
      <c r="C21565">
        <v>339961</v>
      </c>
      <c r="D21565">
        <v>287531</v>
      </c>
      <c r="E21565">
        <v>2</v>
      </c>
      <c r="F21565">
        <v>1</v>
      </c>
      <c r="G21565">
        <v>5999</v>
      </c>
      <c r="H21565">
        <v>2249</v>
      </c>
    </row>
    <row r="21566" spans="1:8" x14ac:dyDescent="0.25">
      <c r="A21566">
        <v>21565</v>
      </c>
      <c r="B21566" s="1">
        <v>41924</v>
      </c>
      <c r="C21566">
        <v>339966</v>
      </c>
      <c r="D21566">
        <v>287536</v>
      </c>
      <c r="E21566">
        <v>3</v>
      </c>
      <c r="F21566">
        <v>2</v>
      </c>
      <c r="G21566">
        <v>7598</v>
      </c>
      <c r="H21566">
        <v>2398</v>
      </c>
    </row>
    <row r="21567" spans="1:8" x14ac:dyDescent="0.25">
      <c r="A21567">
        <v>21566</v>
      </c>
      <c r="B21567" s="1">
        <v>41924</v>
      </c>
      <c r="C21567">
        <v>339970</v>
      </c>
      <c r="D21567">
        <v>260157</v>
      </c>
      <c r="E21567">
        <v>3</v>
      </c>
      <c r="F21567">
        <v>2</v>
      </c>
      <c r="G21567">
        <v>10598</v>
      </c>
      <c r="H21567">
        <v>3698</v>
      </c>
    </row>
    <row r="21568" spans="1:8" x14ac:dyDescent="0.25">
      <c r="A21568">
        <v>21567</v>
      </c>
      <c r="B21568" s="1">
        <v>41924</v>
      </c>
      <c r="C21568">
        <v>339984</v>
      </c>
      <c r="D21568">
        <v>287551</v>
      </c>
      <c r="E21568">
        <v>2</v>
      </c>
      <c r="F21568">
        <v>1</v>
      </c>
      <c r="G21568">
        <v>5999</v>
      </c>
      <c r="H21568">
        <v>2249</v>
      </c>
    </row>
    <row r="21569" spans="1:8" x14ac:dyDescent="0.25">
      <c r="A21569">
        <v>21568</v>
      </c>
      <c r="B21569" s="1">
        <v>41924</v>
      </c>
      <c r="C21569">
        <v>339992</v>
      </c>
      <c r="D21569">
        <v>261788</v>
      </c>
      <c r="E21569">
        <v>1</v>
      </c>
      <c r="F21569">
        <v>2</v>
      </c>
      <c r="G21569">
        <v>7998</v>
      </c>
      <c r="H21569">
        <v>2898</v>
      </c>
    </row>
    <row r="21570" spans="1:8" x14ac:dyDescent="0.25">
      <c r="A21570">
        <v>21569</v>
      </c>
      <c r="B21570" s="1">
        <v>41924</v>
      </c>
      <c r="C21570">
        <v>340000</v>
      </c>
      <c r="D21570">
        <v>287565</v>
      </c>
      <c r="E21570">
        <v>3</v>
      </c>
      <c r="F21570">
        <v>2</v>
      </c>
      <c r="G21570">
        <v>7598</v>
      </c>
      <c r="H21570">
        <v>2398</v>
      </c>
    </row>
    <row r="21571" spans="1:8" x14ac:dyDescent="0.25">
      <c r="A21571">
        <v>21570</v>
      </c>
      <c r="B21571" s="1">
        <v>41924</v>
      </c>
      <c r="C21571">
        <v>340011</v>
      </c>
      <c r="D21571">
        <v>287574</v>
      </c>
      <c r="E21571">
        <v>3</v>
      </c>
      <c r="F21571">
        <v>2</v>
      </c>
      <c r="G21571">
        <v>9598</v>
      </c>
      <c r="H21571">
        <v>3398</v>
      </c>
    </row>
    <row r="21572" spans="1:8" x14ac:dyDescent="0.25">
      <c r="A21572">
        <v>21571</v>
      </c>
      <c r="B21572" s="1">
        <v>41924</v>
      </c>
      <c r="C21572">
        <v>340017</v>
      </c>
      <c r="D21572">
        <v>287578</v>
      </c>
      <c r="E21572">
        <v>1</v>
      </c>
      <c r="F21572">
        <v>2</v>
      </c>
      <c r="G21572">
        <v>9598</v>
      </c>
      <c r="H21572">
        <v>3398</v>
      </c>
    </row>
    <row r="21573" spans="1:8" x14ac:dyDescent="0.25">
      <c r="A21573">
        <v>21572</v>
      </c>
      <c r="B21573" s="1">
        <v>41924</v>
      </c>
      <c r="C21573">
        <v>340023</v>
      </c>
      <c r="D21573">
        <v>261361</v>
      </c>
      <c r="E21573">
        <v>2</v>
      </c>
      <c r="F21573">
        <v>1</v>
      </c>
      <c r="G21573">
        <v>5999</v>
      </c>
      <c r="H21573">
        <v>2249</v>
      </c>
    </row>
    <row r="21574" spans="1:8" x14ac:dyDescent="0.25">
      <c r="A21574">
        <v>21573</v>
      </c>
      <c r="B21574" s="1">
        <v>41924</v>
      </c>
      <c r="C21574">
        <v>340026</v>
      </c>
      <c r="D21574">
        <v>287585</v>
      </c>
      <c r="E21574">
        <v>1</v>
      </c>
      <c r="F21574">
        <v>1</v>
      </c>
      <c r="G21574">
        <v>4999</v>
      </c>
      <c r="H21574">
        <v>1949</v>
      </c>
    </row>
    <row r="21575" spans="1:8" x14ac:dyDescent="0.25">
      <c r="A21575">
        <v>21574</v>
      </c>
      <c r="B21575" s="1">
        <v>41924</v>
      </c>
      <c r="C21575">
        <v>340027</v>
      </c>
      <c r="D21575">
        <v>287586</v>
      </c>
      <c r="E21575">
        <v>1</v>
      </c>
      <c r="F21575">
        <v>2</v>
      </c>
      <c r="G21575">
        <v>9598</v>
      </c>
      <c r="H21575">
        <v>3398</v>
      </c>
    </row>
    <row r="21576" spans="1:8" x14ac:dyDescent="0.25">
      <c r="A21576">
        <v>21575</v>
      </c>
      <c r="B21576" s="1">
        <v>41924</v>
      </c>
      <c r="C21576">
        <v>340042</v>
      </c>
      <c r="D21576">
        <v>270989</v>
      </c>
      <c r="E21576">
        <v>1</v>
      </c>
      <c r="F21576">
        <v>1</v>
      </c>
      <c r="G21576">
        <v>4999</v>
      </c>
      <c r="H21576">
        <v>1949</v>
      </c>
    </row>
    <row r="21577" spans="1:8" x14ac:dyDescent="0.25">
      <c r="A21577">
        <v>21576</v>
      </c>
      <c r="B21577" s="1">
        <v>41924</v>
      </c>
      <c r="C21577">
        <v>340044</v>
      </c>
      <c r="D21577">
        <v>287599</v>
      </c>
      <c r="E21577">
        <v>1</v>
      </c>
      <c r="F21577">
        <v>1</v>
      </c>
      <c r="G21577">
        <v>4999</v>
      </c>
      <c r="H21577">
        <v>1949</v>
      </c>
    </row>
    <row r="21578" spans="1:8" x14ac:dyDescent="0.25">
      <c r="A21578">
        <v>21577</v>
      </c>
      <c r="B21578" s="1">
        <v>41924</v>
      </c>
      <c r="C21578">
        <v>340056</v>
      </c>
      <c r="D21578">
        <v>287608</v>
      </c>
      <c r="E21578">
        <v>1</v>
      </c>
      <c r="F21578">
        <v>1</v>
      </c>
      <c r="G21578">
        <v>4999</v>
      </c>
      <c r="H21578">
        <v>1949</v>
      </c>
    </row>
    <row r="21579" spans="1:8" x14ac:dyDescent="0.25">
      <c r="A21579">
        <v>21578</v>
      </c>
      <c r="B21579" s="1">
        <v>41925</v>
      </c>
      <c r="C21579">
        <v>340061</v>
      </c>
      <c r="D21579">
        <v>287612</v>
      </c>
      <c r="E21579">
        <v>2</v>
      </c>
      <c r="F21579">
        <v>1</v>
      </c>
      <c r="G21579">
        <v>5999</v>
      </c>
      <c r="H21579">
        <v>2249</v>
      </c>
    </row>
    <row r="21580" spans="1:8" x14ac:dyDescent="0.25">
      <c r="A21580">
        <v>21579</v>
      </c>
      <c r="B21580" s="1">
        <v>41925</v>
      </c>
      <c r="C21580">
        <v>340063</v>
      </c>
      <c r="D21580">
        <v>287614</v>
      </c>
      <c r="E21580">
        <v>1</v>
      </c>
      <c r="F21580">
        <v>2</v>
      </c>
      <c r="G21580">
        <v>9598</v>
      </c>
      <c r="H21580">
        <v>3398</v>
      </c>
    </row>
    <row r="21581" spans="1:8" x14ac:dyDescent="0.25">
      <c r="A21581">
        <v>21580</v>
      </c>
      <c r="B21581" s="1">
        <v>41925</v>
      </c>
      <c r="C21581">
        <v>340071</v>
      </c>
      <c r="D21581">
        <v>287619</v>
      </c>
      <c r="E21581">
        <v>1</v>
      </c>
      <c r="F21581">
        <v>1</v>
      </c>
      <c r="G21581">
        <v>4999</v>
      </c>
      <c r="H21581">
        <v>1949</v>
      </c>
    </row>
    <row r="21582" spans="1:8" x14ac:dyDescent="0.25">
      <c r="A21582">
        <v>21581</v>
      </c>
      <c r="B21582" s="1">
        <v>41925</v>
      </c>
      <c r="C21582">
        <v>340072</v>
      </c>
      <c r="D21582">
        <v>287620</v>
      </c>
      <c r="E21582">
        <v>1</v>
      </c>
      <c r="F21582">
        <v>1</v>
      </c>
      <c r="G21582">
        <v>4999</v>
      </c>
      <c r="H21582">
        <v>1949</v>
      </c>
    </row>
    <row r="21583" spans="1:8" x14ac:dyDescent="0.25">
      <c r="A21583">
        <v>21582</v>
      </c>
      <c r="B21583" s="1">
        <v>41925</v>
      </c>
      <c r="C21583">
        <v>340074</v>
      </c>
      <c r="D21583">
        <v>287622</v>
      </c>
      <c r="E21583">
        <v>1</v>
      </c>
      <c r="F21583">
        <v>1</v>
      </c>
      <c r="G21583">
        <v>4999</v>
      </c>
      <c r="H21583">
        <v>1949</v>
      </c>
    </row>
    <row r="21584" spans="1:8" x14ac:dyDescent="0.25">
      <c r="A21584">
        <v>21583</v>
      </c>
      <c r="B21584" s="1">
        <v>41925</v>
      </c>
      <c r="C21584">
        <v>340095</v>
      </c>
      <c r="D21584">
        <v>287639</v>
      </c>
      <c r="E21584">
        <v>3</v>
      </c>
      <c r="F21584">
        <v>1</v>
      </c>
      <c r="G21584">
        <v>4599</v>
      </c>
      <c r="H21584">
        <v>1449</v>
      </c>
    </row>
    <row r="21585" spans="1:8" x14ac:dyDescent="0.25">
      <c r="A21585">
        <v>21584</v>
      </c>
      <c r="B21585" s="1">
        <v>41925</v>
      </c>
      <c r="C21585">
        <v>340103</v>
      </c>
      <c r="D21585">
        <v>287646</v>
      </c>
      <c r="E21585">
        <v>1</v>
      </c>
      <c r="F21585">
        <v>2</v>
      </c>
      <c r="G21585">
        <v>9598</v>
      </c>
      <c r="H21585">
        <v>3398</v>
      </c>
    </row>
    <row r="21586" spans="1:8" x14ac:dyDescent="0.25">
      <c r="A21586">
        <v>21585</v>
      </c>
      <c r="B21586" s="1">
        <v>41925</v>
      </c>
      <c r="C21586">
        <v>340126</v>
      </c>
      <c r="D21586">
        <v>285915</v>
      </c>
      <c r="E21586">
        <v>1</v>
      </c>
      <c r="F21586">
        <v>2</v>
      </c>
      <c r="G21586">
        <v>7998</v>
      </c>
      <c r="H21586">
        <v>2898</v>
      </c>
    </row>
    <row r="21587" spans="1:8" x14ac:dyDescent="0.25">
      <c r="A21587">
        <v>21586</v>
      </c>
      <c r="B21587" s="1">
        <v>41925</v>
      </c>
      <c r="C21587">
        <v>340125</v>
      </c>
      <c r="D21587">
        <v>287660</v>
      </c>
      <c r="E21587">
        <v>1</v>
      </c>
      <c r="F21587">
        <v>1</v>
      </c>
      <c r="G21587">
        <v>4999</v>
      </c>
      <c r="H21587">
        <v>1949</v>
      </c>
    </row>
    <row r="21588" spans="1:8" x14ac:dyDescent="0.25">
      <c r="A21588">
        <v>21587</v>
      </c>
      <c r="B21588" s="1">
        <v>41925</v>
      </c>
      <c r="C21588">
        <v>340133</v>
      </c>
      <c r="D21588">
        <v>287667</v>
      </c>
      <c r="E21588">
        <v>1</v>
      </c>
      <c r="F21588">
        <v>2</v>
      </c>
      <c r="G21588">
        <v>10998</v>
      </c>
      <c r="H21588">
        <v>4198</v>
      </c>
    </row>
    <row r="21589" spans="1:8" x14ac:dyDescent="0.25">
      <c r="A21589">
        <v>21588</v>
      </c>
      <c r="B21589" s="1">
        <v>41925</v>
      </c>
      <c r="C21589">
        <v>340157</v>
      </c>
      <c r="D21589">
        <v>287689</v>
      </c>
      <c r="E21589">
        <v>1</v>
      </c>
      <c r="F21589">
        <v>1</v>
      </c>
      <c r="G21589">
        <v>4999</v>
      </c>
      <c r="H21589">
        <v>1949</v>
      </c>
    </row>
    <row r="21590" spans="1:8" x14ac:dyDescent="0.25">
      <c r="A21590">
        <v>21589</v>
      </c>
      <c r="B21590" s="1">
        <v>41925</v>
      </c>
      <c r="C21590">
        <v>340161</v>
      </c>
      <c r="D21590">
        <v>287693</v>
      </c>
      <c r="E21590">
        <v>2</v>
      </c>
      <c r="F21590">
        <v>1</v>
      </c>
      <c r="G21590">
        <v>5999</v>
      </c>
      <c r="H21590">
        <v>2249</v>
      </c>
    </row>
    <row r="21591" spans="1:8" x14ac:dyDescent="0.25">
      <c r="A21591">
        <v>21590</v>
      </c>
      <c r="B21591" s="1">
        <v>41925</v>
      </c>
      <c r="C21591">
        <v>340203</v>
      </c>
      <c r="D21591">
        <v>287728</v>
      </c>
      <c r="E21591">
        <v>1</v>
      </c>
      <c r="F21591">
        <v>1</v>
      </c>
      <c r="G21591">
        <v>4999</v>
      </c>
      <c r="H21591">
        <v>1949</v>
      </c>
    </row>
    <row r="21592" spans="1:8" x14ac:dyDescent="0.25">
      <c r="A21592">
        <v>21591</v>
      </c>
      <c r="B21592" s="1">
        <v>41925</v>
      </c>
      <c r="C21592">
        <v>340216</v>
      </c>
      <c r="D21592">
        <v>287740</v>
      </c>
      <c r="E21592">
        <v>3</v>
      </c>
      <c r="F21592">
        <v>2</v>
      </c>
      <c r="G21592">
        <v>9598</v>
      </c>
      <c r="H21592">
        <v>3398</v>
      </c>
    </row>
    <row r="21593" spans="1:8" x14ac:dyDescent="0.25">
      <c r="A21593">
        <v>21592</v>
      </c>
      <c r="B21593" s="1">
        <v>41925</v>
      </c>
      <c r="C21593">
        <v>340218</v>
      </c>
      <c r="D21593">
        <v>287741</v>
      </c>
      <c r="E21593">
        <v>1</v>
      </c>
      <c r="F21593">
        <v>1</v>
      </c>
      <c r="G21593">
        <v>4999</v>
      </c>
      <c r="H21593">
        <v>1949</v>
      </c>
    </row>
    <row r="21594" spans="1:8" x14ac:dyDescent="0.25">
      <c r="A21594">
        <v>21593</v>
      </c>
      <c r="B21594" s="1">
        <v>41925</v>
      </c>
      <c r="C21594">
        <v>340223</v>
      </c>
      <c r="D21594">
        <v>287744</v>
      </c>
      <c r="E21594">
        <v>2</v>
      </c>
      <c r="F21594">
        <v>2</v>
      </c>
      <c r="G21594">
        <v>8998</v>
      </c>
      <c r="H21594">
        <v>3198</v>
      </c>
    </row>
    <row r="21595" spans="1:8" x14ac:dyDescent="0.25">
      <c r="A21595">
        <v>21594</v>
      </c>
      <c r="B21595" s="1">
        <v>41925</v>
      </c>
      <c r="C21595">
        <v>340236</v>
      </c>
      <c r="D21595">
        <v>287754</v>
      </c>
      <c r="E21595">
        <v>1</v>
      </c>
      <c r="F21595">
        <v>2</v>
      </c>
      <c r="G21595">
        <v>9598</v>
      </c>
      <c r="H21595">
        <v>3398</v>
      </c>
    </row>
    <row r="21596" spans="1:8" x14ac:dyDescent="0.25">
      <c r="A21596">
        <v>21595</v>
      </c>
      <c r="B21596" s="1">
        <v>41925</v>
      </c>
      <c r="C21596">
        <v>340288</v>
      </c>
      <c r="D21596">
        <v>287797</v>
      </c>
      <c r="E21596">
        <v>1</v>
      </c>
      <c r="F21596">
        <v>2</v>
      </c>
      <c r="G21596">
        <v>9598</v>
      </c>
      <c r="H21596">
        <v>3398</v>
      </c>
    </row>
    <row r="21597" spans="1:8" x14ac:dyDescent="0.25">
      <c r="A21597">
        <v>21596</v>
      </c>
      <c r="B21597" s="1">
        <v>41925</v>
      </c>
      <c r="C21597">
        <v>340302</v>
      </c>
      <c r="D21597">
        <v>287809</v>
      </c>
      <c r="E21597">
        <v>1</v>
      </c>
      <c r="F21597">
        <v>2</v>
      </c>
      <c r="G21597">
        <v>7998</v>
      </c>
      <c r="H21597">
        <v>2898</v>
      </c>
    </row>
    <row r="21598" spans="1:8" x14ac:dyDescent="0.25">
      <c r="A21598">
        <v>21597</v>
      </c>
      <c r="B21598" s="1">
        <v>41925</v>
      </c>
      <c r="C21598">
        <v>340303</v>
      </c>
      <c r="D21598">
        <v>287810</v>
      </c>
      <c r="E21598">
        <v>2</v>
      </c>
      <c r="F21598">
        <v>1</v>
      </c>
      <c r="G21598">
        <v>5999</v>
      </c>
      <c r="H21598">
        <v>2249</v>
      </c>
    </row>
    <row r="21599" spans="1:8" x14ac:dyDescent="0.25">
      <c r="A21599">
        <v>21598</v>
      </c>
      <c r="B21599" s="1">
        <v>41925</v>
      </c>
      <c r="C21599">
        <v>340309</v>
      </c>
      <c r="D21599">
        <v>287814</v>
      </c>
      <c r="E21599">
        <v>1</v>
      </c>
      <c r="F21599">
        <v>2</v>
      </c>
      <c r="G21599">
        <v>9598</v>
      </c>
      <c r="H21599">
        <v>3398</v>
      </c>
    </row>
    <row r="21600" spans="1:8" x14ac:dyDescent="0.25">
      <c r="A21600">
        <v>21599</v>
      </c>
      <c r="B21600" s="1">
        <v>41925</v>
      </c>
      <c r="C21600">
        <v>340311</v>
      </c>
      <c r="D21600">
        <v>287816</v>
      </c>
      <c r="E21600">
        <v>1</v>
      </c>
      <c r="F21600">
        <v>2</v>
      </c>
      <c r="G21600">
        <v>7998</v>
      </c>
      <c r="H21600">
        <v>2898</v>
      </c>
    </row>
    <row r="21601" spans="1:8" x14ac:dyDescent="0.25">
      <c r="A21601">
        <v>21600</v>
      </c>
      <c r="B21601" s="1">
        <v>41925</v>
      </c>
      <c r="C21601">
        <v>340324</v>
      </c>
      <c r="D21601">
        <v>287828</v>
      </c>
      <c r="E21601">
        <v>1</v>
      </c>
      <c r="F21601">
        <v>2</v>
      </c>
      <c r="G21601">
        <v>7998</v>
      </c>
      <c r="H21601">
        <v>2898</v>
      </c>
    </row>
    <row r="21602" spans="1:8" x14ac:dyDescent="0.25">
      <c r="A21602">
        <v>21601</v>
      </c>
      <c r="B21602" s="1">
        <v>41925</v>
      </c>
      <c r="C21602">
        <v>340348</v>
      </c>
      <c r="D21602">
        <v>287848</v>
      </c>
      <c r="E21602">
        <v>1</v>
      </c>
      <c r="F21602">
        <v>2</v>
      </c>
      <c r="G21602">
        <v>7998</v>
      </c>
      <c r="H21602">
        <v>2898</v>
      </c>
    </row>
    <row r="21603" spans="1:8" x14ac:dyDescent="0.25">
      <c r="A21603">
        <v>21602</v>
      </c>
      <c r="B21603" s="1">
        <v>41925</v>
      </c>
      <c r="C21603">
        <v>340351</v>
      </c>
      <c r="D21603">
        <v>287851</v>
      </c>
      <c r="E21603">
        <v>2</v>
      </c>
      <c r="F21603">
        <v>2</v>
      </c>
      <c r="G21603">
        <v>8998</v>
      </c>
      <c r="H21603">
        <v>3198</v>
      </c>
    </row>
    <row r="21604" spans="1:8" x14ac:dyDescent="0.25">
      <c r="A21604">
        <v>21603</v>
      </c>
      <c r="B21604" s="1">
        <v>41925</v>
      </c>
      <c r="C21604">
        <v>340353</v>
      </c>
      <c r="D21604">
        <v>287853</v>
      </c>
      <c r="E21604">
        <v>1</v>
      </c>
      <c r="F21604">
        <v>1</v>
      </c>
      <c r="G21604">
        <v>4999</v>
      </c>
      <c r="H21604">
        <v>1949</v>
      </c>
    </row>
    <row r="21605" spans="1:8" x14ac:dyDescent="0.25">
      <c r="A21605">
        <v>21604</v>
      </c>
      <c r="B21605" s="1">
        <v>41925</v>
      </c>
      <c r="C21605">
        <v>340391</v>
      </c>
      <c r="D21605">
        <v>287886</v>
      </c>
      <c r="E21605">
        <v>1</v>
      </c>
      <c r="F21605">
        <v>2</v>
      </c>
      <c r="G21605">
        <v>7998</v>
      </c>
      <c r="H21605">
        <v>2898</v>
      </c>
    </row>
    <row r="21606" spans="1:8" x14ac:dyDescent="0.25">
      <c r="A21606">
        <v>21605</v>
      </c>
      <c r="B21606" s="1">
        <v>41925</v>
      </c>
      <c r="C21606">
        <v>340389</v>
      </c>
      <c r="D21606">
        <v>287884</v>
      </c>
      <c r="E21606">
        <v>1</v>
      </c>
      <c r="F21606">
        <v>2</v>
      </c>
      <c r="G21606">
        <v>7998</v>
      </c>
      <c r="H21606">
        <v>2898</v>
      </c>
    </row>
    <row r="21607" spans="1:8" x14ac:dyDescent="0.25">
      <c r="A21607">
        <v>21606</v>
      </c>
      <c r="B21607" s="1">
        <v>41925</v>
      </c>
      <c r="C21607">
        <v>340385</v>
      </c>
      <c r="D21607">
        <v>287880</v>
      </c>
      <c r="E21607">
        <v>1</v>
      </c>
      <c r="F21607">
        <v>1</v>
      </c>
      <c r="G21607">
        <v>4999</v>
      </c>
      <c r="H21607">
        <v>1949</v>
      </c>
    </row>
    <row r="21608" spans="1:8" x14ac:dyDescent="0.25">
      <c r="A21608">
        <v>21607</v>
      </c>
      <c r="B21608" s="1">
        <v>41925</v>
      </c>
      <c r="C21608">
        <v>340396</v>
      </c>
      <c r="D21608">
        <v>287889</v>
      </c>
      <c r="E21608">
        <v>3</v>
      </c>
      <c r="F21608">
        <v>1</v>
      </c>
      <c r="G21608">
        <v>4599</v>
      </c>
      <c r="H21608">
        <v>1449</v>
      </c>
    </row>
    <row r="21609" spans="1:8" x14ac:dyDescent="0.25">
      <c r="A21609">
        <v>21608</v>
      </c>
      <c r="B21609" s="1">
        <v>41925</v>
      </c>
      <c r="C21609">
        <v>340442</v>
      </c>
      <c r="D21609">
        <v>287927</v>
      </c>
      <c r="E21609">
        <v>1</v>
      </c>
      <c r="F21609">
        <v>2</v>
      </c>
      <c r="G21609">
        <v>9598</v>
      </c>
      <c r="H21609">
        <v>3398</v>
      </c>
    </row>
    <row r="21610" spans="1:8" x14ac:dyDescent="0.25">
      <c r="A21610">
        <v>21609</v>
      </c>
      <c r="B21610" s="1">
        <v>41925</v>
      </c>
      <c r="C21610">
        <v>340455</v>
      </c>
      <c r="D21610">
        <v>287938</v>
      </c>
      <c r="E21610">
        <v>1</v>
      </c>
      <c r="F21610">
        <v>2</v>
      </c>
      <c r="G21610">
        <v>9598</v>
      </c>
      <c r="H21610">
        <v>3398</v>
      </c>
    </row>
    <row r="21611" spans="1:8" x14ac:dyDescent="0.25">
      <c r="A21611">
        <v>21610</v>
      </c>
      <c r="B21611" s="1">
        <v>41925</v>
      </c>
      <c r="C21611">
        <v>340461</v>
      </c>
      <c r="D21611">
        <v>287944</v>
      </c>
      <c r="E21611">
        <v>1</v>
      </c>
      <c r="F21611">
        <v>2</v>
      </c>
      <c r="G21611">
        <v>7998</v>
      </c>
      <c r="H21611">
        <v>2898</v>
      </c>
    </row>
    <row r="21612" spans="1:8" x14ac:dyDescent="0.25">
      <c r="A21612">
        <v>21611</v>
      </c>
      <c r="B21612" s="1">
        <v>41925</v>
      </c>
      <c r="C21612">
        <v>340468</v>
      </c>
      <c r="D21612">
        <v>287950</v>
      </c>
      <c r="E21612">
        <v>1</v>
      </c>
      <c r="F21612">
        <v>1</v>
      </c>
      <c r="G21612">
        <v>4999</v>
      </c>
      <c r="H21612">
        <v>1949</v>
      </c>
    </row>
    <row r="21613" spans="1:8" x14ac:dyDescent="0.25">
      <c r="A21613">
        <v>21612</v>
      </c>
      <c r="B21613" s="1">
        <v>41925</v>
      </c>
      <c r="C21613">
        <v>340482</v>
      </c>
      <c r="D21613">
        <v>287959</v>
      </c>
      <c r="E21613">
        <v>1</v>
      </c>
      <c r="F21613">
        <v>2</v>
      </c>
      <c r="G21613">
        <v>9598</v>
      </c>
      <c r="H21613">
        <v>3398</v>
      </c>
    </row>
    <row r="21614" spans="1:8" x14ac:dyDescent="0.25">
      <c r="A21614">
        <v>21613</v>
      </c>
      <c r="B21614" s="1">
        <v>41925</v>
      </c>
      <c r="C21614">
        <v>340474</v>
      </c>
      <c r="D21614">
        <v>287954</v>
      </c>
      <c r="E21614">
        <v>1</v>
      </c>
      <c r="F21614">
        <v>2</v>
      </c>
      <c r="G21614">
        <v>7998</v>
      </c>
      <c r="H21614">
        <v>2898</v>
      </c>
    </row>
    <row r="21615" spans="1:8" x14ac:dyDescent="0.25">
      <c r="A21615">
        <v>21614</v>
      </c>
      <c r="B21615" s="1">
        <v>41925</v>
      </c>
      <c r="C21615">
        <v>340480</v>
      </c>
      <c r="D21615">
        <v>265904</v>
      </c>
      <c r="E21615">
        <v>1</v>
      </c>
      <c r="F21615">
        <v>1</v>
      </c>
      <c r="G21615">
        <v>4999</v>
      </c>
      <c r="H21615">
        <v>1949</v>
      </c>
    </row>
    <row r="21616" spans="1:8" x14ac:dyDescent="0.25">
      <c r="A21616">
        <v>21615</v>
      </c>
      <c r="B21616" s="1">
        <v>41925</v>
      </c>
      <c r="C21616">
        <v>340481</v>
      </c>
      <c r="D21616">
        <v>287958</v>
      </c>
      <c r="E21616">
        <v>3</v>
      </c>
      <c r="F21616">
        <v>1</v>
      </c>
      <c r="G21616">
        <v>4599</v>
      </c>
      <c r="H21616">
        <v>1449</v>
      </c>
    </row>
    <row r="21617" spans="1:8" x14ac:dyDescent="0.25">
      <c r="A21617">
        <v>21616</v>
      </c>
      <c r="B21617" s="1">
        <v>41925</v>
      </c>
      <c r="C21617">
        <v>340486</v>
      </c>
      <c r="D21617">
        <v>287961</v>
      </c>
      <c r="E21617">
        <v>3</v>
      </c>
      <c r="F21617">
        <v>1</v>
      </c>
      <c r="G21617">
        <v>4599</v>
      </c>
      <c r="H21617">
        <v>1449</v>
      </c>
    </row>
    <row r="21618" spans="1:8" x14ac:dyDescent="0.25">
      <c r="A21618">
        <v>21617</v>
      </c>
      <c r="B21618" s="1">
        <v>41925</v>
      </c>
      <c r="C21618">
        <v>340496</v>
      </c>
      <c r="D21618">
        <v>287970</v>
      </c>
      <c r="E21618">
        <v>1</v>
      </c>
      <c r="F21618">
        <v>1</v>
      </c>
      <c r="G21618">
        <v>4999</v>
      </c>
      <c r="H21618">
        <v>1949</v>
      </c>
    </row>
    <row r="21619" spans="1:8" x14ac:dyDescent="0.25">
      <c r="A21619">
        <v>21618</v>
      </c>
      <c r="B21619" s="1">
        <v>41925</v>
      </c>
      <c r="C21619">
        <v>340498</v>
      </c>
      <c r="D21619">
        <v>287972</v>
      </c>
      <c r="E21619">
        <v>1</v>
      </c>
      <c r="F21619">
        <v>2</v>
      </c>
      <c r="G21619">
        <v>10998</v>
      </c>
      <c r="H21619">
        <v>4198</v>
      </c>
    </row>
    <row r="21620" spans="1:8" x14ac:dyDescent="0.25">
      <c r="A21620">
        <v>21619</v>
      </c>
      <c r="B21620" s="1">
        <v>41925</v>
      </c>
      <c r="C21620">
        <v>340513</v>
      </c>
      <c r="D21620">
        <v>287986</v>
      </c>
      <c r="E21620">
        <v>1</v>
      </c>
      <c r="F21620">
        <v>1</v>
      </c>
      <c r="G21620">
        <v>4999</v>
      </c>
      <c r="H21620">
        <v>1949</v>
      </c>
    </row>
    <row r="21621" spans="1:8" x14ac:dyDescent="0.25">
      <c r="A21621">
        <v>21620</v>
      </c>
      <c r="B21621" s="1">
        <v>41925</v>
      </c>
      <c r="C21621">
        <v>340514</v>
      </c>
      <c r="D21621">
        <v>287987</v>
      </c>
      <c r="E21621">
        <v>2</v>
      </c>
      <c r="F21621">
        <v>1</v>
      </c>
      <c r="G21621">
        <v>5999</v>
      </c>
      <c r="H21621">
        <v>2249</v>
      </c>
    </row>
    <row r="21622" spans="1:8" x14ac:dyDescent="0.25">
      <c r="A21622">
        <v>21621</v>
      </c>
      <c r="B21622" s="1">
        <v>41925</v>
      </c>
      <c r="C21622">
        <v>340521</v>
      </c>
      <c r="D21622">
        <v>287994</v>
      </c>
      <c r="E21622">
        <v>2</v>
      </c>
      <c r="F21622">
        <v>1</v>
      </c>
      <c r="G21622">
        <v>5999</v>
      </c>
      <c r="H21622">
        <v>2249</v>
      </c>
    </row>
    <row r="21623" spans="1:8" x14ac:dyDescent="0.25">
      <c r="A21623">
        <v>21622</v>
      </c>
      <c r="B21623" s="1">
        <v>41925</v>
      </c>
      <c r="C21623">
        <v>340538</v>
      </c>
      <c r="D21623">
        <v>288008</v>
      </c>
      <c r="E21623">
        <v>1</v>
      </c>
      <c r="F21623">
        <v>1</v>
      </c>
      <c r="G21623">
        <v>4999</v>
      </c>
      <c r="H21623">
        <v>1949</v>
      </c>
    </row>
    <row r="21624" spans="1:8" x14ac:dyDescent="0.25">
      <c r="A21624">
        <v>21623</v>
      </c>
      <c r="B21624" s="1">
        <v>41925</v>
      </c>
      <c r="C21624">
        <v>340550</v>
      </c>
      <c r="D21624">
        <v>288017</v>
      </c>
      <c r="E21624">
        <v>1</v>
      </c>
      <c r="F21624">
        <v>1</v>
      </c>
      <c r="G21624">
        <v>4999</v>
      </c>
      <c r="H21624">
        <v>1949</v>
      </c>
    </row>
    <row r="21625" spans="1:8" x14ac:dyDescent="0.25">
      <c r="A21625">
        <v>21624</v>
      </c>
      <c r="B21625" s="1">
        <v>41925</v>
      </c>
      <c r="C21625">
        <v>340564</v>
      </c>
      <c r="D21625">
        <v>288029</v>
      </c>
      <c r="E21625">
        <v>1</v>
      </c>
      <c r="F21625">
        <v>1</v>
      </c>
      <c r="G21625">
        <v>4999</v>
      </c>
      <c r="H21625">
        <v>1949</v>
      </c>
    </row>
    <row r="21626" spans="1:8" x14ac:dyDescent="0.25">
      <c r="A21626">
        <v>21625</v>
      </c>
      <c r="B21626" s="1">
        <v>41925</v>
      </c>
      <c r="C21626">
        <v>340606</v>
      </c>
      <c r="D21626">
        <v>288061</v>
      </c>
      <c r="E21626">
        <v>1</v>
      </c>
      <c r="F21626">
        <v>1</v>
      </c>
      <c r="G21626">
        <v>4999</v>
      </c>
      <c r="H21626">
        <v>1949</v>
      </c>
    </row>
    <row r="21627" spans="1:8" x14ac:dyDescent="0.25">
      <c r="A21627">
        <v>21626</v>
      </c>
      <c r="B21627" s="1">
        <v>41925</v>
      </c>
      <c r="C21627">
        <v>340632</v>
      </c>
      <c r="D21627">
        <v>288082</v>
      </c>
      <c r="E21627">
        <v>1</v>
      </c>
      <c r="F21627">
        <v>1</v>
      </c>
      <c r="G21627">
        <v>4999</v>
      </c>
      <c r="H21627">
        <v>1949</v>
      </c>
    </row>
    <row r="21628" spans="1:8" x14ac:dyDescent="0.25">
      <c r="A21628">
        <v>21627</v>
      </c>
      <c r="B21628" s="1">
        <v>41925</v>
      </c>
      <c r="C21628">
        <v>340647</v>
      </c>
      <c r="D21628">
        <v>288093</v>
      </c>
      <c r="E21628">
        <v>2</v>
      </c>
      <c r="F21628">
        <v>1</v>
      </c>
      <c r="G21628">
        <v>5999</v>
      </c>
      <c r="H21628">
        <v>2249</v>
      </c>
    </row>
    <row r="21629" spans="1:8" x14ac:dyDescent="0.25">
      <c r="A21629">
        <v>21628</v>
      </c>
      <c r="B21629" s="1">
        <v>41925</v>
      </c>
      <c r="C21629">
        <v>340675</v>
      </c>
      <c r="D21629">
        <v>288109</v>
      </c>
      <c r="E21629">
        <v>1</v>
      </c>
      <c r="F21629">
        <v>1</v>
      </c>
      <c r="G21629">
        <v>4999</v>
      </c>
      <c r="H21629">
        <v>1949</v>
      </c>
    </row>
    <row r="21630" spans="1:8" x14ac:dyDescent="0.25">
      <c r="A21630">
        <v>21629</v>
      </c>
      <c r="B21630" s="1">
        <v>41925</v>
      </c>
      <c r="C21630">
        <v>340695</v>
      </c>
      <c r="D21630">
        <v>267419</v>
      </c>
      <c r="E21630">
        <v>1</v>
      </c>
      <c r="F21630">
        <v>1</v>
      </c>
      <c r="G21630">
        <v>4999</v>
      </c>
      <c r="H21630">
        <v>1949</v>
      </c>
    </row>
    <row r="21631" spans="1:8" x14ac:dyDescent="0.25">
      <c r="A21631">
        <v>21630</v>
      </c>
      <c r="B21631" s="1">
        <v>41925</v>
      </c>
      <c r="C21631">
        <v>340702</v>
      </c>
      <c r="D21631">
        <v>288132</v>
      </c>
      <c r="E21631">
        <v>3</v>
      </c>
      <c r="F21631">
        <v>1</v>
      </c>
      <c r="G21631">
        <v>4599</v>
      </c>
      <c r="H21631">
        <v>1449</v>
      </c>
    </row>
    <row r="21632" spans="1:8" x14ac:dyDescent="0.25">
      <c r="A21632">
        <v>21631</v>
      </c>
      <c r="B21632" s="1">
        <v>41925</v>
      </c>
      <c r="C21632">
        <v>340716</v>
      </c>
      <c r="D21632">
        <v>288144</v>
      </c>
      <c r="E21632">
        <v>2</v>
      </c>
      <c r="F21632">
        <v>1</v>
      </c>
      <c r="G21632">
        <v>5999</v>
      </c>
      <c r="H21632">
        <v>2249</v>
      </c>
    </row>
    <row r="21633" spans="1:8" x14ac:dyDescent="0.25">
      <c r="A21633">
        <v>21632</v>
      </c>
      <c r="B21633" s="1">
        <v>41925</v>
      </c>
      <c r="C21633">
        <v>340723</v>
      </c>
      <c r="D21633">
        <v>288150</v>
      </c>
      <c r="E21633">
        <v>1</v>
      </c>
      <c r="F21633">
        <v>1</v>
      </c>
      <c r="G21633">
        <v>4999</v>
      </c>
      <c r="H21633">
        <v>1949</v>
      </c>
    </row>
    <row r="21634" spans="1:8" x14ac:dyDescent="0.25">
      <c r="A21634">
        <v>21633</v>
      </c>
      <c r="B21634" s="1">
        <v>41925</v>
      </c>
      <c r="C21634">
        <v>340728</v>
      </c>
      <c r="D21634">
        <v>281298</v>
      </c>
      <c r="E21634">
        <v>2</v>
      </c>
      <c r="F21634">
        <v>2</v>
      </c>
      <c r="G21634">
        <v>10998</v>
      </c>
      <c r="H21634">
        <v>4198</v>
      </c>
    </row>
    <row r="21635" spans="1:8" x14ac:dyDescent="0.25">
      <c r="A21635">
        <v>21634</v>
      </c>
      <c r="B21635" s="1">
        <v>41925</v>
      </c>
      <c r="C21635">
        <v>340726</v>
      </c>
      <c r="D21635">
        <v>288153</v>
      </c>
      <c r="E21635">
        <v>3</v>
      </c>
      <c r="F21635">
        <v>1</v>
      </c>
      <c r="G21635">
        <v>4599</v>
      </c>
      <c r="H21635">
        <v>1449</v>
      </c>
    </row>
    <row r="21636" spans="1:8" x14ac:dyDescent="0.25">
      <c r="A21636">
        <v>21635</v>
      </c>
      <c r="B21636" s="1">
        <v>41925</v>
      </c>
      <c r="C21636">
        <v>340758</v>
      </c>
      <c r="D21636">
        <v>288178</v>
      </c>
      <c r="E21636">
        <v>1</v>
      </c>
      <c r="F21636">
        <v>1</v>
      </c>
      <c r="G21636">
        <v>4999</v>
      </c>
      <c r="H21636">
        <v>1949</v>
      </c>
    </row>
    <row r="21637" spans="1:8" x14ac:dyDescent="0.25">
      <c r="A21637">
        <v>21636</v>
      </c>
      <c r="B21637" s="1">
        <v>41925</v>
      </c>
      <c r="C21637">
        <v>340766</v>
      </c>
      <c r="D21637">
        <v>288184</v>
      </c>
      <c r="E21637">
        <v>1</v>
      </c>
      <c r="F21637">
        <v>1</v>
      </c>
      <c r="G21637">
        <v>4999</v>
      </c>
      <c r="H21637">
        <v>1949</v>
      </c>
    </row>
    <row r="21638" spans="1:8" x14ac:dyDescent="0.25">
      <c r="A21638">
        <v>21637</v>
      </c>
      <c r="B21638" s="1">
        <v>41925</v>
      </c>
      <c r="C21638">
        <v>340804</v>
      </c>
      <c r="D21638">
        <v>288212</v>
      </c>
      <c r="E21638">
        <v>1</v>
      </c>
      <c r="F21638">
        <v>1</v>
      </c>
      <c r="G21638">
        <v>4999</v>
      </c>
      <c r="H21638">
        <v>1949</v>
      </c>
    </row>
    <row r="21639" spans="1:8" x14ac:dyDescent="0.25">
      <c r="A21639">
        <v>21638</v>
      </c>
      <c r="B21639" s="1">
        <v>41925</v>
      </c>
      <c r="C21639">
        <v>340826</v>
      </c>
      <c r="D21639">
        <v>288229</v>
      </c>
      <c r="E21639">
        <v>3</v>
      </c>
      <c r="F21639">
        <v>1</v>
      </c>
      <c r="G21639">
        <v>4599</v>
      </c>
      <c r="H21639">
        <v>1449</v>
      </c>
    </row>
    <row r="21640" spans="1:8" x14ac:dyDescent="0.25">
      <c r="A21640">
        <v>21639</v>
      </c>
      <c r="B21640" s="1">
        <v>41926</v>
      </c>
      <c r="C21640">
        <v>340868</v>
      </c>
      <c r="D21640">
        <v>288258</v>
      </c>
      <c r="E21640">
        <v>1</v>
      </c>
      <c r="F21640">
        <v>1</v>
      </c>
      <c r="G21640">
        <v>4999</v>
      </c>
      <c r="H21640">
        <v>1949</v>
      </c>
    </row>
    <row r="21641" spans="1:8" x14ac:dyDescent="0.25">
      <c r="A21641">
        <v>21640</v>
      </c>
      <c r="B21641" s="1">
        <v>41926</v>
      </c>
      <c r="C21641">
        <v>340874</v>
      </c>
      <c r="D21641">
        <v>288263</v>
      </c>
      <c r="E21641">
        <v>1</v>
      </c>
      <c r="F21641">
        <v>1</v>
      </c>
      <c r="G21641">
        <v>4999</v>
      </c>
      <c r="H21641">
        <v>1949</v>
      </c>
    </row>
    <row r="21642" spans="1:8" x14ac:dyDescent="0.25">
      <c r="A21642">
        <v>21641</v>
      </c>
      <c r="B21642" s="1">
        <v>41926</v>
      </c>
      <c r="C21642">
        <v>340892</v>
      </c>
      <c r="D21642">
        <v>288277</v>
      </c>
      <c r="E21642">
        <v>1</v>
      </c>
      <c r="F21642">
        <v>1</v>
      </c>
      <c r="G21642">
        <v>4999</v>
      </c>
      <c r="H21642">
        <v>1949</v>
      </c>
    </row>
    <row r="21643" spans="1:8" x14ac:dyDescent="0.25">
      <c r="A21643">
        <v>21642</v>
      </c>
      <c r="B21643" s="1">
        <v>41926</v>
      </c>
      <c r="C21643">
        <v>340906</v>
      </c>
      <c r="D21643">
        <v>288289</v>
      </c>
      <c r="E21643">
        <v>1</v>
      </c>
      <c r="F21643">
        <v>2</v>
      </c>
      <c r="G21643">
        <v>7998</v>
      </c>
      <c r="H21643">
        <v>2898</v>
      </c>
    </row>
    <row r="21644" spans="1:8" x14ac:dyDescent="0.25">
      <c r="A21644">
        <v>21643</v>
      </c>
      <c r="B21644" s="1">
        <v>41926</v>
      </c>
      <c r="C21644">
        <v>340904</v>
      </c>
      <c r="D21644">
        <v>288288</v>
      </c>
      <c r="E21644">
        <v>1</v>
      </c>
      <c r="F21644">
        <v>2</v>
      </c>
      <c r="G21644">
        <v>7998</v>
      </c>
      <c r="H21644">
        <v>2898</v>
      </c>
    </row>
    <row r="21645" spans="1:8" x14ac:dyDescent="0.25">
      <c r="A21645">
        <v>21644</v>
      </c>
      <c r="B21645" s="1">
        <v>41926</v>
      </c>
      <c r="C21645">
        <v>340913</v>
      </c>
      <c r="D21645">
        <v>288295</v>
      </c>
      <c r="E21645">
        <v>1</v>
      </c>
      <c r="F21645">
        <v>2</v>
      </c>
      <c r="G21645">
        <v>7998</v>
      </c>
      <c r="H21645">
        <v>2898</v>
      </c>
    </row>
    <row r="21646" spans="1:8" x14ac:dyDescent="0.25">
      <c r="A21646">
        <v>21645</v>
      </c>
      <c r="B21646" s="1">
        <v>41926</v>
      </c>
      <c r="C21646">
        <v>340922</v>
      </c>
      <c r="D21646">
        <v>276171</v>
      </c>
      <c r="E21646">
        <v>3</v>
      </c>
      <c r="F21646">
        <v>1</v>
      </c>
      <c r="G21646">
        <v>4599</v>
      </c>
      <c r="H21646">
        <v>1449</v>
      </c>
    </row>
    <row r="21647" spans="1:8" x14ac:dyDescent="0.25">
      <c r="A21647">
        <v>21646</v>
      </c>
      <c r="B21647" s="1">
        <v>41926</v>
      </c>
      <c r="C21647">
        <v>340928</v>
      </c>
      <c r="D21647">
        <v>272371</v>
      </c>
      <c r="E21647">
        <v>3</v>
      </c>
      <c r="F21647">
        <v>2</v>
      </c>
      <c r="G21647">
        <v>10598</v>
      </c>
      <c r="H21647">
        <v>3698</v>
      </c>
    </row>
    <row r="21648" spans="1:8" x14ac:dyDescent="0.25">
      <c r="A21648">
        <v>21647</v>
      </c>
      <c r="B21648" s="1">
        <v>41926</v>
      </c>
      <c r="C21648">
        <v>340961</v>
      </c>
      <c r="D21648">
        <v>284922</v>
      </c>
      <c r="E21648">
        <v>2</v>
      </c>
      <c r="F21648">
        <v>1</v>
      </c>
      <c r="G21648">
        <v>5999</v>
      </c>
      <c r="H21648">
        <v>2249</v>
      </c>
    </row>
    <row r="21649" spans="1:8" x14ac:dyDescent="0.25">
      <c r="A21649">
        <v>21648</v>
      </c>
      <c r="B21649" s="1">
        <v>41926</v>
      </c>
      <c r="C21649">
        <v>340972</v>
      </c>
      <c r="D21649">
        <v>288342</v>
      </c>
      <c r="E21649">
        <v>1</v>
      </c>
      <c r="F21649">
        <v>1</v>
      </c>
      <c r="G21649">
        <v>4999</v>
      </c>
      <c r="H21649">
        <v>1949</v>
      </c>
    </row>
    <row r="21650" spans="1:8" x14ac:dyDescent="0.25">
      <c r="A21650">
        <v>21649</v>
      </c>
      <c r="B21650" s="1">
        <v>41926</v>
      </c>
      <c r="C21650">
        <v>340985</v>
      </c>
      <c r="D21650">
        <v>288352</v>
      </c>
      <c r="E21650">
        <v>1</v>
      </c>
      <c r="F21650">
        <v>2</v>
      </c>
      <c r="G21650">
        <v>7998</v>
      </c>
      <c r="H21650">
        <v>2898</v>
      </c>
    </row>
    <row r="21651" spans="1:8" x14ac:dyDescent="0.25">
      <c r="A21651">
        <v>21650</v>
      </c>
      <c r="B21651" s="1">
        <v>41926</v>
      </c>
      <c r="C21651">
        <v>340996</v>
      </c>
      <c r="D21651">
        <v>275494</v>
      </c>
      <c r="E21651">
        <v>3</v>
      </c>
      <c r="F21651">
        <v>2</v>
      </c>
      <c r="G21651">
        <v>7598</v>
      </c>
      <c r="H21651">
        <v>2398</v>
      </c>
    </row>
    <row r="21652" spans="1:8" x14ac:dyDescent="0.25">
      <c r="A21652">
        <v>21651</v>
      </c>
      <c r="B21652" s="1">
        <v>41926</v>
      </c>
      <c r="C21652">
        <v>340997</v>
      </c>
      <c r="D21652">
        <v>271245</v>
      </c>
      <c r="E21652">
        <v>1</v>
      </c>
      <c r="F21652">
        <v>2</v>
      </c>
      <c r="G21652">
        <v>9598</v>
      </c>
      <c r="H21652">
        <v>3398</v>
      </c>
    </row>
    <row r="21653" spans="1:8" x14ac:dyDescent="0.25">
      <c r="A21653">
        <v>21652</v>
      </c>
      <c r="B21653" s="1">
        <v>41926</v>
      </c>
      <c r="C21653">
        <v>341008</v>
      </c>
      <c r="D21653">
        <v>288368</v>
      </c>
      <c r="E21653">
        <v>2</v>
      </c>
      <c r="F21653">
        <v>1</v>
      </c>
      <c r="G21653">
        <v>5999</v>
      </c>
      <c r="H21653">
        <v>2249</v>
      </c>
    </row>
    <row r="21654" spans="1:8" x14ac:dyDescent="0.25">
      <c r="A21654">
        <v>21653</v>
      </c>
      <c r="B21654" s="1">
        <v>41926</v>
      </c>
      <c r="C21654">
        <v>341011</v>
      </c>
      <c r="D21654">
        <v>261999</v>
      </c>
      <c r="E21654">
        <v>1</v>
      </c>
      <c r="F21654">
        <v>2</v>
      </c>
      <c r="G21654">
        <v>10998</v>
      </c>
      <c r="H21654">
        <v>4198</v>
      </c>
    </row>
    <row r="21655" spans="1:8" x14ac:dyDescent="0.25">
      <c r="A21655">
        <v>21654</v>
      </c>
      <c r="B21655" s="1">
        <v>41926</v>
      </c>
      <c r="C21655">
        <v>341045</v>
      </c>
      <c r="D21655">
        <v>288397</v>
      </c>
      <c r="E21655">
        <v>1</v>
      </c>
      <c r="F21655">
        <v>2</v>
      </c>
      <c r="G21655">
        <v>7998</v>
      </c>
      <c r="H21655">
        <v>2898</v>
      </c>
    </row>
    <row r="21656" spans="1:8" x14ac:dyDescent="0.25">
      <c r="A21656">
        <v>21655</v>
      </c>
      <c r="B21656" s="1">
        <v>41926</v>
      </c>
      <c r="C21656">
        <v>341065</v>
      </c>
      <c r="D21656">
        <v>267664</v>
      </c>
      <c r="E21656">
        <v>3</v>
      </c>
      <c r="F21656">
        <v>1</v>
      </c>
      <c r="G21656">
        <v>4599</v>
      </c>
      <c r="H21656">
        <v>1449</v>
      </c>
    </row>
    <row r="21657" spans="1:8" x14ac:dyDescent="0.25">
      <c r="A21657">
        <v>21656</v>
      </c>
      <c r="B21657" s="1">
        <v>41926</v>
      </c>
      <c r="C21657">
        <v>341082</v>
      </c>
      <c r="D21657">
        <v>288427</v>
      </c>
      <c r="E21657">
        <v>2</v>
      </c>
      <c r="F21657">
        <v>1</v>
      </c>
      <c r="G21657">
        <v>5999</v>
      </c>
      <c r="H21657">
        <v>2249</v>
      </c>
    </row>
    <row r="21658" spans="1:8" x14ac:dyDescent="0.25">
      <c r="A21658">
        <v>21657</v>
      </c>
      <c r="B21658" s="1">
        <v>41926</v>
      </c>
      <c r="C21658">
        <v>341077</v>
      </c>
      <c r="D21658">
        <v>288423</v>
      </c>
      <c r="E21658">
        <v>1</v>
      </c>
      <c r="F21658">
        <v>2</v>
      </c>
      <c r="G21658">
        <v>7998</v>
      </c>
      <c r="H21658">
        <v>2898</v>
      </c>
    </row>
    <row r="21659" spans="1:8" x14ac:dyDescent="0.25">
      <c r="A21659">
        <v>21658</v>
      </c>
      <c r="B21659" s="1">
        <v>41926</v>
      </c>
      <c r="C21659">
        <v>341107</v>
      </c>
      <c r="D21659">
        <v>288444</v>
      </c>
      <c r="E21659">
        <v>1</v>
      </c>
      <c r="F21659">
        <v>2</v>
      </c>
      <c r="G21659">
        <v>10998</v>
      </c>
      <c r="H21659">
        <v>4198</v>
      </c>
    </row>
    <row r="21660" spans="1:8" x14ac:dyDescent="0.25">
      <c r="A21660">
        <v>21659</v>
      </c>
      <c r="B21660" s="1">
        <v>41926</v>
      </c>
      <c r="C21660">
        <v>341104</v>
      </c>
      <c r="D21660">
        <v>272582</v>
      </c>
      <c r="E21660">
        <v>2</v>
      </c>
      <c r="F21660">
        <v>1</v>
      </c>
      <c r="G21660">
        <v>5999</v>
      </c>
      <c r="H21660">
        <v>2249</v>
      </c>
    </row>
    <row r="21661" spans="1:8" x14ac:dyDescent="0.25">
      <c r="A21661">
        <v>21660</v>
      </c>
      <c r="B21661" s="1">
        <v>41926</v>
      </c>
      <c r="C21661">
        <v>341113</v>
      </c>
      <c r="D21661">
        <v>288450</v>
      </c>
      <c r="E21661">
        <v>2</v>
      </c>
      <c r="F21661">
        <v>1</v>
      </c>
      <c r="G21661">
        <v>5999</v>
      </c>
      <c r="H21661">
        <v>2249</v>
      </c>
    </row>
    <row r="21662" spans="1:8" x14ac:dyDescent="0.25">
      <c r="A21662">
        <v>21661</v>
      </c>
      <c r="B21662" s="1">
        <v>41926</v>
      </c>
      <c r="C21662">
        <v>341111</v>
      </c>
      <c r="D21662">
        <v>288448</v>
      </c>
      <c r="E21662">
        <v>1</v>
      </c>
      <c r="F21662">
        <v>1</v>
      </c>
      <c r="G21662">
        <v>4999</v>
      </c>
      <c r="H21662">
        <v>1949</v>
      </c>
    </row>
    <row r="21663" spans="1:8" x14ac:dyDescent="0.25">
      <c r="A21663">
        <v>21662</v>
      </c>
      <c r="B21663" s="1">
        <v>41926</v>
      </c>
      <c r="C21663">
        <v>341121</v>
      </c>
      <c r="D21663">
        <v>288457</v>
      </c>
      <c r="E21663">
        <v>1</v>
      </c>
      <c r="F21663">
        <v>2</v>
      </c>
      <c r="G21663">
        <v>9598</v>
      </c>
      <c r="H21663">
        <v>3398</v>
      </c>
    </row>
    <row r="21664" spans="1:8" x14ac:dyDescent="0.25">
      <c r="A21664">
        <v>21663</v>
      </c>
      <c r="B21664" s="1">
        <v>41926</v>
      </c>
      <c r="C21664">
        <v>341137</v>
      </c>
      <c r="D21664">
        <v>288469</v>
      </c>
      <c r="E21664">
        <v>1</v>
      </c>
      <c r="F21664">
        <v>1</v>
      </c>
      <c r="G21664">
        <v>4999</v>
      </c>
      <c r="H21664">
        <v>1949</v>
      </c>
    </row>
    <row r="21665" spans="1:8" x14ac:dyDescent="0.25">
      <c r="A21665">
        <v>21664</v>
      </c>
      <c r="B21665" s="1">
        <v>41926</v>
      </c>
      <c r="C21665">
        <v>341131</v>
      </c>
      <c r="D21665">
        <v>288464</v>
      </c>
      <c r="E21665">
        <v>1</v>
      </c>
      <c r="F21665">
        <v>1</v>
      </c>
      <c r="G21665">
        <v>4999</v>
      </c>
      <c r="H21665">
        <v>1949</v>
      </c>
    </row>
    <row r="21666" spans="1:8" x14ac:dyDescent="0.25">
      <c r="A21666">
        <v>21665</v>
      </c>
      <c r="B21666" s="1">
        <v>41926</v>
      </c>
      <c r="C21666">
        <v>341152</v>
      </c>
      <c r="D21666">
        <v>288483</v>
      </c>
      <c r="E21666">
        <v>1</v>
      </c>
      <c r="F21666">
        <v>2</v>
      </c>
      <c r="G21666">
        <v>10998</v>
      </c>
      <c r="H21666">
        <v>4198</v>
      </c>
    </row>
    <row r="21667" spans="1:8" x14ac:dyDescent="0.25">
      <c r="A21667">
        <v>21666</v>
      </c>
      <c r="B21667" s="1">
        <v>41926</v>
      </c>
      <c r="C21667">
        <v>341256</v>
      </c>
      <c r="D21667">
        <v>288568</v>
      </c>
      <c r="E21667">
        <v>1</v>
      </c>
      <c r="F21667">
        <v>1</v>
      </c>
      <c r="G21667">
        <v>4999</v>
      </c>
      <c r="H21667">
        <v>1949</v>
      </c>
    </row>
    <row r="21668" spans="1:8" x14ac:dyDescent="0.25">
      <c r="A21668">
        <v>21667</v>
      </c>
      <c r="B21668" s="1">
        <v>41926</v>
      </c>
      <c r="C21668">
        <v>341269</v>
      </c>
      <c r="D21668">
        <v>283494</v>
      </c>
      <c r="E21668">
        <v>1</v>
      </c>
      <c r="F21668">
        <v>1</v>
      </c>
      <c r="G21668">
        <v>4999</v>
      </c>
      <c r="H21668">
        <v>1949</v>
      </c>
    </row>
    <row r="21669" spans="1:8" x14ac:dyDescent="0.25">
      <c r="A21669">
        <v>21668</v>
      </c>
      <c r="B21669" s="1">
        <v>41926</v>
      </c>
      <c r="C21669">
        <v>341277</v>
      </c>
      <c r="D21669">
        <v>288584</v>
      </c>
      <c r="E21669">
        <v>1</v>
      </c>
      <c r="F21669">
        <v>1</v>
      </c>
      <c r="G21669">
        <v>4999</v>
      </c>
      <c r="H21669">
        <v>1949</v>
      </c>
    </row>
    <row r="21670" spans="1:8" x14ac:dyDescent="0.25">
      <c r="A21670">
        <v>21669</v>
      </c>
      <c r="B21670" s="1">
        <v>41926</v>
      </c>
      <c r="C21670">
        <v>341293</v>
      </c>
      <c r="D21670">
        <v>276539</v>
      </c>
      <c r="E21670">
        <v>1</v>
      </c>
      <c r="F21670">
        <v>1</v>
      </c>
      <c r="G21670">
        <v>4999</v>
      </c>
      <c r="H21670">
        <v>1949</v>
      </c>
    </row>
    <row r="21671" spans="1:8" x14ac:dyDescent="0.25">
      <c r="A21671">
        <v>21670</v>
      </c>
      <c r="B21671" s="1">
        <v>41926</v>
      </c>
      <c r="C21671">
        <v>341301</v>
      </c>
      <c r="D21671">
        <v>268841</v>
      </c>
      <c r="E21671">
        <v>3</v>
      </c>
      <c r="F21671">
        <v>1</v>
      </c>
      <c r="G21671">
        <v>4599</v>
      </c>
      <c r="H21671">
        <v>1449</v>
      </c>
    </row>
    <row r="21672" spans="1:8" x14ac:dyDescent="0.25">
      <c r="A21672">
        <v>21671</v>
      </c>
      <c r="B21672" s="1">
        <v>41926</v>
      </c>
      <c r="C21672">
        <v>341304</v>
      </c>
      <c r="D21672">
        <v>288604</v>
      </c>
      <c r="E21672">
        <v>1</v>
      </c>
      <c r="F21672">
        <v>1</v>
      </c>
      <c r="G21672">
        <v>4999</v>
      </c>
      <c r="H21672">
        <v>1949</v>
      </c>
    </row>
    <row r="21673" spans="1:8" x14ac:dyDescent="0.25">
      <c r="A21673">
        <v>21672</v>
      </c>
      <c r="B21673" s="1">
        <v>41926</v>
      </c>
      <c r="C21673">
        <v>341325</v>
      </c>
      <c r="D21673">
        <v>288622</v>
      </c>
      <c r="E21673">
        <v>1</v>
      </c>
      <c r="F21673">
        <v>1</v>
      </c>
      <c r="G21673">
        <v>4999</v>
      </c>
      <c r="H21673">
        <v>1949</v>
      </c>
    </row>
    <row r="21674" spans="1:8" x14ac:dyDescent="0.25">
      <c r="A21674">
        <v>21673</v>
      </c>
      <c r="B21674" s="1">
        <v>41926</v>
      </c>
      <c r="C21674">
        <v>341364</v>
      </c>
      <c r="D21674">
        <v>288657</v>
      </c>
      <c r="E21674">
        <v>1</v>
      </c>
      <c r="F21674">
        <v>1</v>
      </c>
      <c r="G21674">
        <v>4999</v>
      </c>
      <c r="H21674">
        <v>1949</v>
      </c>
    </row>
    <row r="21675" spans="1:8" x14ac:dyDescent="0.25">
      <c r="A21675">
        <v>21674</v>
      </c>
      <c r="B21675" s="1">
        <v>41926</v>
      </c>
      <c r="C21675">
        <v>341380</v>
      </c>
      <c r="D21675">
        <v>288671</v>
      </c>
      <c r="E21675">
        <v>1</v>
      </c>
      <c r="F21675">
        <v>1</v>
      </c>
      <c r="G21675">
        <v>4999</v>
      </c>
      <c r="H21675">
        <v>1949</v>
      </c>
    </row>
    <row r="21676" spans="1:8" x14ac:dyDescent="0.25">
      <c r="A21676">
        <v>21675</v>
      </c>
      <c r="B21676" s="1">
        <v>41926</v>
      </c>
      <c r="C21676">
        <v>341385</v>
      </c>
      <c r="D21676">
        <v>288674</v>
      </c>
      <c r="E21676">
        <v>1</v>
      </c>
      <c r="F21676">
        <v>1</v>
      </c>
      <c r="G21676">
        <v>4999</v>
      </c>
      <c r="H21676">
        <v>1949</v>
      </c>
    </row>
    <row r="21677" spans="1:8" x14ac:dyDescent="0.25">
      <c r="A21677">
        <v>21676</v>
      </c>
      <c r="B21677" s="1">
        <v>41926</v>
      </c>
      <c r="C21677">
        <v>341400</v>
      </c>
      <c r="D21677">
        <v>244448</v>
      </c>
      <c r="E21677">
        <v>3</v>
      </c>
      <c r="F21677">
        <v>1</v>
      </c>
      <c r="G21677">
        <v>4599</v>
      </c>
      <c r="H21677">
        <v>1449</v>
      </c>
    </row>
    <row r="21678" spans="1:8" x14ac:dyDescent="0.25">
      <c r="A21678">
        <v>21677</v>
      </c>
      <c r="B21678" s="1">
        <v>41926</v>
      </c>
      <c r="C21678">
        <v>341401</v>
      </c>
      <c r="D21678">
        <v>288687</v>
      </c>
      <c r="E21678">
        <v>3</v>
      </c>
      <c r="F21678">
        <v>2</v>
      </c>
      <c r="G21678">
        <v>9598</v>
      </c>
      <c r="H21678">
        <v>3398</v>
      </c>
    </row>
    <row r="21679" spans="1:8" x14ac:dyDescent="0.25">
      <c r="A21679">
        <v>21678</v>
      </c>
      <c r="B21679" s="1">
        <v>41926</v>
      </c>
      <c r="C21679">
        <v>341415</v>
      </c>
      <c r="D21679">
        <v>288700</v>
      </c>
      <c r="E21679">
        <v>1</v>
      </c>
      <c r="F21679">
        <v>2</v>
      </c>
      <c r="G21679">
        <v>7998</v>
      </c>
      <c r="H21679">
        <v>2898</v>
      </c>
    </row>
    <row r="21680" spans="1:8" x14ac:dyDescent="0.25">
      <c r="A21680">
        <v>21679</v>
      </c>
      <c r="B21680" s="1">
        <v>41926</v>
      </c>
      <c r="C21680">
        <v>341440</v>
      </c>
      <c r="D21680">
        <v>263684</v>
      </c>
      <c r="E21680">
        <v>1</v>
      </c>
      <c r="F21680">
        <v>1</v>
      </c>
      <c r="G21680">
        <v>4999</v>
      </c>
      <c r="H21680">
        <v>1949</v>
      </c>
    </row>
    <row r="21681" spans="1:8" x14ac:dyDescent="0.25">
      <c r="A21681">
        <v>21680</v>
      </c>
      <c r="B21681" s="1">
        <v>41926</v>
      </c>
      <c r="C21681">
        <v>341449</v>
      </c>
      <c r="D21681">
        <v>288726</v>
      </c>
      <c r="E21681">
        <v>1</v>
      </c>
      <c r="F21681">
        <v>2</v>
      </c>
      <c r="G21681">
        <v>9598</v>
      </c>
      <c r="H21681">
        <v>3398</v>
      </c>
    </row>
    <row r="21682" spans="1:8" x14ac:dyDescent="0.25">
      <c r="A21682">
        <v>21681</v>
      </c>
      <c r="B21682" s="1">
        <v>41926</v>
      </c>
      <c r="C21682">
        <v>341459</v>
      </c>
      <c r="D21682">
        <v>277941</v>
      </c>
      <c r="E21682">
        <v>2</v>
      </c>
      <c r="F21682">
        <v>1</v>
      </c>
      <c r="G21682">
        <v>5999</v>
      </c>
      <c r="H21682">
        <v>2249</v>
      </c>
    </row>
    <row r="21683" spans="1:8" x14ac:dyDescent="0.25">
      <c r="A21683">
        <v>21682</v>
      </c>
      <c r="B21683" s="1">
        <v>41926</v>
      </c>
      <c r="C21683">
        <v>341474</v>
      </c>
      <c r="D21683">
        <v>268414</v>
      </c>
      <c r="E21683">
        <v>1</v>
      </c>
      <c r="F21683">
        <v>1</v>
      </c>
      <c r="G21683">
        <v>4999</v>
      </c>
      <c r="H21683">
        <v>1949</v>
      </c>
    </row>
    <row r="21684" spans="1:8" x14ac:dyDescent="0.25">
      <c r="A21684">
        <v>21683</v>
      </c>
      <c r="B21684" s="1">
        <v>41926</v>
      </c>
      <c r="C21684">
        <v>341478</v>
      </c>
      <c r="D21684">
        <v>288749</v>
      </c>
      <c r="E21684">
        <v>1</v>
      </c>
      <c r="F21684">
        <v>1</v>
      </c>
      <c r="G21684">
        <v>4999</v>
      </c>
      <c r="H21684">
        <v>1949</v>
      </c>
    </row>
    <row r="21685" spans="1:8" x14ac:dyDescent="0.25">
      <c r="A21685">
        <v>21684</v>
      </c>
      <c r="B21685" s="1">
        <v>41926</v>
      </c>
      <c r="C21685">
        <v>341522</v>
      </c>
      <c r="D21685">
        <v>231588</v>
      </c>
      <c r="E21685">
        <v>1</v>
      </c>
      <c r="F21685">
        <v>2</v>
      </c>
      <c r="G21685">
        <v>10998</v>
      </c>
      <c r="H21685">
        <v>4198</v>
      </c>
    </row>
    <row r="21686" spans="1:8" x14ac:dyDescent="0.25">
      <c r="A21686">
        <v>21685</v>
      </c>
      <c r="B21686" s="1">
        <v>41926</v>
      </c>
      <c r="C21686">
        <v>341527</v>
      </c>
      <c r="D21686">
        <v>288787</v>
      </c>
      <c r="E21686">
        <v>3</v>
      </c>
      <c r="F21686">
        <v>2</v>
      </c>
      <c r="G21686">
        <v>7598</v>
      </c>
      <c r="H21686">
        <v>2398</v>
      </c>
    </row>
    <row r="21687" spans="1:8" x14ac:dyDescent="0.25">
      <c r="A21687">
        <v>21686</v>
      </c>
      <c r="B21687" s="1">
        <v>41926</v>
      </c>
      <c r="C21687">
        <v>341540</v>
      </c>
      <c r="D21687">
        <v>288799</v>
      </c>
      <c r="E21687">
        <v>2</v>
      </c>
      <c r="F21687">
        <v>1</v>
      </c>
      <c r="G21687">
        <v>5999</v>
      </c>
      <c r="H21687">
        <v>2249</v>
      </c>
    </row>
    <row r="21688" spans="1:8" x14ac:dyDescent="0.25">
      <c r="A21688">
        <v>21687</v>
      </c>
      <c r="B21688" s="1">
        <v>41926</v>
      </c>
      <c r="C21688">
        <v>341557</v>
      </c>
      <c r="D21688">
        <v>288813</v>
      </c>
      <c r="E21688">
        <v>1</v>
      </c>
      <c r="F21688">
        <v>1</v>
      </c>
      <c r="G21688">
        <v>4999</v>
      </c>
      <c r="H21688">
        <v>1949</v>
      </c>
    </row>
    <row r="21689" spans="1:8" x14ac:dyDescent="0.25">
      <c r="A21689">
        <v>21688</v>
      </c>
      <c r="B21689" s="1">
        <v>41926</v>
      </c>
      <c r="C21689">
        <v>341564</v>
      </c>
      <c r="D21689">
        <v>288818</v>
      </c>
      <c r="E21689">
        <v>1</v>
      </c>
      <c r="F21689">
        <v>2</v>
      </c>
      <c r="G21689">
        <v>7998</v>
      </c>
      <c r="H21689">
        <v>2898</v>
      </c>
    </row>
    <row r="21690" spans="1:8" x14ac:dyDescent="0.25">
      <c r="A21690">
        <v>21689</v>
      </c>
      <c r="B21690" s="1">
        <v>41926</v>
      </c>
      <c r="C21690">
        <v>341574</v>
      </c>
      <c r="D21690">
        <v>288826</v>
      </c>
      <c r="E21690">
        <v>1</v>
      </c>
      <c r="F21690">
        <v>2</v>
      </c>
      <c r="G21690">
        <v>9598</v>
      </c>
      <c r="H21690">
        <v>3398</v>
      </c>
    </row>
    <row r="21691" spans="1:8" x14ac:dyDescent="0.25">
      <c r="A21691">
        <v>21690</v>
      </c>
      <c r="B21691" s="1">
        <v>41926</v>
      </c>
      <c r="C21691">
        <v>341591</v>
      </c>
      <c r="D21691">
        <v>266024</v>
      </c>
      <c r="E21691">
        <v>1</v>
      </c>
      <c r="F21691">
        <v>1</v>
      </c>
      <c r="G21691">
        <v>4999</v>
      </c>
      <c r="H21691">
        <v>1949</v>
      </c>
    </row>
    <row r="21692" spans="1:8" x14ac:dyDescent="0.25">
      <c r="A21692">
        <v>21691</v>
      </c>
      <c r="B21692" s="1">
        <v>41926</v>
      </c>
      <c r="C21692">
        <v>341621</v>
      </c>
      <c r="D21692">
        <v>281689</v>
      </c>
      <c r="E21692">
        <v>1</v>
      </c>
      <c r="F21692">
        <v>1</v>
      </c>
      <c r="G21692">
        <v>4999</v>
      </c>
      <c r="H21692">
        <v>1949</v>
      </c>
    </row>
    <row r="21693" spans="1:8" x14ac:dyDescent="0.25">
      <c r="A21693">
        <v>21692</v>
      </c>
      <c r="B21693" s="1">
        <v>41926</v>
      </c>
      <c r="C21693">
        <v>341631</v>
      </c>
      <c r="D21693">
        <v>288874</v>
      </c>
      <c r="E21693">
        <v>1</v>
      </c>
      <c r="F21693">
        <v>1</v>
      </c>
      <c r="G21693">
        <v>4999</v>
      </c>
      <c r="H21693">
        <v>1949</v>
      </c>
    </row>
    <row r="21694" spans="1:8" x14ac:dyDescent="0.25">
      <c r="A21694">
        <v>21693</v>
      </c>
      <c r="B21694" s="1">
        <v>41926</v>
      </c>
      <c r="C21694">
        <v>341648</v>
      </c>
      <c r="D21694">
        <v>240423</v>
      </c>
      <c r="E21694">
        <v>1</v>
      </c>
      <c r="F21694">
        <v>1</v>
      </c>
      <c r="G21694">
        <v>4999</v>
      </c>
      <c r="H21694">
        <v>1949</v>
      </c>
    </row>
    <row r="21695" spans="1:8" x14ac:dyDescent="0.25">
      <c r="A21695">
        <v>21694</v>
      </c>
      <c r="B21695" s="1">
        <v>41926</v>
      </c>
      <c r="C21695">
        <v>341661</v>
      </c>
      <c r="D21695">
        <v>288901</v>
      </c>
      <c r="E21695">
        <v>3</v>
      </c>
      <c r="F21695">
        <v>1</v>
      </c>
      <c r="G21695">
        <v>4599</v>
      </c>
      <c r="H21695">
        <v>1449</v>
      </c>
    </row>
    <row r="21696" spans="1:8" x14ac:dyDescent="0.25">
      <c r="A21696">
        <v>21695</v>
      </c>
      <c r="B21696" s="1">
        <v>41926</v>
      </c>
      <c r="C21696">
        <v>341666</v>
      </c>
      <c r="D21696">
        <v>266303</v>
      </c>
      <c r="E21696">
        <v>1</v>
      </c>
      <c r="F21696">
        <v>1</v>
      </c>
      <c r="G21696">
        <v>4999</v>
      </c>
      <c r="H21696">
        <v>1949</v>
      </c>
    </row>
    <row r="21697" spans="1:8" x14ac:dyDescent="0.25">
      <c r="A21697">
        <v>21696</v>
      </c>
      <c r="B21697" s="1">
        <v>41926</v>
      </c>
      <c r="C21697">
        <v>341676</v>
      </c>
      <c r="D21697">
        <v>288911</v>
      </c>
      <c r="E21697">
        <v>1</v>
      </c>
      <c r="F21697">
        <v>2</v>
      </c>
      <c r="G21697">
        <v>7998</v>
      </c>
      <c r="H21697">
        <v>2898</v>
      </c>
    </row>
    <row r="21698" spans="1:8" x14ac:dyDescent="0.25">
      <c r="A21698">
        <v>21697</v>
      </c>
      <c r="B21698" s="1">
        <v>41927</v>
      </c>
      <c r="C21698">
        <v>341688</v>
      </c>
      <c r="D21698">
        <v>288923</v>
      </c>
      <c r="E21698">
        <v>1</v>
      </c>
      <c r="F21698">
        <v>2</v>
      </c>
      <c r="G21698">
        <v>7998</v>
      </c>
      <c r="H21698">
        <v>2898</v>
      </c>
    </row>
    <row r="21699" spans="1:8" x14ac:dyDescent="0.25">
      <c r="A21699">
        <v>21698</v>
      </c>
      <c r="B21699" s="1">
        <v>41927</v>
      </c>
      <c r="C21699">
        <v>341702</v>
      </c>
      <c r="D21699">
        <v>288933</v>
      </c>
      <c r="E21699">
        <v>1</v>
      </c>
      <c r="F21699">
        <v>1</v>
      </c>
      <c r="G21699">
        <v>4999</v>
      </c>
      <c r="H21699">
        <v>1949</v>
      </c>
    </row>
    <row r="21700" spans="1:8" x14ac:dyDescent="0.25">
      <c r="A21700">
        <v>21699</v>
      </c>
      <c r="B21700" s="1">
        <v>41927</v>
      </c>
      <c r="C21700">
        <v>341704</v>
      </c>
      <c r="D21700">
        <v>288935</v>
      </c>
      <c r="E21700">
        <v>1</v>
      </c>
      <c r="F21700">
        <v>1</v>
      </c>
      <c r="G21700">
        <v>4999</v>
      </c>
      <c r="H21700">
        <v>1949</v>
      </c>
    </row>
    <row r="21701" spans="1:8" x14ac:dyDescent="0.25">
      <c r="A21701">
        <v>21700</v>
      </c>
      <c r="B21701" s="1">
        <v>41927</v>
      </c>
      <c r="C21701">
        <v>341709</v>
      </c>
      <c r="D21701">
        <v>288939</v>
      </c>
      <c r="E21701">
        <v>1</v>
      </c>
      <c r="F21701">
        <v>1</v>
      </c>
      <c r="G21701">
        <v>4999</v>
      </c>
      <c r="H21701">
        <v>1949</v>
      </c>
    </row>
    <row r="21702" spans="1:8" x14ac:dyDescent="0.25">
      <c r="A21702">
        <v>21701</v>
      </c>
      <c r="B21702" s="1">
        <v>41927</v>
      </c>
      <c r="C21702">
        <v>341712</v>
      </c>
      <c r="D21702">
        <v>288942</v>
      </c>
      <c r="E21702">
        <v>1</v>
      </c>
      <c r="F21702">
        <v>1</v>
      </c>
      <c r="G21702">
        <v>4999</v>
      </c>
      <c r="H21702">
        <v>1949</v>
      </c>
    </row>
    <row r="21703" spans="1:8" x14ac:dyDescent="0.25">
      <c r="A21703">
        <v>21702</v>
      </c>
      <c r="B21703" s="1">
        <v>41927</v>
      </c>
      <c r="C21703">
        <v>341725</v>
      </c>
      <c r="D21703">
        <v>251966</v>
      </c>
      <c r="E21703">
        <v>2</v>
      </c>
      <c r="F21703">
        <v>1</v>
      </c>
      <c r="G21703">
        <v>5999</v>
      </c>
      <c r="H21703">
        <v>2249</v>
      </c>
    </row>
    <row r="21704" spans="1:8" x14ac:dyDescent="0.25">
      <c r="A21704">
        <v>21703</v>
      </c>
      <c r="B21704" s="1">
        <v>41927</v>
      </c>
      <c r="C21704">
        <v>341733</v>
      </c>
      <c r="D21704">
        <v>286881</v>
      </c>
      <c r="E21704">
        <v>1</v>
      </c>
      <c r="F21704">
        <v>1</v>
      </c>
      <c r="G21704">
        <v>4999</v>
      </c>
      <c r="H21704">
        <v>1949</v>
      </c>
    </row>
    <row r="21705" spans="1:8" x14ac:dyDescent="0.25">
      <c r="A21705">
        <v>21704</v>
      </c>
      <c r="B21705" s="1">
        <v>41927</v>
      </c>
      <c r="C21705">
        <v>341800</v>
      </c>
      <c r="D21705">
        <v>289012</v>
      </c>
      <c r="E21705">
        <v>1</v>
      </c>
      <c r="F21705">
        <v>2</v>
      </c>
      <c r="G21705">
        <v>7998</v>
      </c>
      <c r="H21705">
        <v>2898</v>
      </c>
    </row>
    <row r="21706" spans="1:8" x14ac:dyDescent="0.25">
      <c r="A21706">
        <v>21705</v>
      </c>
      <c r="B21706" s="1">
        <v>41927</v>
      </c>
      <c r="C21706">
        <v>341812</v>
      </c>
      <c r="D21706">
        <v>262886</v>
      </c>
      <c r="E21706">
        <v>3</v>
      </c>
      <c r="F21706">
        <v>2</v>
      </c>
      <c r="G21706">
        <v>7598</v>
      </c>
      <c r="H21706">
        <v>2398</v>
      </c>
    </row>
    <row r="21707" spans="1:8" x14ac:dyDescent="0.25">
      <c r="A21707">
        <v>21706</v>
      </c>
      <c r="B21707" s="1">
        <v>41927</v>
      </c>
      <c r="C21707">
        <v>341810</v>
      </c>
      <c r="D21707">
        <v>289020</v>
      </c>
      <c r="E21707">
        <v>3</v>
      </c>
      <c r="F21707">
        <v>2</v>
      </c>
      <c r="G21707">
        <v>7598</v>
      </c>
      <c r="H21707">
        <v>2398</v>
      </c>
    </row>
    <row r="21708" spans="1:8" x14ac:dyDescent="0.25">
      <c r="A21708">
        <v>21707</v>
      </c>
      <c r="B21708" s="1">
        <v>41927</v>
      </c>
      <c r="C21708">
        <v>341842</v>
      </c>
      <c r="D21708">
        <v>243922</v>
      </c>
      <c r="E21708">
        <v>2</v>
      </c>
      <c r="F21708">
        <v>1</v>
      </c>
      <c r="G21708">
        <v>5999</v>
      </c>
      <c r="H21708">
        <v>2249</v>
      </c>
    </row>
    <row r="21709" spans="1:8" x14ac:dyDescent="0.25">
      <c r="A21709">
        <v>21708</v>
      </c>
      <c r="B21709" s="1">
        <v>41927</v>
      </c>
      <c r="C21709">
        <v>341845</v>
      </c>
      <c r="D21709">
        <v>289048</v>
      </c>
      <c r="E21709">
        <v>1</v>
      </c>
      <c r="F21709">
        <v>2</v>
      </c>
      <c r="G21709">
        <v>10998</v>
      </c>
      <c r="H21709">
        <v>4198</v>
      </c>
    </row>
    <row r="21710" spans="1:8" x14ac:dyDescent="0.25">
      <c r="A21710">
        <v>21709</v>
      </c>
      <c r="B21710" s="1">
        <v>41927</v>
      </c>
      <c r="C21710">
        <v>341857</v>
      </c>
      <c r="D21710">
        <v>289059</v>
      </c>
      <c r="E21710">
        <v>1</v>
      </c>
      <c r="F21710">
        <v>2</v>
      </c>
      <c r="G21710">
        <v>7998</v>
      </c>
      <c r="H21710">
        <v>2898</v>
      </c>
    </row>
    <row r="21711" spans="1:8" x14ac:dyDescent="0.25">
      <c r="A21711">
        <v>21710</v>
      </c>
      <c r="B21711" s="1">
        <v>41927</v>
      </c>
      <c r="C21711">
        <v>341875</v>
      </c>
      <c r="D21711">
        <v>276572</v>
      </c>
      <c r="E21711">
        <v>1</v>
      </c>
      <c r="F21711">
        <v>2</v>
      </c>
      <c r="G21711">
        <v>9598</v>
      </c>
      <c r="H21711">
        <v>3398</v>
      </c>
    </row>
    <row r="21712" spans="1:8" x14ac:dyDescent="0.25">
      <c r="A21712">
        <v>21711</v>
      </c>
      <c r="B21712" s="1">
        <v>41927</v>
      </c>
      <c r="C21712">
        <v>341890</v>
      </c>
      <c r="D21712">
        <v>289083</v>
      </c>
      <c r="E21712">
        <v>2</v>
      </c>
      <c r="F21712">
        <v>1</v>
      </c>
      <c r="G21712">
        <v>5999</v>
      </c>
      <c r="H21712">
        <v>2249</v>
      </c>
    </row>
    <row r="21713" spans="1:8" x14ac:dyDescent="0.25">
      <c r="A21713">
        <v>21712</v>
      </c>
      <c r="B21713" s="1">
        <v>41927</v>
      </c>
      <c r="C21713">
        <v>341903</v>
      </c>
      <c r="D21713">
        <v>289093</v>
      </c>
      <c r="E21713">
        <v>1</v>
      </c>
      <c r="F21713">
        <v>2</v>
      </c>
      <c r="G21713">
        <v>7998</v>
      </c>
      <c r="H21713">
        <v>2898</v>
      </c>
    </row>
    <row r="21714" spans="1:8" x14ac:dyDescent="0.25">
      <c r="A21714">
        <v>21713</v>
      </c>
      <c r="B21714" s="1">
        <v>41927</v>
      </c>
      <c r="C21714">
        <v>341933</v>
      </c>
      <c r="D21714">
        <v>289119</v>
      </c>
      <c r="E21714">
        <v>1</v>
      </c>
      <c r="F21714">
        <v>1</v>
      </c>
      <c r="G21714">
        <v>4999</v>
      </c>
      <c r="H21714">
        <v>1949</v>
      </c>
    </row>
    <row r="21715" spans="1:8" x14ac:dyDescent="0.25">
      <c r="A21715">
        <v>21714</v>
      </c>
      <c r="B21715" s="1">
        <v>41927</v>
      </c>
      <c r="C21715">
        <v>341935</v>
      </c>
      <c r="D21715">
        <v>289120</v>
      </c>
      <c r="E21715">
        <v>2</v>
      </c>
      <c r="F21715">
        <v>1</v>
      </c>
      <c r="G21715">
        <v>5999</v>
      </c>
      <c r="H21715">
        <v>2249</v>
      </c>
    </row>
    <row r="21716" spans="1:8" x14ac:dyDescent="0.25">
      <c r="A21716">
        <v>21715</v>
      </c>
      <c r="B21716" s="1">
        <v>41927</v>
      </c>
      <c r="C21716">
        <v>341956</v>
      </c>
      <c r="D21716">
        <v>289139</v>
      </c>
      <c r="E21716">
        <v>2</v>
      </c>
      <c r="F21716">
        <v>2</v>
      </c>
      <c r="G21716">
        <v>8998</v>
      </c>
      <c r="H21716">
        <v>3198</v>
      </c>
    </row>
    <row r="21717" spans="1:8" x14ac:dyDescent="0.25">
      <c r="A21717">
        <v>21716</v>
      </c>
      <c r="B21717" s="1">
        <v>41927</v>
      </c>
      <c r="C21717">
        <v>341955</v>
      </c>
      <c r="D21717">
        <v>289138</v>
      </c>
      <c r="E21717">
        <v>1</v>
      </c>
      <c r="F21717">
        <v>1</v>
      </c>
      <c r="G21717">
        <v>4999</v>
      </c>
      <c r="H21717">
        <v>1949</v>
      </c>
    </row>
    <row r="21718" spans="1:8" x14ac:dyDescent="0.25">
      <c r="A21718">
        <v>21717</v>
      </c>
      <c r="B21718" s="1">
        <v>41927</v>
      </c>
      <c r="C21718">
        <v>341961</v>
      </c>
      <c r="D21718">
        <v>289143</v>
      </c>
      <c r="E21718">
        <v>3</v>
      </c>
      <c r="F21718">
        <v>1</v>
      </c>
      <c r="G21718">
        <v>4599</v>
      </c>
      <c r="H21718">
        <v>1449</v>
      </c>
    </row>
    <row r="21719" spans="1:8" x14ac:dyDescent="0.25">
      <c r="A21719">
        <v>21718</v>
      </c>
      <c r="B21719" s="1">
        <v>41927</v>
      </c>
      <c r="C21719">
        <v>341990</v>
      </c>
      <c r="D21719">
        <v>289166</v>
      </c>
      <c r="E21719">
        <v>1</v>
      </c>
      <c r="F21719">
        <v>1</v>
      </c>
      <c r="G21719">
        <v>4999</v>
      </c>
      <c r="H21719">
        <v>1949</v>
      </c>
    </row>
    <row r="21720" spans="1:8" x14ac:dyDescent="0.25">
      <c r="A21720">
        <v>21719</v>
      </c>
      <c r="B21720" s="1">
        <v>41927</v>
      </c>
      <c r="C21720">
        <v>341997</v>
      </c>
      <c r="D21720">
        <v>285371</v>
      </c>
      <c r="E21720">
        <v>1</v>
      </c>
      <c r="F21720">
        <v>1</v>
      </c>
      <c r="G21720">
        <v>4999</v>
      </c>
      <c r="H21720">
        <v>1949</v>
      </c>
    </row>
    <row r="21721" spans="1:8" x14ac:dyDescent="0.25">
      <c r="A21721">
        <v>21720</v>
      </c>
      <c r="B21721" s="1">
        <v>41927</v>
      </c>
      <c r="C21721">
        <v>341984</v>
      </c>
      <c r="D21721">
        <v>289161</v>
      </c>
      <c r="E21721">
        <v>2</v>
      </c>
      <c r="F21721">
        <v>2</v>
      </c>
      <c r="G21721">
        <v>10998</v>
      </c>
      <c r="H21721">
        <v>4198</v>
      </c>
    </row>
    <row r="21722" spans="1:8" x14ac:dyDescent="0.25">
      <c r="A21722">
        <v>21721</v>
      </c>
      <c r="B21722" s="1">
        <v>41927</v>
      </c>
      <c r="C21722">
        <v>342008</v>
      </c>
      <c r="D21722">
        <v>289181</v>
      </c>
      <c r="E21722">
        <v>3</v>
      </c>
      <c r="F21722">
        <v>2</v>
      </c>
      <c r="G21722">
        <v>7598</v>
      </c>
      <c r="H21722">
        <v>2398</v>
      </c>
    </row>
    <row r="21723" spans="1:8" x14ac:dyDescent="0.25">
      <c r="A21723">
        <v>21722</v>
      </c>
      <c r="B21723" s="1">
        <v>41927</v>
      </c>
      <c r="C21723">
        <v>342056</v>
      </c>
      <c r="D21723">
        <v>289217</v>
      </c>
      <c r="E21723">
        <v>1</v>
      </c>
      <c r="F21723">
        <v>2</v>
      </c>
      <c r="G21723">
        <v>10998</v>
      </c>
      <c r="H21723">
        <v>4198</v>
      </c>
    </row>
    <row r="21724" spans="1:8" x14ac:dyDescent="0.25">
      <c r="A21724">
        <v>21723</v>
      </c>
      <c r="B21724" s="1">
        <v>41927</v>
      </c>
      <c r="C21724">
        <v>342060</v>
      </c>
      <c r="D21724">
        <v>289220</v>
      </c>
      <c r="E21724">
        <v>1</v>
      </c>
      <c r="F21724">
        <v>1</v>
      </c>
      <c r="G21724">
        <v>4999</v>
      </c>
      <c r="H21724">
        <v>1949</v>
      </c>
    </row>
    <row r="21725" spans="1:8" x14ac:dyDescent="0.25">
      <c r="A21725">
        <v>21724</v>
      </c>
      <c r="B21725" s="1">
        <v>41927</v>
      </c>
      <c r="C21725">
        <v>342081</v>
      </c>
      <c r="D21725">
        <v>289237</v>
      </c>
      <c r="E21725">
        <v>1</v>
      </c>
      <c r="F21725">
        <v>1</v>
      </c>
      <c r="G21725">
        <v>4999</v>
      </c>
      <c r="H21725">
        <v>1949</v>
      </c>
    </row>
    <row r="21726" spans="1:8" x14ac:dyDescent="0.25">
      <c r="A21726">
        <v>21725</v>
      </c>
      <c r="B21726" s="1">
        <v>41927</v>
      </c>
      <c r="C21726">
        <v>342114</v>
      </c>
      <c r="D21726">
        <v>263386</v>
      </c>
      <c r="E21726">
        <v>2</v>
      </c>
      <c r="F21726">
        <v>1</v>
      </c>
      <c r="G21726">
        <v>5999</v>
      </c>
      <c r="H21726">
        <v>2249</v>
      </c>
    </row>
    <row r="21727" spans="1:8" x14ac:dyDescent="0.25">
      <c r="A21727">
        <v>21726</v>
      </c>
      <c r="B21727" s="1">
        <v>41927</v>
      </c>
      <c r="C21727">
        <v>342126</v>
      </c>
      <c r="D21727">
        <v>254660</v>
      </c>
      <c r="E21727">
        <v>1</v>
      </c>
      <c r="F21727">
        <v>1</v>
      </c>
      <c r="G21727">
        <v>4999</v>
      </c>
      <c r="H21727">
        <v>1949</v>
      </c>
    </row>
    <row r="21728" spans="1:8" x14ac:dyDescent="0.25">
      <c r="A21728">
        <v>21727</v>
      </c>
      <c r="B21728" s="1">
        <v>41927</v>
      </c>
      <c r="C21728">
        <v>342130</v>
      </c>
      <c r="D21728">
        <v>289279</v>
      </c>
      <c r="E21728">
        <v>1</v>
      </c>
      <c r="F21728">
        <v>2</v>
      </c>
      <c r="G21728">
        <v>9598</v>
      </c>
      <c r="H21728">
        <v>3398</v>
      </c>
    </row>
    <row r="21729" spans="1:8" x14ac:dyDescent="0.25">
      <c r="A21729">
        <v>21728</v>
      </c>
      <c r="B21729" s="1">
        <v>41927</v>
      </c>
      <c r="C21729">
        <v>342128</v>
      </c>
      <c r="D21729">
        <v>289277</v>
      </c>
      <c r="E21729">
        <v>1</v>
      </c>
      <c r="F21729">
        <v>1</v>
      </c>
      <c r="G21729">
        <v>4999</v>
      </c>
      <c r="H21729">
        <v>1949</v>
      </c>
    </row>
    <row r="21730" spans="1:8" x14ac:dyDescent="0.25">
      <c r="A21730">
        <v>21729</v>
      </c>
      <c r="B21730" s="1">
        <v>41927</v>
      </c>
      <c r="C21730">
        <v>342131</v>
      </c>
      <c r="D21730">
        <v>289280</v>
      </c>
      <c r="E21730">
        <v>1</v>
      </c>
      <c r="F21730">
        <v>1</v>
      </c>
      <c r="G21730">
        <v>4999</v>
      </c>
      <c r="H21730">
        <v>1949</v>
      </c>
    </row>
    <row r="21731" spans="1:8" x14ac:dyDescent="0.25">
      <c r="A21731">
        <v>21730</v>
      </c>
      <c r="B21731" s="1">
        <v>41927</v>
      </c>
      <c r="C21731">
        <v>342166</v>
      </c>
      <c r="D21731">
        <v>289309</v>
      </c>
      <c r="E21731">
        <v>3</v>
      </c>
      <c r="F21731">
        <v>1</v>
      </c>
      <c r="G21731">
        <v>4599</v>
      </c>
      <c r="H21731">
        <v>1449</v>
      </c>
    </row>
    <row r="21732" spans="1:8" x14ac:dyDescent="0.25">
      <c r="A21732">
        <v>21731</v>
      </c>
      <c r="B21732" s="1">
        <v>41927</v>
      </c>
      <c r="C21732">
        <v>342175</v>
      </c>
      <c r="D21732">
        <v>256695</v>
      </c>
      <c r="E21732">
        <v>1</v>
      </c>
      <c r="F21732">
        <v>1</v>
      </c>
      <c r="G21732">
        <v>4999</v>
      </c>
      <c r="H21732">
        <v>1949</v>
      </c>
    </row>
    <row r="21733" spans="1:8" x14ac:dyDescent="0.25">
      <c r="A21733">
        <v>21732</v>
      </c>
      <c r="B21733" s="1">
        <v>41927</v>
      </c>
      <c r="C21733">
        <v>342201</v>
      </c>
      <c r="D21733">
        <v>289337</v>
      </c>
      <c r="E21733">
        <v>1</v>
      </c>
      <c r="F21733">
        <v>1</v>
      </c>
      <c r="G21733">
        <v>4999</v>
      </c>
      <c r="H21733">
        <v>1949</v>
      </c>
    </row>
    <row r="21734" spans="1:8" x14ac:dyDescent="0.25">
      <c r="A21734">
        <v>21733</v>
      </c>
      <c r="B21734" s="1">
        <v>41927</v>
      </c>
      <c r="C21734">
        <v>342202</v>
      </c>
      <c r="D21734">
        <v>289338</v>
      </c>
      <c r="E21734">
        <v>1</v>
      </c>
      <c r="F21734">
        <v>2</v>
      </c>
      <c r="G21734">
        <v>7998</v>
      </c>
      <c r="H21734">
        <v>2898</v>
      </c>
    </row>
    <row r="21735" spans="1:8" x14ac:dyDescent="0.25">
      <c r="A21735">
        <v>21734</v>
      </c>
      <c r="B21735" s="1">
        <v>41927</v>
      </c>
      <c r="C21735">
        <v>342214</v>
      </c>
      <c r="D21735">
        <v>289348</v>
      </c>
      <c r="E21735">
        <v>1</v>
      </c>
      <c r="F21735">
        <v>2</v>
      </c>
      <c r="G21735">
        <v>7998</v>
      </c>
      <c r="H21735">
        <v>2898</v>
      </c>
    </row>
    <row r="21736" spans="1:8" x14ac:dyDescent="0.25">
      <c r="A21736">
        <v>21735</v>
      </c>
      <c r="B21736" s="1">
        <v>41927</v>
      </c>
      <c r="C21736">
        <v>342241</v>
      </c>
      <c r="D21736">
        <v>289372</v>
      </c>
      <c r="E21736">
        <v>3</v>
      </c>
      <c r="F21736">
        <v>2</v>
      </c>
      <c r="G21736">
        <v>7598</v>
      </c>
      <c r="H21736">
        <v>2398</v>
      </c>
    </row>
    <row r="21737" spans="1:8" x14ac:dyDescent="0.25">
      <c r="A21737">
        <v>21736</v>
      </c>
      <c r="B21737" s="1">
        <v>41927</v>
      </c>
      <c r="C21737">
        <v>342248</v>
      </c>
      <c r="D21737">
        <v>289378</v>
      </c>
      <c r="E21737">
        <v>1</v>
      </c>
      <c r="F21737">
        <v>1</v>
      </c>
      <c r="G21737">
        <v>4999</v>
      </c>
      <c r="H21737">
        <v>1949</v>
      </c>
    </row>
    <row r="21738" spans="1:8" x14ac:dyDescent="0.25">
      <c r="A21738">
        <v>21737</v>
      </c>
      <c r="B21738" s="1">
        <v>41927</v>
      </c>
      <c r="C21738">
        <v>342270</v>
      </c>
      <c r="D21738">
        <v>263782</v>
      </c>
      <c r="E21738">
        <v>1</v>
      </c>
      <c r="F21738">
        <v>1</v>
      </c>
      <c r="G21738">
        <v>4999</v>
      </c>
      <c r="H21738">
        <v>1949</v>
      </c>
    </row>
    <row r="21739" spans="1:8" x14ac:dyDescent="0.25">
      <c r="A21739">
        <v>21738</v>
      </c>
      <c r="B21739" s="1">
        <v>41927</v>
      </c>
      <c r="C21739">
        <v>342272</v>
      </c>
      <c r="D21739">
        <v>289396</v>
      </c>
      <c r="E21739">
        <v>3</v>
      </c>
      <c r="F21739">
        <v>2</v>
      </c>
      <c r="G21739">
        <v>7598</v>
      </c>
      <c r="H21739">
        <v>2398</v>
      </c>
    </row>
    <row r="21740" spans="1:8" x14ac:dyDescent="0.25">
      <c r="A21740">
        <v>21739</v>
      </c>
      <c r="B21740" s="1">
        <v>41927</v>
      </c>
      <c r="C21740">
        <v>342284</v>
      </c>
      <c r="D21740">
        <v>289405</v>
      </c>
      <c r="E21740">
        <v>2</v>
      </c>
      <c r="F21740">
        <v>1</v>
      </c>
      <c r="G21740">
        <v>5999</v>
      </c>
      <c r="H21740">
        <v>2249</v>
      </c>
    </row>
    <row r="21741" spans="1:8" x14ac:dyDescent="0.25">
      <c r="A21741">
        <v>21740</v>
      </c>
      <c r="B21741" s="1">
        <v>41927</v>
      </c>
      <c r="C21741">
        <v>342292</v>
      </c>
      <c r="D21741">
        <v>289410</v>
      </c>
      <c r="E21741">
        <v>1</v>
      </c>
      <c r="F21741">
        <v>2</v>
      </c>
      <c r="G21741">
        <v>9598</v>
      </c>
      <c r="H21741">
        <v>3398</v>
      </c>
    </row>
    <row r="21742" spans="1:8" x14ac:dyDescent="0.25">
      <c r="A21742">
        <v>21741</v>
      </c>
      <c r="B21742" s="1">
        <v>41927</v>
      </c>
      <c r="C21742">
        <v>342294</v>
      </c>
      <c r="D21742">
        <v>274005</v>
      </c>
      <c r="E21742">
        <v>3</v>
      </c>
      <c r="F21742">
        <v>2</v>
      </c>
      <c r="G21742">
        <v>7598</v>
      </c>
      <c r="H21742">
        <v>2398</v>
      </c>
    </row>
    <row r="21743" spans="1:8" x14ac:dyDescent="0.25">
      <c r="A21743">
        <v>21742</v>
      </c>
      <c r="B21743" s="1">
        <v>41927</v>
      </c>
      <c r="C21743">
        <v>342310</v>
      </c>
      <c r="D21743">
        <v>289426</v>
      </c>
      <c r="E21743">
        <v>3</v>
      </c>
      <c r="F21743">
        <v>1</v>
      </c>
      <c r="G21743">
        <v>4599</v>
      </c>
      <c r="H21743">
        <v>1449</v>
      </c>
    </row>
    <row r="21744" spans="1:8" x14ac:dyDescent="0.25">
      <c r="A21744">
        <v>21743</v>
      </c>
      <c r="B21744" s="1">
        <v>41927</v>
      </c>
      <c r="C21744">
        <v>342326</v>
      </c>
      <c r="D21744">
        <v>289441</v>
      </c>
      <c r="E21744">
        <v>3</v>
      </c>
      <c r="F21744">
        <v>2</v>
      </c>
      <c r="G21744">
        <v>9598</v>
      </c>
      <c r="H21744">
        <v>3398</v>
      </c>
    </row>
    <row r="21745" spans="1:8" x14ac:dyDescent="0.25">
      <c r="A21745">
        <v>21744</v>
      </c>
      <c r="B21745" s="1">
        <v>41927</v>
      </c>
      <c r="C21745">
        <v>342329</v>
      </c>
      <c r="D21745">
        <v>289444</v>
      </c>
      <c r="E21745">
        <v>1</v>
      </c>
      <c r="F21745">
        <v>1</v>
      </c>
      <c r="G21745">
        <v>4999</v>
      </c>
      <c r="H21745">
        <v>1949</v>
      </c>
    </row>
    <row r="21746" spans="1:8" x14ac:dyDescent="0.25">
      <c r="A21746">
        <v>21745</v>
      </c>
      <c r="B21746" s="1">
        <v>41927</v>
      </c>
      <c r="C21746">
        <v>342341</v>
      </c>
      <c r="D21746">
        <v>289455</v>
      </c>
      <c r="E21746">
        <v>1</v>
      </c>
      <c r="F21746">
        <v>1</v>
      </c>
      <c r="G21746">
        <v>4999</v>
      </c>
      <c r="H21746">
        <v>1949</v>
      </c>
    </row>
    <row r="21747" spans="1:8" x14ac:dyDescent="0.25">
      <c r="A21747">
        <v>21746</v>
      </c>
      <c r="B21747" s="1">
        <v>41927</v>
      </c>
      <c r="C21747">
        <v>342346</v>
      </c>
      <c r="D21747">
        <v>289459</v>
      </c>
      <c r="E21747">
        <v>1</v>
      </c>
      <c r="F21747">
        <v>2</v>
      </c>
      <c r="G21747">
        <v>9598</v>
      </c>
      <c r="H21747">
        <v>3398</v>
      </c>
    </row>
    <row r="21748" spans="1:8" x14ac:dyDescent="0.25">
      <c r="A21748">
        <v>21747</v>
      </c>
      <c r="B21748" s="1">
        <v>41927</v>
      </c>
      <c r="C21748">
        <v>342362</v>
      </c>
      <c r="D21748">
        <v>268106</v>
      </c>
      <c r="E21748">
        <v>1</v>
      </c>
      <c r="F21748">
        <v>1</v>
      </c>
      <c r="G21748">
        <v>4999</v>
      </c>
      <c r="H21748">
        <v>1949</v>
      </c>
    </row>
    <row r="21749" spans="1:8" x14ac:dyDescent="0.25">
      <c r="A21749">
        <v>21748</v>
      </c>
      <c r="B21749" s="1">
        <v>41927</v>
      </c>
      <c r="C21749">
        <v>342366</v>
      </c>
      <c r="D21749">
        <v>287254</v>
      </c>
      <c r="E21749">
        <v>3</v>
      </c>
      <c r="F21749">
        <v>2</v>
      </c>
      <c r="G21749">
        <v>7598</v>
      </c>
      <c r="H21749">
        <v>2398</v>
      </c>
    </row>
    <row r="21750" spans="1:8" x14ac:dyDescent="0.25">
      <c r="A21750">
        <v>21749</v>
      </c>
      <c r="B21750" s="1">
        <v>41927</v>
      </c>
      <c r="C21750">
        <v>342358</v>
      </c>
      <c r="D21750">
        <v>289470</v>
      </c>
      <c r="E21750">
        <v>1</v>
      </c>
      <c r="F21750">
        <v>1</v>
      </c>
      <c r="G21750">
        <v>4999</v>
      </c>
      <c r="H21750">
        <v>1949</v>
      </c>
    </row>
    <row r="21751" spans="1:8" x14ac:dyDescent="0.25">
      <c r="A21751">
        <v>21750</v>
      </c>
      <c r="B21751" s="1">
        <v>41927</v>
      </c>
      <c r="C21751">
        <v>342386</v>
      </c>
      <c r="D21751">
        <v>289487</v>
      </c>
      <c r="E21751">
        <v>3</v>
      </c>
      <c r="F21751">
        <v>1</v>
      </c>
      <c r="G21751">
        <v>4599</v>
      </c>
      <c r="H21751">
        <v>1449</v>
      </c>
    </row>
    <row r="21752" spans="1:8" x14ac:dyDescent="0.25">
      <c r="A21752">
        <v>21751</v>
      </c>
      <c r="B21752" s="1">
        <v>41927</v>
      </c>
      <c r="C21752">
        <v>342390</v>
      </c>
      <c r="D21752">
        <v>286890</v>
      </c>
      <c r="E21752">
        <v>1</v>
      </c>
      <c r="F21752">
        <v>1</v>
      </c>
      <c r="G21752">
        <v>4999</v>
      </c>
      <c r="H21752">
        <v>1949</v>
      </c>
    </row>
    <row r="21753" spans="1:8" x14ac:dyDescent="0.25">
      <c r="A21753">
        <v>21752</v>
      </c>
      <c r="B21753" s="1">
        <v>41927</v>
      </c>
      <c r="C21753">
        <v>342391</v>
      </c>
      <c r="D21753">
        <v>289489</v>
      </c>
      <c r="E21753">
        <v>1</v>
      </c>
      <c r="F21753">
        <v>2</v>
      </c>
      <c r="G21753">
        <v>7998</v>
      </c>
      <c r="H21753">
        <v>2898</v>
      </c>
    </row>
    <row r="21754" spans="1:8" x14ac:dyDescent="0.25">
      <c r="A21754">
        <v>21753</v>
      </c>
      <c r="B21754" s="1">
        <v>41927</v>
      </c>
      <c r="C21754">
        <v>342410</v>
      </c>
      <c r="D21754">
        <v>282266</v>
      </c>
      <c r="E21754">
        <v>1</v>
      </c>
      <c r="F21754">
        <v>2</v>
      </c>
      <c r="G21754">
        <v>10998</v>
      </c>
      <c r="H21754">
        <v>4198</v>
      </c>
    </row>
    <row r="21755" spans="1:8" x14ac:dyDescent="0.25">
      <c r="A21755">
        <v>21754</v>
      </c>
      <c r="B21755" s="1">
        <v>41927</v>
      </c>
      <c r="C21755">
        <v>342409</v>
      </c>
      <c r="D21755">
        <v>289505</v>
      </c>
      <c r="E21755">
        <v>2</v>
      </c>
      <c r="F21755">
        <v>2</v>
      </c>
      <c r="G21755">
        <v>8998</v>
      </c>
      <c r="H21755">
        <v>3198</v>
      </c>
    </row>
    <row r="21756" spans="1:8" x14ac:dyDescent="0.25">
      <c r="A21756">
        <v>21755</v>
      </c>
      <c r="B21756" s="1">
        <v>41927</v>
      </c>
      <c r="C21756">
        <v>342417</v>
      </c>
      <c r="D21756">
        <v>289510</v>
      </c>
      <c r="E21756">
        <v>1</v>
      </c>
      <c r="F21756">
        <v>1</v>
      </c>
      <c r="G21756">
        <v>4999</v>
      </c>
      <c r="H21756">
        <v>1949</v>
      </c>
    </row>
    <row r="21757" spans="1:8" x14ac:dyDescent="0.25">
      <c r="A21757">
        <v>21756</v>
      </c>
      <c r="B21757" s="1">
        <v>41927</v>
      </c>
      <c r="C21757">
        <v>342427</v>
      </c>
      <c r="D21757">
        <v>289519</v>
      </c>
      <c r="E21757">
        <v>1</v>
      </c>
      <c r="F21757">
        <v>2</v>
      </c>
      <c r="G21757">
        <v>9598</v>
      </c>
      <c r="H21757">
        <v>3398</v>
      </c>
    </row>
    <row r="21758" spans="1:8" x14ac:dyDescent="0.25">
      <c r="A21758">
        <v>21757</v>
      </c>
      <c r="B21758" s="1">
        <v>41927</v>
      </c>
      <c r="C21758">
        <v>342438</v>
      </c>
      <c r="D21758">
        <v>289527</v>
      </c>
      <c r="E21758">
        <v>1</v>
      </c>
      <c r="F21758">
        <v>1</v>
      </c>
      <c r="G21758">
        <v>4999</v>
      </c>
      <c r="H21758">
        <v>1949</v>
      </c>
    </row>
    <row r="21759" spans="1:8" x14ac:dyDescent="0.25">
      <c r="A21759">
        <v>21758</v>
      </c>
      <c r="B21759" s="1">
        <v>41927</v>
      </c>
      <c r="C21759">
        <v>342449</v>
      </c>
      <c r="D21759">
        <v>289537</v>
      </c>
      <c r="E21759">
        <v>1</v>
      </c>
      <c r="F21759">
        <v>2</v>
      </c>
      <c r="G21759">
        <v>7998</v>
      </c>
      <c r="H21759">
        <v>2898</v>
      </c>
    </row>
    <row r="21760" spans="1:8" x14ac:dyDescent="0.25">
      <c r="A21760">
        <v>21759</v>
      </c>
      <c r="B21760" s="1">
        <v>41927</v>
      </c>
      <c r="C21760">
        <v>342455</v>
      </c>
      <c r="D21760">
        <v>289541</v>
      </c>
      <c r="E21760">
        <v>1</v>
      </c>
      <c r="F21760">
        <v>2</v>
      </c>
      <c r="G21760">
        <v>10998</v>
      </c>
      <c r="H21760">
        <v>4198</v>
      </c>
    </row>
    <row r="21761" spans="1:8" x14ac:dyDescent="0.25">
      <c r="A21761">
        <v>21760</v>
      </c>
      <c r="B21761" s="1">
        <v>41927</v>
      </c>
      <c r="C21761">
        <v>342494</v>
      </c>
      <c r="D21761">
        <v>289574</v>
      </c>
      <c r="E21761">
        <v>1</v>
      </c>
      <c r="F21761">
        <v>2</v>
      </c>
      <c r="G21761">
        <v>7998</v>
      </c>
      <c r="H21761">
        <v>2898</v>
      </c>
    </row>
    <row r="21762" spans="1:8" x14ac:dyDescent="0.25">
      <c r="A21762">
        <v>21761</v>
      </c>
      <c r="B21762" s="1">
        <v>41927</v>
      </c>
      <c r="C21762">
        <v>342506</v>
      </c>
      <c r="D21762">
        <v>289583</v>
      </c>
      <c r="E21762">
        <v>1</v>
      </c>
      <c r="F21762">
        <v>2</v>
      </c>
      <c r="G21762">
        <v>7998</v>
      </c>
      <c r="H21762">
        <v>2898</v>
      </c>
    </row>
    <row r="21763" spans="1:8" x14ac:dyDescent="0.25">
      <c r="A21763">
        <v>21762</v>
      </c>
      <c r="B21763" s="1">
        <v>41927</v>
      </c>
      <c r="C21763">
        <v>342504</v>
      </c>
      <c r="D21763">
        <v>289582</v>
      </c>
      <c r="E21763">
        <v>1</v>
      </c>
      <c r="F21763">
        <v>1</v>
      </c>
      <c r="G21763">
        <v>4999</v>
      </c>
      <c r="H21763">
        <v>1949</v>
      </c>
    </row>
    <row r="21764" spans="1:8" x14ac:dyDescent="0.25">
      <c r="A21764">
        <v>21763</v>
      </c>
      <c r="B21764" s="1">
        <v>41927</v>
      </c>
      <c r="C21764">
        <v>342510</v>
      </c>
      <c r="D21764">
        <v>289587</v>
      </c>
      <c r="E21764">
        <v>3</v>
      </c>
      <c r="F21764">
        <v>1</v>
      </c>
      <c r="G21764">
        <v>4599</v>
      </c>
      <c r="H21764">
        <v>1449</v>
      </c>
    </row>
    <row r="21765" spans="1:8" x14ac:dyDescent="0.25">
      <c r="A21765">
        <v>21764</v>
      </c>
      <c r="B21765" s="1">
        <v>41927</v>
      </c>
      <c r="C21765">
        <v>342524</v>
      </c>
      <c r="D21765">
        <v>289596</v>
      </c>
      <c r="E21765">
        <v>3</v>
      </c>
      <c r="F21765">
        <v>2</v>
      </c>
      <c r="G21765">
        <v>10598</v>
      </c>
      <c r="H21765">
        <v>3698</v>
      </c>
    </row>
    <row r="21766" spans="1:8" x14ac:dyDescent="0.25">
      <c r="A21766">
        <v>21765</v>
      </c>
      <c r="B21766" s="1">
        <v>41927</v>
      </c>
      <c r="C21766">
        <v>342529</v>
      </c>
      <c r="D21766">
        <v>289600</v>
      </c>
      <c r="E21766">
        <v>3</v>
      </c>
      <c r="F21766">
        <v>1</v>
      </c>
      <c r="G21766">
        <v>4599</v>
      </c>
      <c r="H21766">
        <v>1449</v>
      </c>
    </row>
    <row r="21767" spans="1:8" x14ac:dyDescent="0.25">
      <c r="A21767">
        <v>21766</v>
      </c>
      <c r="B21767" s="1">
        <v>41927</v>
      </c>
      <c r="C21767">
        <v>342532</v>
      </c>
      <c r="D21767">
        <v>289603</v>
      </c>
      <c r="E21767">
        <v>1</v>
      </c>
      <c r="F21767">
        <v>2</v>
      </c>
      <c r="G21767">
        <v>9598</v>
      </c>
      <c r="H21767">
        <v>3398</v>
      </c>
    </row>
    <row r="21768" spans="1:8" x14ac:dyDescent="0.25">
      <c r="A21768">
        <v>21767</v>
      </c>
      <c r="B21768" s="1">
        <v>41928</v>
      </c>
      <c r="C21768">
        <v>342541</v>
      </c>
      <c r="D21768">
        <v>289609</v>
      </c>
      <c r="E21768">
        <v>3</v>
      </c>
      <c r="F21768">
        <v>1</v>
      </c>
      <c r="G21768">
        <v>4599</v>
      </c>
      <c r="H21768">
        <v>1449</v>
      </c>
    </row>
    <row r="21769" spans="1:8" x14ac:dyDescent="0.25">
      <c r="A21769">
        <v>21768</v>
      </c>
      <c r="B21769" s="1">
        <v>41928</v>
      </c>
      <c r="C21769">
        <v>342549</v>
      </c>
      <c r="D21769">
        <v>251657</v>
      </c>
      <c r="E21769">
        <v>2</v>
      </c>
      <c r="F21769">
        <v>1</v>
      </c>
      <c r="G21769">
        <v>5999</v>
      </c>
      <c r="H21769">
        <v>2249</v>
      </c>
    </row>
    <row r="21770" spans="1:8" x14ac:dyDescent="0.25">
      <c r="A21770">
        <v>21769</v>
      </c>
      <c r="B21770" s="1">
        <v>41928</v>
      </c>
      <c r="C21770">
        <v>342548</v>
      </c>
      <c r="D21770">
        <v>289613</v>
      </c>
      <c r="E21770">
        <v>1</v>
      </c>
      <c r="F21770">
        <v>1</v>
      </c>
      <c r="G21770">
        <v>4999</v>
      </c>
      <c r="H21770">
        <v>1949</v>
      </c>
    </row>
    <row r="21771" spans="1:8" x14ac:dyDescent="0.25">
      <c r="A21771">
        <v>21770</v>
      </c>
      <c r="B21771" s="1">
        <v>41928</v>
      </c>
      <c r="C21771">
        <v>342564</v>
      </c>
      <c r="D21771">
        <v>289627</v>
      </c>
      <c r="E21771">
        <v>1</v>
      </c>
      <c r="F21771">
        <v>2</v>
      </c>
      <c r="G21771">
        <v>9598</v>
      </c>
      <c r="H21771">
        <v>3398</v>
      </c>
    </row>
    <row r="21772" spans="1:8" x14ac:dyDescent="0.25">
      <c r="A21772">
        <v>21771</v>
      </c>
      <c r="B21772" s="1">
        <v>41928</v>
      </c>
      <c r="C21772">
        <v>342578</v>
      </c>
      <c r="D21772">
        <v>289638</v>
      </c>
      <c r="E21772">
        <v>1</v>
      </c>
      <c r="F21772">
        <v>1</v>
      </c>
      <c r="G21772">
        <v>4999</v>
      </c>
      <c r="H21772">
        <v>1949</v>
      </c>
    </row>
    <row r="21773" spans="1:8" x14ac:dyDescent="0.25">
      <c r="A21773">
        <v>21772</v>
      </c>
      <c r="B21773" s="1">
        <v>41928</v>
      </c>
      <c r="C21773">
        <v>342582</v>
      </c>
      <c r="D21773">
        <v>289642</v>
      </c>
      <c r="E21773">
        <v>1</v>
      </c>
      <c r="F21773">
        <v>1</v>
      </c>
      <c r="G21773">
        <v>4999</v>
      </c>
      <c r="H21773">
        <v>1949</v>
      </c>
    </row>
    <row r="21774" spans="1:8" x14ac:dyDescent="0.25">
      <c r="A21774">
        <v>21773</v>
      </c>
      <c r="B21774" s="1">
        <v>41928</v>
      </c>
      <c r="C21774">
        <v>342604</v>
      </c>
      <c r="D21774">
        <v>289661</v>
      </c>
      <c r="E21774">
        <v>1</v>
      </c>
      <c r="F21774">
        <v>1</v>
      </c>
      <c r="G21774">
        <v>4999</v>
      </c>
      <c r="H21774">
        <v>1949</v>
      </c>
    </row>
    <row r="21775" spans="1:8" x14ac:dyDescent="0.25">
      <c r="A21775">
        <v>21774</v>
      </c>
      <c r="B21775" s="1">
        <v>41928</v>
      </c>
      <c r="C21775">
        <v>342611</v>
      </c>
      <c r="D21775">
        <v>289668</v>
      </c>
      <c r="E21775">
        <v>3</v>
      </c>
      <c r="F21775">
        <v>2</v>
      </c>
      <c r="G21775">
        <v>7598</v>
      </c>
      <c r="H21775">
        <v>2398</v>
      </c>
    </row>
    <row r="21776" spans="1:8" x14ac:dyDescent="0.25">
      <c r="A21776">
        <v>21775</v>
      </c>
      <c r="B21776" s="1">
        <v>41928</v>
      </c>
      <c r="C21776">
        <v>342627</v>
      </c>
      <c r="D21776">
        <v>289683</v>
      </c>
      <c r="E21776">
        <v>1</v>
      </c>
      <c r="F21776">
        <v>1</v>
      </c>
      <c r="G21776">
        <v>4999</v>
      </c>
      <c r="H21776">
        <v>1949</v>
      </c>
    </row>
    <row r="21777" spans="1:8" x14ac:dyDescent="0.25">
      <c r="A21777">
        <v>21776</v>
      </c>
      <c r="B21777" s="1">
        <v>41928</v>
      </c>
      <c r="C21777">
        <v>342635</v>
      </c>
      <c r="D21777">
        <v>289690</v>
      </c>
      <c r="E21777">
        <v>3</v>
      </c>
      <c r="F21777">
        <v>1</v>
      </c>
      <c r="G21777">
        <v>4599</v>
      </c>
      <c r="H21777">
        <v>1449</v>
      </c>
    </row>
    <row r="21778" spans="1:8" x14ac:dyDescent="0.25">
      <c r="A21778">
        <v>21777</v>
      </c>
      <c r="B21778" s="1">
        <v>41928</v>
      </c>
      <c r="C21778">
        <v>342643</v>
      </c>
      <c r="D21778">
        <v>289697</v>
      </c>
      <c r="E21778">
        <v>1</v>
      </c>
      <c r="F21778">
        <v>1</v>
      </c>
      <c r="G21778">
        <v>4999</v>
      </c>
      <c r="H21778">
        <v>1949</v>
      </c>
    </row>
    <row r="21779" spans="1:8" x14ac:dyDescent="0.25">
      <c r="A21779">
        <v>21778</v>
      </c>
      <c r="B21779" s="1">
        <v>41928</v>
      </c>
      <c r="C21779">
        <v>342659</v>
      </c>
      <c r="D21779">
        <v>289711</v>
      </c>
      <c r="E21779">
        <v>1</v>
      </c>
      <c r="F21779">
        <v>1</v>
      </c>
      <c r="G21779">
        <v>4999</v>
      </c>
      <c r="H21779">
        <v>1949</v>
      </c>
    </row>
    <row r="21780" spans="1:8" x14ac:dyDescent="0.25">
      <c r="A21780">
        <v>21779</v>
      </c>
      <c r="B21780" s="1">
        <v>41928</v>
      </c>
      <c r="C21780">
        <v>342669</v>
      </c>
      <c r="D21780">
        <v>289721</v>
      </c>
      <c r="E21780">
        <v>2</v>
      </c>
      <c r="F21780">
        <v>1</v>
      </c>
      <c r="G21780">
        <v>5999</v>
      </c>
      <c r="H21780">
        <v>2249</v>
      </c>
    </row>
    <row r="21781" spans="1:8" x14ac:dyDescent="0.25">
      <c r="A21781">
        <v>21780</v>
      </c>
      <c r="B21781" s="1">
        <v>41928</v>
      </c>
      <c r="C21781">
        <v>342671</v>
      </c>
      <c r="D21781">
        <v>259278</v>
      </c>
      <c r="E21781">
        <v>1</v>
      </c>
      <c r="F21781">
        <v>1</v>
      </c>
      <c r="G21781">
        <v>4999</v>
      </c>
      <c r="H21781">
        <v>1949</v>
      </c>
    </row>
    <row r="21782" spans="1:8" x14ac:dyDescent="0.25">
      <c r="A21782">
        <v>21781</v>
      </c>
      <c r="B21782" s="1">
        <v>41928</v>
      </c>
      <c r="C21782">
        <v>342684</v>
      </c>
      <c r="D21782">
        <v>289733</v>
      </c>
      <c r="E21782">
        <v>1</v>
      </c>
      <c r="F21782">
        <v>1</v>
      </c>
      <c r="G21782">
        <v>4999</v>
      </c>
      <c r="H21782">
        <v>1949</v>
      </c>
    </row>
    <row r="21783" spans="1:8" x14ac:dyDescent="0.25">
      <c r="A21783">
        <v>21782</v>
      </c>
      <c r="B21783" s="1">
        <v>41928</v>
      </c>
      <c r="C21783">
        <v>342687</v>
      </c>
      <c r="D21783">
        <v>259376</v>
      </c>
      <c r="E21783">
        <v>1</v>
      </c>
      <c r="F21783">
        <v>1</v>
      </c>
      <c r="G21783">
        <v>4999</v>
      </c>
      <c r="H21783">
        <v>1949</v>
      </c>
    </row>
    <row r="21784" spans="1:8" x14ac:dyDescent="0.25">
      <c r="A21784">
        <v>21783</v>
      </c>
      <c r="B21784" s="1">
        <v>41928</v>
      </c>
      <c r="C21784">
        <v>342702</v>
      </c>
      <c r="D21784">
        <v>289748</v>
      </c>
      <c r="E21784">
        <v>1</v>
      </c>
      <c r="F21784">
        <v>1</v>
      </c>
      <c r="G21784">
        <v>4999</v>
      </c>
      <c r="H21784">
        <v>1949</v>
      </c>
    </row>
    <row r="21785" spans="1:8" x14ac:dyDescent="0.25">
      <c r="A21785">
        <v>21784</v>
      </c>
      <c r="B21785" s="1">
        <v>41928</v>
      </c>
      <c r="C21785">
        <v>342727</v>
      </c>
      <c r="D21785">
        <v>289770</v>
      </c>
      <c r="E21785">
        <v>1</v>
      </c>
      <c r="F21785">
        <v>1</v>
      </c>
      <c r="G21785">
        <v>4999</v>
      </c>
      <c r="H21785">
        <v>1949</v>
      </c>
    </row>
    <row r="21786" spans="1:8" x14ac:dyDescent="0.25">
      <c r="A21786">
        <v>21785</v>
      </c>
      <c r="B21786" s="1">
        <v>41928</v>
      </c>
      <c r="C21786">
        <v>342766</v>
      </c>
      <c r="D21786">
        <v>289801</v>
      </c>
      <c r="E21786">
        <v>1</v>
      </c>
      <c r="F21786">
        <v>2</v>
      </c>
      <c r="G21786">
        <v>7998</v>
      </c>
      <c r="H21786">
        <v>2898</v>
      </c>
    </row>
    <row r="21787" spans="1:8" x14ac:dyDescent="0.25">
      <c r="A21787">
        <v>21786</v>
      </c>
      <c r="B21787" s="1">
        <v>41928</v>
      </c>
      <c r="C21787">
        <v>342774</v>
      </c>
      <c r="D21787">
        <v>289806</v>
      </c>
      <c r="E21787">
        <v>2</v>
      </c>
      <c r="F21787">
        <v>1</v>
      </c>
      <c r="G21787">
        <v>5999</v>
      </c>
      <c r="H21787">
        <v>2249</v>
      </c>
    </row>
    <row r="21788" spans="1:8" x14ac:dyDescent="0.25">
      <c r="A21788">
        <v>21787</v>
      </c>
      <c r="B21788" s="1">
        <v>41928</v>
      </c>
      <c r="C21788">
        <v>342784</v>
      </c>
      <c r="D21788">
        <v>289812</v>
      </c>
      <c r="E21788">
        <v>1</v>
      </c>
      <c r="F21788">
        <v>1</v>
      </c>
      <c r="G21788">
        <v>4999</v>
      </c>
      <c r="H21788">
        <v>1949</v>
      </c>
    </row>
    <row r="21789" spans="1:8" x14ac:dyDescent="0.25">
      <c r="A21789">
        <v>21788</v>
      </c>
      <c r="B21789" s="1">
        <v>41928</v>
      </c>
      <c r="C21789">
        <v>342791</v>
      </c>
      <c r="D21789">
        <v>289819</v>
      </c>
      <c r="E21789">
        <v>3</v>
      </c>
      <c r="F21789">
        <v>2</v>
      </c>
      <c r="G21789">
        <v>9598</v>
      </c>
      <c r="H21789">
        <v>3398</v>
      </c>
    </row>
    <row r="21790" spans="1:8" x14ac:dyDescent="0.25">
      <c r="A21790">
        <v>21789</v>
      </c>
      <c r="B21790" s="1">
        <v>41928</v>
      </c>
      <c r="C21790">
        <v>342806</v>
      </c>
      <c r="D21790">
        <v>289831</v>
      </c>
      <c r="E21790">
        <v>2</v>
      </c>
      <c r="F21790">
        <v>2</v>
      </c>
      <c r="G21790">
        <v>10598</v>
      </c>
      <c r="H21790">
        <v>3698</v>
      </c>
    </row>
    <row r="21791" spans="1:8" x14ac:dyDescent="0.25">
      <c r="A21791">
        <v>21790</v>
      </c>
      <c r="B21791" s="1">
        <v>41928</v>
      </c>
      <c r="C21791">
        <v>342817</v>
      </c>
      <c r="D21791">
        <v>239584</v>
      </c>
      <c r="E21791">
        <v>3</v>
      </c>
      <c r="F21791">
        <v>1</v>
      </c>
      <c r="G21791">
        <v>4599</v>
      </c>
      <c r="H21791">
        <v>1449</v>
      </c>
    </row>
    <row r="21792" spans="1:8" x14ac:dyDescent="0.25">
      <c r="A21792">
        <v>21791</v>
      </c>
      <c r="B21792" s="1">
        <v>41928</v>
      </c>
      <c r="C21792">
        <v>342859</v>
      </c>
      <c r="D21792">
        <v>289877</v>
      </c>
      <c r="E21792">
        <v>2</v>
      </c>
      <c r="F21792">
        <v>1</v>
      </c>
      <c r="G21792">
        <v>5999</v>
      </c>
      <c r="H21792">
        <v>2249</v>
      </c>
    </row>
    <row r="21793" spans="1:8" x14ac:dyDescent="0.25">
      <c r="A21793">
        <v>21792</v>
      </c>
      <c r="B21793" s="1">
        <v>41928</v>
      </c>
      <c r="C21793">
        <v>342864</v>
      </c>
      <c r="D21793">
        <v>289880</v>
      </c>
      <c r="E21793">
        <v>1</v>
      </c>
      <c r="F21793">
        <v>1</v>
      </c>
      <c r="G21793">
        <v>4999</v>
      </c>
      <c r="H21793">
        <v>1949</v>
      </c>
    </row>
    <row r="21794" spans="1:8" x14ac:dyDescent="0.25">
      <c r="A21794">
        <v>21793</v>
      </c>
      <c r="B21794" s="1">
        <v>41928</v>
      </c>
      <c r="C21794">
        <v>342866</v>
      </c>
      <c r="D21794">
        <v>262667</v>
      </c>
      <c r="E21794">
        <v>2</v>
      </c>
      <c r="F21794">
        <v>1</v>
      </c>
      <c r="G21794">
        <v>5999</v>
      </c>
      <c r="H21794">
        <v>2249</v>
      </c>
    </row>
    <row r="21795" spans="1:8" x14ac:dyDescent="0.25">
      <c r="A21795">
        <v>21794</v>
      </c>
      <c r="B21795" s="1">
        <v>41928</v>
      </c>
      <c r="C21795">
        <v>342871</v>
      </c>
      <c r="D21795">
        <v>282786</v>
      </c>
      <c r="E21795">
        <v>3</v>
      </c>
      <c r="F21795">
        <v>1</v>
      </c>
      <c r="G21795">
        <v>4599</v>
      </c>
      <c r="H21795">
        <v>1449</v>
      </c>
    </row>
    <row r="21796" spans="1:8" x14ac:dyDescent="0.25">
      <c r="A21796">
        <v>21795</v>
      </c>
      <c r="B21796" s="1">
        <v>41928</v>
      </c>
      <c r="C21796">
        <v>342876</v>
      </c>
      <c r="D21796">
        <v>289889</v>
      </c>
      <c r="E21796">
        <v>1</v>
      </c>
      <c r="F21796">
        <v>1</v>
      </c>
      <c r="G21796">
        <v>4999</v>
      </c>
      <c r="H21796">
        <v>1949</v>
      </c>
    </row>
    <row r="21797" spans="1:8" x14ac:dyDescent="0.25">
      <c r="A21797">
        <v>21796</v>
      </c>
      <c r="B21797" s="1">
        <v>41928</v>
      </c>
      <c r="C21797">
        <v>342890</v>
      </c>
      <c r="D21797">
        <v>289900</v>
      </c>
      <c r="E21797">
        <v>1</v>
      </c>
      <c r="F21797">
        <v>1</v>
      </c>
      <c r="G21797">
        <v>4999</v>
      </c>
      <c r="H21797">
        <v>1949</v>
      </c>
    </row>
    <row r="21798" spans="1:8" x14ac:dyDescent="0.25">
      <c r="A21798">
        <v>21797</v>
      </c>
      <c r="B21798" s="1">
        <v>41928</v>
      </c>
      <c r="C21798">
        <v>342946</v>
      </c>
      <c r="D21798">
        <v>289947</v>
      </c>
      <c r="E21798">
        <v>1</v>
      </c>
      <c r="F21798">
        <v>1</v>
      </c>
      <c r="G21798">
        <v>4999</v>
      </c>
      <c r="H21798">
        <v>1949</v>
      </c>
    </row>
    <row r="21799" spans="1:8" x14ac:dyDescent="0.25">
      <c r="A21799">
        <v>21798</v>
      </c>
      <c r="B21799" s="1">
        <v>41928</v>
      </c>
      <c r="C21799">
        <v>342953</v>
      </c>
      <c r="D21799">
        <v>289952</v>
      </c>
      <c r="E21799">
        <v>3</v>
      </c>
      <c r="F21799">
        <v>1</v>
      </c>
      <c r="G21799">
        <v>4599</v>
      </c>
      <c r="H21799">
        <v>1449</v>
      </c>
    </row>
    <row r="21800" spans="1:8" x14ac:dyDescent="0.25">
      <c r="A21800">
        <v>21799</v>
      </c>
      <c r="B21800" s="1">
        <v>41928</v>
      </c>
      <c r="C21800">
        <v>342973</v>
      </c>
      <c r="D21800">
        <v>289968</v>
      </c>
      <c r="E21800">
        <v>3</v>
      </c>
      <c r="F21800">
        <v>2</v>
      </c>
      <c r="G21800">
        <v>7598</v>
      </c>
      <c r="H21800">
        <v>2398</v>
      </c>
    </row>
    <row r="21801" spans="1:8" x14ac:dyDescent="0.25">
      <c r="A21801">
        <v>21800</v>
      </c>
      <c r="B21801" s="1">
        <v>41928</v>
      </c>
      <c r="C21801">
        <v>342985</v>
      </c>
      <c r="D21801">
        <v>289979</v>
      </c>
      <c r="E21801">
        <v>1</v>
      </c>
      <c r="F21801">
        <v>1</v>
      </c>
      <c r="G21801">
        <v>4999</v>
      </c>
      <c r="H21801">
        <v>1949</v>
      </c>
    </row>
    <row r="21802" spans="1:8" x14ac:dyDescent="0.25">
      <c r="A21802">
        <v>21801</v>
      </c>
      <c r="B21802" s="1">
        <v>41928</v>
      </c>
      <c r="C21802">
        <v>342991</v>
      </c>
      <c r="D21802">
        <v>261942</v>
      </c>
      <c r="E21802">
        <v>1</v>
      </c>
      <c r="F21802">
        <v>1</v>
      </c>
      <c r="G21802">
        <v>4999</v>
      </c>
      <c r="H21802">
        <v>1949</v>
      </c>
    </row>
    <row r="21803" spans="1:8" x14ac:dyDescent="0.25">
      <c r="A21803">
        <v>21802</v>
      </c>
      <c r="B21803" s="1">
        <v>41928</v>
      </c>
      <c r="C21803">
        <v>342998</v>
      </c>
      <c r="D21803">
        <v>289989</v>
      </c>
      <c r="E21803">
        <v>1</v>
      </c>
      <c r="F21803">
        <v>2</v>
      </c>
      <c r="G21803">
        <v>9598</v>
      </c>
      <c r="H21803">
        <v>3398</v>
      </c>
    </row>
    <row r="21804" spans="1:8" x14ac:dyDescent="0.25">
      <c r="A21804">
        <v>21803</v>
      </c>
      <c r="B21804" s="1">
        <v>41928</v>
      </c>
      <c r="C21804">
        <v>342992</v>
      </c>
      <c r="D21804">
        <v>289985</v>
      </c>
      <c r="E21804">
        <v>1</v>
      </c>
      <c r="F21804">
        <v>1</v>
      </c>
      <c r="G21804">
        <v>4999</v>
      </c>
      <c r="H21804">
        <v>1949</v>
      </c>
    </row>
    <row r="21805" spans="1:8" x14ac:dyDescent="0.25">
      <c r="A21805">
        <v>21804</v>
      </c>
      <c r="B21805" s="1">
        <v>41928</v>
      </c>
      <c r="C21805">
        <v>343007</v>
      </c>
      <c r="D21805">
        <v>289996</v>
      </c>
      <c r="E21805">
        <v>1</v>
      </c>
      <c r="F21805">
        <v>2</v>
      </c>
      <c r="G21805">
        <v>7998</v>
      </c>
      <c r="H21805">
        <v>2898</v>
      </c>
    </row>
    <row r="21806" spans="1:8" x14ac:dyDescent="0.25">
      <c r="A21806">
        <v>21805</v>
      </c>
      <c r="B21806" s="1">
        <v>41928</v>
      </c>
      <c r="C21806">
        <v>343043</v>
      </c>
      <c r="D21806">
        <v>290025</v>
      </c>
      <c r="E21806">
        <v>1</v>
      </c>
      <c r="F21806">
        <v>2</v>
      </c>
      <c r="G21806">
        <v>7998</v>
      </c>
      <c r="H21806">
        <v>2898</v>
      </c>
    </row>
    <row r="21807" spans="1:8" x14ac:dyDescent="0.25">
      <c r="A21807">
        <v>21806</v>
      </c>
      <c r="B21807" s="1">
        <v>41928</v>
      </c>
      <c r="C21807">
        <v>343074</v>
      </c>
      <c r="D21807">
        <v>290052</v>
      </c>
      <c r="E21807">
        <v>3</v>
      </c>
      <c r="F21807">
        <v>1</v>
      </c>
      <c r="G21807">
        <v>4599</v>
      </c>
      <c r="H21807">
        <v>1449</v>
      </c>
    </row>
    <row r="21808" spans="1:8" x14ac:dyDescent="0.25">
      <c r="A21808">
        <v>21807</v>
      </c>
      <c r="B21808" s="1">
        <v>41928</v>
      </c>
      <c r="C21808">
        <v>343085</v>
      </c>
      <c r="D21808">
        <v>290062</v>
      </c>
      <c r="E21808">
        <v>1</v>
      </c>
      <c r="F21808">
        <v>1</v>
      </c>
      <c r="G21808">
        <v>4999</v>
      </c>
      <c r="H21808">
        <v>1949</v>
      </c>
    </row>
    <row r="21809" spans="1:8" x14ac:dyDescent="0.25">
      <c r="A21809">
        <v>21808</v>
      </c>
      <c r="B21809" s="1">
        <v>41928</v>
      </c>
      <c r="C21809">
        <v>343094</v>
      </c>
      <c r="D21809">
        <v>290071</v>
      </c>
      <c r="E21809">
        <v>1</v>
      </c>
      <c r="F21809">
        <v>2</v>
      </c>
      <c r="G21809">
        <v>7998</v>
      </c>
      <c r="H21809">
        <v>2898</v>
      </c>
    </row>
    <row r="21810" spans="1:8" x14ac:dyDescent="0.25">
      <c r="A21810">
        <v>21809</v>
      </c>
      <c r="B21810" s="1">
        <v>41928</v>
      </c>
      <c r="C21810">
        <v>343100</v>
      </c>
      <c r="D21810">
        <v>290077</v>
      </c>
      <c r="E21810">
        <v>1</v>
      </c>
      <c r="F21810">
        <v>1</v>
      </c>
      <c r="G21810">
        <v>4999</v>
      </c>
      <c r="H21810">
        <v>1949</v>
      </c>
    </row>
    <row r="21811" spans="1:8" x14ac:dyDescent="0.25">
      <c r="A21811">
        <v>21810</v>
      </c>
      <c r="B21811" s="1">
        <v>41928</v>
      </c>
      <c r="C21811">
        <v>343127</v>
      </c>
      <c r="D21811">
        <v>290101</v>
      </c>
      <c r="E21811">
        <v>2</v>
      </c>
      <c r="F21811">
        <v>1</v>
      </c>
      <c r="G21811">
        <v>5999</v>
      </c>
      <c r="H21811">
        <v>2249</v>
      </c>
    </row>
    <row r="21812" spans="1:8" x14ac:dyDescent="0.25">
      <c r="A21812">
        <v>21811</v>
      </c>
      <c r="B21812" s="1">
        <v>41928</v>
      </c>
      <c r="C21812">
        <v>343153</v>
      </c>
      <c r="D21812">
        <v>290119</v>
      </c>
      <c r="E21812">
        <v>1</v>
      </c>
      <c r="F21812">
        <v>2</v>
      </c>
      <c r="G21812">
        <v>7998</v>
      </c>
      <c r="H21812">
        <v>2898</v>
      </c>
    </row>
    <row r="21813" spans="1:8" x14ac:dyDescent="0.25">
      <c r="A21813">
        <v>21812</v>
      </c>
      <c r="B21813" s="1">
        <v>41928</v>
      </c>
      <c r="C21813">
        <v>343161</v>
      </c>
      <c r="D21813">
        <v>290127</v>
      </c>
      <c r="E21813">
        <v>3</v>
      </c>
      <c r="F21813">
        <v>2</v>
      </c>
      <c r="G21813">
        <v>7598</v>
      </c>
      <c r="H21813">
        <v>2398</v>
      </c>
    </row>
    <row r="21814" spans="1:8" x14ac:dyDescent="0.25">
      <c r="A21814">
        <v>21813</v>
      </c>
      <c r="B21814" s="1">
        <v>41928</v>
      </c>
      <c r="C21814">
        <v>343181</v>
      </c>
      <c r="D21814">
        <v>263262</v>
      </c>
      <c r="E21814">
        <v>1</v>
      </c>
      <c r="F21814">
        <v>1</v>
      </c>
      <c r="G21814">
        <v>4999</v>
      </c>
      <c r="H21814">
        <v>1949</v>
      </c>
    </row>
    <row r="21815" spans="1:8" x14ac:dyDescent="0.25">
      <c r="A21815">
        <v>21814</v>
      </c>
      <c r="B21815" s="1">
        <v>41928</v>
      </c>
      <c r="C21815">
        <v>343190</v>
      </c>
      <c r="D21815">
        <v>278856</v>
      </c>
      <c r="E21815">
        <v>2</v>
      </c>
      <c r="F21815">
        <v>1</v>
      </c>
      <c r="G21815">
        <v>5999</v>
      </c>
      <c r="H21815">
        <v>2249</v>
      </c>
    </row>
    <row r="21816" spans="1:8" x14ac:dyDescent="0.25">
      <c r="A21816">
        <v>21815</v>
      </c>
      <c r="B21816" s="1">
        <v>41928</v>
      </c>
      <c r="C21816">
        <v>343198</v>
      </c>
      <c r="D21816">
        <v>290150</v>
      </c>
      <c r="E21816">
        <v>2</v>
      </c>
      <c r="F21816">
        <v>1</v>
      </c>
      <c r="G21816">
        <v>5999</v>
      </c>
      <c r="H21816">
        <v>2249</v>
      </c>
    </row>
    <row r="21817" spans="1:8" x14ac:dyDescent="0.25">
      <c r="A21817">
        <v>21816</v>
      </c>
      <c r="B21817" s="1">
        <v>41928</v>
      </c>
      <c r="C21817">
        <v>343202</v>
      </c>
      <c r="D21817">
        <v>290154</v>
      </c>
      <c r="E21817">
        <v>2</v>
      </c>
      <c r="F21817">
        <v>1</v>
      </c>
      <c r="G21817">
        <v>5999</v>
      </c>
      <c r="H21817">
        <v>2249</v>
      </c>
    </row>
    <row r="21818" spans="1:8" x14ac:dyDescent="0.25">
      <c r="A21818">
        <v>21817</v>
      </c>
      <c r="B21818" s="1">
        <v>41928</v>
      </c>
      <c r="C21818">
        <v>343203</v>
      </c>
      <c r="D21818">
        <v>290155</v>
      </c>
      <c r="E21818">
        <v>1</v>
      </c>
      <c r="F21818">
        <v>1</v>
      </c>
      <c r="G21818">
        <v>4999</v>
      </c>
      <c r="H21818">
        <v>1949</v>
      </c>
    </row>
    <row r="21819" spans="1:8" x14ac:dyDescent="0.25">
      <c r="A21819">
        <v>21818</v>
      </c>
      <c r="B21819" s="1">
        <v>41928</v>
      </c>
      <c r="C21819">
        <v>343201</v>
      </c>
      <c r="D21819">
        <v>290153</v>
      </c>
      <c r="E21819">
        <v>1</v>
      </c>
      <c r="F21819">
        <v>1</v>
      </c>
      <c r="G21819">
        <v>4999</v>
      </c>
      <c r="H21819">
        <v>1949</v>
      </c>
    </row>
    <row r="21820" spans="1:8" x14ac:dyDescent="0.25">
      <c r="A21820">
        <v>21819</v>
      </c>
      <c r="B21820" s="1">
        <v>41928</v>
      </c>
      <c r="C21820">
        <v>343207</v>
      </c>
      <c r="D21820">
        <v>290157</v>
      </c>
      <c r="E21820">
        <v>1</v>
      </c>
      <c r="F21820">
        <v>2</v>
      </c>
      <c r="G21820">
        <v>7998</v>
      </c>
      <c r="H21820">
        <v>2898</v>
      </c>
    </row>
    <row r="21821" spans="1:8" x14ac:dyDescent="0.25">
      <c r="A21821">
        <v>21820</v>
      </c>
      <c r="B21821" s="1">
        <v>41928</v>
      </c>
      <c r="C21821">
        <v>343266</v>
      </c>
      <c r="D21821">
        <v>290213</v>
      </c>
      <c r="E21821">
        <v>3</v>
      </c>
      <c r="F21821">
        <v>1</v>
      </c>
      <c r="G21821">
        <v>4599</v>
      </c>
      <c r="H21821">
        <v>1449</v>
      </c>
    </row>
    <row r="21822" spans="1:8" x14ac:dyDescent="0.25">
      <c r="A21822">
        <v>21821</v>
      </c>
      <c r="B21822" s="1">
        <v>41928</v>
      </c>
      <c r="C21822">
        <v>343276</v>
      </c>
      <c r="D21822">
        <v>290219</v>
      </c>
      <c r="E21822">
        <v>1</v>
      </c>
      <c r="F21822">
        <v>2</v>
      </c>
      <c r="G21822">
        <v>7998</v>
      </c>
      <c r="H21822">
        <v>2898</v>
      </c>
    </row>
    <row r="21823" spans="1:8" x14ac:dyDescent="0.25">
      <c r="A21823">
        <v>21822</v>
      </c>
      <c r="B21823" s="1">
        <v>41928</v>
      </c>
      <c r="C21823">
        <v>343279</v>
      </c>
      <c r="D21823">
        <v>272074</v>
      </c>
      <c r="E21823">
        <v>1</v>
      </c>
      <c r="F21823">
        <v>2</v>
      </c>
      <c r="G21823">
        <v>9598</v>
      </c>
      <c r="H21823">
        <v>3398</v>
      </c>
    </row>
    <row r="21824" spans="1:8" x14ac:dyDescent="0.25">
      <c r="A21824">
        <v>21823</v>
      </c>
      <c r="B21824" s="1">
        <v>41928</v>
      </c>
      <c r="C21824">
        <v>343282</v>
      </c>
      <c r="D21824">
        <v>290223</v>
      </c>
      <c r="E21824">
        <v>1</v>
      </c>
      <c r="F21824">
        <v>1</v>
      </c>
      <c r="G21824">
        <v>4999</v>
      </c>
      <c r="H21824">
        <v>1949</v>
      </c>
    </row>
    <row r="21825" spans="1:8" x14ac:dyDescent="0.25">
      <c r="A21825">
        <v>21824</v>
      </c>
      <c r="B21825" s="1">
        <v>41928</v>
      </c>
      <c r="C21825">
        <v>343326</v>
      </c>
      <c r="D21825">
        <v>290260</v>
      </c>
      <c r="E21825">
        <v>1</v>
      </c>
      <c r="F21825">
        <v>2</v>
      </c>
      <c r="G21825">
        <v>9598</v>
      </c>
      <c r="H21825">
        <v>3398</v>
      </c>
    </row>
    <row r="21826" spans="1:8" x14ac:dyDescent="0.25">
      <c r="A21826">
        <v>21825</v>
      </c>
      <c r="B21826" s="1">
        <v>41928</v>
      </c>
      <c r="C21826">
        <v>343351</v>
      </c>
      <c r="D21826">
        <v>290278</v>
      </c>
      <c r="E21826">
        <v>1</v>
      </c>
      <c r="F21826">
        <v>2</v>
      </c>
      <c r="G21826">
        <v>7998</v>
      </c>
      <c r="H21826">
        <v>2898</v>
      </c>
    </row>
    <row r="21827" spans="1:8" x14ac:dyDescent="0.25">
      <c r="A21827">
        <v>21826</v>
      </c>
      <c r="B21827" s="1">
        <v>41928</v>
      </c>
      <c r="C21827">
        <v>343374</v>
      </c>
      <c r="D21827">
        <v>290299</v>
      </c>
      <c r="E21827">
        <v>2</v>
      </c>
      <c r="F21827">
        <v>1</v>
      </c>
      <c r="G21827">
        <v>5999</v>
      </c>
      <c r="H21827">
        <v>2249</v>
      </c>
    </row>
    <row r="21828" spans="1:8" x14ac:dyDescent="0.25">
      <c r="A21828">
        <v>21827</v>
      </c>
      <c r="B21828" s="1">
        <v>41928</v>
      </c>
      <c r="C21828">
        <v>343386</v>
      </c>
      <c r="D21828">
        <v>290310</v>
      </c>
      <c r="E21828">
        <v>1</v>
      </c>
      <c r="F21828">
        <v>2</v>
      </c>
      <c r="G21828">
        <v>9598</v>
      </c>
      <c r="H21828">
        <v>3398</v>
      </c>
    </row>
    <row r="21829" spans="1:8" x14ac:dyDescent="0.25">
      <c r="A21829">
        <v>21828</v>
      </c>
      <c r="B21829" s="1">
        <v>41928</v>
      </c>
      <c r="C21829">
        <v>343387</v>
      </c>
      <c r="D21829">
        <v>256703</v>
      </c>
      <c r="E21829">
        <v>3</v>
      </c>
      <c r="F21829">
        <v>1</v>
      </c>
      <c r="G21829">
        <v>4599</v>
      </c>
      <c r="H21829">
        <v>1449</v>
      </c>
    </row>
    <row r="21830" spans="1:8" x14ac:dyDescent="0.25">
      <c r="A21830">
        <v>21829</v>
      </c>
      <c r="B21830" s="1">
        <v>41929</v>
      </c>
      <c r="C21830">
        <v>343448</v>
      </c>
      <c r="D21830">
        <v>290357</v>
      </c>
      <c r="E21830">
        <v>1</v>
      </c>
      <c r="F21830">
        <v>1</v>
      </c>
      <c r="G21830">
        <v>4999</v>
      </c>
      <c r="H21830">
        <v>1949</v>
      </c>
    </row>
    <row r="21831" spans="1:8" x14ac:dyDescent="0.25">
      <c r="A21831">
        <v>21830</v>
      </c>
      <c r="B21831" s="1">
        <v>41929</v>
      </c>
      <c r="C21831">
        <v>343474</v>
      </c>
      <c r="D21831">
        <v>255859</v>
      </c>
      <c r="E21831">
        <v>2</v>
      </c>
      <c r="F21831">
        <v>1</v>
      </c>
      <c r="G21831">
        <v>5999</v>
      </c>
      <c r="H21831">
        <v>2249</v>
      </c>
    </row>
    <row r="21832" spans="1:8" x14ac:dyDescent="0.25">
      <c r="A21832">
        <v>21831</v>
      </c>
      <c r="B21832" s="1">
        <v>41929</v>
      </c>
      <c r="C21832">
        <v>343481</v>
      </c>
      <c r="D21832">
        <v>290378</v>
      </c>
      <c r="E21832">
        <v>1</v>
      </c>
      <c r="F21832">
        <v>1</v>
      </c>
      <c r="G21832">
        <v>4999</v>
      </c>
      <c r="H21832">
        <v>1949</v>
      </c>
    </row>
    <row r="21833" spans="1:8" x14ac:dyDescent="0.25">
      <c r="A21833">
        <v>21832</v>
      </c>
      <c r="B21833" s="1">
        <v>41929</v>
      </c>
      <c r="C21833">
        <v>343496</v>
      </c>
      <c r="D21833">
        <v>274356</v>
      </c>
      <c r="E21833">
        <v>1</v>
      </c>
      <c r="F21833">
        <v>2</v>
      </c>
      <c r="G21833">
        <v>10998</v>
      </c>
      <c r="H21833">
        <v>4198</v>
      </c>
    </row>
    <row r="21834" spans="1:8" x14ac:dyDescent="0.25">
      <c r="A21834">
        <v>21833</v>
      </c>
      <c r="B21834" s="1">
        <v>41929</v>
      </c>
      <c r="C21834">
        <v>343509</v>
      </c>
      <c r="D21834">
        <v>255757</v>
      </c>
      <c r="E21834">
        <v>1</v>
      </c>
      <c r="F21834">
        <v>1</v>
      </c>
      <c r="G21834">
        <v>4999</v>
      </c>
      <c r="H21834">
        <v>1949</v>
      </c>
    </row>
    <row r="21835" spans="1:8" x14ac:dyDescent="0.25">
      <c r="A21835">
        <v>21834</v>
      </c>
      <c r="B21835" s="1">
        <v>41929</v>
      </c>
      <c r="C21835">
        <v>343515</v>
      </c>
      <c r="D21835">
        <v>290404</v>
      </c>
      <c r="E21835">
        <v>1</v>
      </c>
      <c r="F21835">
        <v>1</v>
      </c>
      <c r="G21835">
        <v>4999</v>
      </c>
      <c r="H21835">
        <v>1949</v>
      </c>
    </row>
    <row r="21836" spans="1:8" x14ac:dyDescent="0.25">
      <c r="A21836">
        <v>21835</v>
      </c>
      <c r="B21836" s="1">
        <v>41929</v>
      </c>
      <c r="C21836">
        <v>343543</v>
      </c>
      <c r="D21836">
        <v>290429</v>
      </c>
      <c r="E21836">
        <v>2</v>
      </c>
      <c r="F21836">
        <v>1</v>
      </c>
      <c r="G21836">
        <v>5999</v>
      </c>
      <c r="H21836">
        <v>2249</v>
      </c>
    </row>
    <row r="21837" spans="1:8" x14ac:dyDescent="0.25">
      <c r="A21837">
        <v>21836</v>
      </c>
      <c r="B21837" s="1">
        <v>41929</v>
      </c>
      <c r="C21837">
        <v>343548</v>
      </c>
      <c r="D21837">
        <v>290434</v>
      </c>
      <c r="E21837">
        <v>1</v>
      </c>
      <c r="F21837">
        <v>1</v>
      </c>
      <c r="G21837">
        <v>4999</v>
      </c>
      <c r="H21837">
        <v>1949</v>
      </c>
    </row>
    <row r="21838" spans="1:8" x14ac:dyDescent="0.25">
      <c r="A21838">
        <v>21837</v>
      </c>
      <c r="B21838" s="1">
        <v>41929</v>
      </c>
      <c r="C21838">
        <v>343566</v>
      </c>
      <c r="D21838">
        <v>290449</v>
      </c>
      <c r="E21838">
        <v>1</v>
      </c>
      <c r="F21838">
        <v>1</v>
      </c>
      <c r="G21838">
        <v>4999</v>
      </c>
      <c r="H21838">
        <v>1949</v>
      </c>
    </row>
    <row r="21839" spans="1:8" x14ac:dyDescent="0.25">
      <c r="A21839">
        <v>21838</v>
      </c>
      <c r="B21839" s="1">
        <v>41929</v>
      </c>
      <c r="C21839">
        <v>343574</v>
      </c>
      <c r="D21839">
        <v>290457</v>
      </c>
      <c r="E21839">
        <v>1</v>
      </c>
      <c r="F21839">
        <v>1</v>
      </c>
      <c r="G21839">
        <v>4999</v>
      </c>
      <c r="H21839">
        <v>1949</v>
      </c>
    </row>
    <row r="21840" spans="1:8" x14ac:dyDescent="0.25">
      <c r="A21840">
        <v>21839</v>
      </c>
      <c r="B21840" s="1">
        <v>41929</v>
      </c>
      <c r="C21840">
        <v>343586</v>
      </c>
      <c r="D21840">
        <v>290466</v>
      </c>
      <c r="E21840">
        <v>1</v>
      </c>
      <c r="F21840">
        <v>1</v>
      </c>
      <c r="G21840">
        <v>4999</v>
      </c>
      <c r="H21840">
        <v>1949</v>
      </c>
    </row>
    <row r="21841" spans="1:8" x14ac:dyDescent="0.25">
      <c r="A21841">
        <v>21840</v>
      </c>
      <c r="B21841" s="1">
        <v>41929</v>
      </c>
      <c r="C21841">
        <v>343617</v>
      </c>
      <c r="D21841">
        <v>290491</v>
      </c>
      <c r="E21841">
        <v>2</v>
      </c>
      <c r="F21841">
        <v>1</v>
      </c>
      <c r="G21841">
        <v>5999</v>
      </c>
      <c r="H21841">
        <v>2249</v>
      </c>
    </row>
    <row r="21842" spans="1:8" x14ac:dyDescent="0.25">
      <c r="A21842">
        <v>21841</v>
      </c>
      <c r="B21842" s="1">
        <v>41929</v>
      </c>
      <c r="C21842">
        <v>343640</v>
      </c>
      <c r="D21842">
        <v>290506</v>
      </c>
      <c r="E21842">
        <v>1</v>
      </c>
      <c r="F21842">
        <v>2</v>
      </c>
      <c r="G21842">
        <v>7998</v>
      </c>
      <c r="H21842">
        <v>2898</v>
      </c>
    </row>
    <row r="21843" spans="1:8" x14ac:dyDescent="0.25">
      <c r="A21843">
        <v>21842</v>
      </c>
      <c r="B21843" s="1">
        <v>41929</v>
      </c>
      <c r="C21843">
        <v>343638</v>
      </c>
      <c r="D21843">
        <v>290504</v>
      </c>
      <c r="E21843">
        <v>1</v>
      </c>
      <c r="F21843">
        <v>1</v>
      </c>
      <c r="G21843">
        <v>4999</v>
      </c>
      <c r="H21843">
        <v>1949</v>
      </c>
    </row>
    <row r="21844" spans="1:8" x14ac:dyDescent="0.25">
      <c r="A21844">
        <v>21843</v>
      </c>
      <c r="B21844" s="1">
        <v>41929</v>
      </c>
      <c r="C21844">
        <v>343637</v>
      </c>
      <c r="D21844">
        <v>290503</v>
      </c>
      <c r="E21844">
        <v>1</v>
      </c>
      <c r="F21844">
        <v>1</v>
      </c>
      <c r="G21844">
        <v>4999</v>
      </c>
      <c r="H21844">
        <v>1949</v>
      </c>
    </row>
    <row r="21845" spans="1:8" x14ac:dyDescent="0.25">
      <c r="A21845">
        <v>21844</v>
      </c>
      <c r="B21845" s="1">
        <v>41929</v>
      </c>
      <c r="C21845">
        <v>343645</v>
      </c>
      <c r="D21845">
        <v>290510</v>
      </c>
      <c r="E21845">
        <v>1</v>
      </c>
      <c r="F21845">
        <v>1</v>
      </c>
      <c r="G21845">
        <v>4999</v>
      </c>
      <c r="H21845">
        <v>1949</v>
      </c>
    </row>
    <row r="21846" spans="1:8" x14ac:dyDescent="0.25">
      <c r="A21846">
        <v>21845</v>
      </c>
      <c r="B21846" s="1">
        <v>41929</v>
      </c>
      <c r="C21846">
        <v>343672</v>
      </c>
      <c r="D21846">
        <v>260165</v>
      </c>
      <c r="E21846">
        <v>1</v>
      </c>
      <c r="F21846">
        <v>1</v>
      </c>
      <c r="G21846">
        <v>4999</v>
      </c>
      <c r="H21846">
        <v>1949</v>
      </c>
    </row>
    <row r="21847" spans="1:8" x14ac:dyDescent="0.25">
      <c r="A21847">
        <v>21846</v>
      </c>
      <c r="B21847" s="1">
        <v>41929</v>
      </c>
      <c r="C21847">
        <v>343689</v>
      </c>
      <c r="D21847">
        <v>290546</v>
      </c>
      <c r="E21847">
        <v>3</v>
      </c>
      <c r="F21847">
        <v>1</v>
      </c>
      <c r="G21847">
        <v>4599</v>
      </c>
      <c r="H21847">
        <v>1449</v>
      </c>
    </row>
    <row r="21848" spans="1:8" x14ac:dyDescent="0.25">
      <c r="A21848">
        <v>21847</v>
      </c>
      <c r="B21848" s="1">
        <v>41929</v>
      </c>
      <c r="C21848">
        <v>343693</v>
      </c>
      <c r="D21848">
        <v>290550</v>
      </c>
      <c r="E21848">
        <v>1</v>
      </c>
      <c r="F21848">
        <v>1</v>
      </c>
      <c r="G21848">
        <v>4999</v>
      </c>
      <c r="H21848">
        <v>1949</v>
      </c>
    </row>
    <row r="21849" spans="1:8" x14ac:dyDescent="0.25">
      <c r="A21849">
        <v>21848</v>
      </c>
      <c r="B21849" s="1">
        <v>41929</v>
      </c>
      <c r="C21849">
        <v>343694</v>
      </c>
      <c r="D21849">
        <v>277289</v>
      </c>
      <c r="E21849">
        <v>2</v>
      </c>
      <c r="F21849">
        <v>1</v>
      </c>
      <c r="G21849">
        <v>5999</v>
      </c>
      <c r="H21849">
        <v>2249</v>
      </c>
    </row>
    <row r="21850" spans="1:8" x14ac:dyDescent="0.25">
      <c r="A21850">
        <v>21849</v>
      </c>
      <c r="B21850" s="1">
        <v>41929</v>
      </c>
      <c r="C21850">
        <v>343741</v>
      </c>
      <c r="D21850">
        <v>290587</v>
      </c>
      <c r="E21850">
        <v>1</v>
      </c>
      <c r="F21850">
        <v>1</v>
      </c>
      <c r="G21850">
        <v>4999</v>
      </c>
      <c r="H21850">
        <v>1949</v>
      </c>
    </row>
    <row r="21851" spans="1:8" x14ac:dyDescent="0.25">
      <c r="A21851">
        <v>21850</v>
      </c>
      <c r="B21851" s="1">
        <v>41929</v>
      </c>
      <c r="C21851">
        <v>343737</v>
      </c>
      <c r="D21851">
        <v>290583</v>
      </c>
      <c r="E21851">
        <v>1</v>
      </c>
      <c r="F21851">
        <v>2</v>
      </c>
      <c r="G21851">
        <v>7998</v>
      </c>
      <c r="H21851">
        <v>2898</v>
      </c>
    </row>
    <row r="21852" spans="1:8" x14ac:dyDescent="0.25">
      <c r="A21852">
        <v>21851</v>
      </c>
      <c r="B21852" s="1">
        <v>41929</v>
      </c>
      <c r="C21852">
        <v>343740</v>
      </c>
      <c r="D21852">
        <v>290586</v>
      </c>
      <c r="E21852">
        <v>1</v>
      </c>
      <c r="F21852">
        <v>1</v>
      </c>
      <c r="G21852">
        <v>4999</v>
      </c>
      <c r="H21852">
        <v>1949</v>
      </c>
    </row>
    <row r="21853" spans="1:8" x14ac:dyDescent="0.25">
      <c r="A21853">
        <v>21852</v>
      </c>
      <c r="B21853" s="1">
        <v>41929</v>
      </c>
      <c r="C21853">
        <v>343753</v>
      </c>
      <c r="D21853">
        <v>290597</v>
      </c>
      <c r="E21853">
        <v>1</v>
      </c>
      <c r="F21853">
        <v>1</v>
      </c>
      <c r="G21853">
        <v>4999</v>
      </c>
      <c r="H21853">
        <v>1949</v>
      </c>
    </row>
    <row r="21854" spans="1:8" x14ac:dyDescent="0.25">
      <c r="A21854">
        <v>21853</v>
      </c>
      <c r="B21854" s="1">
        <v>41929</v>
      </c>
      <c r="C21854">
        <v>343758</v>
      </c>
      <c r="D21854">
        <v>269896</v>
      </c>
      <c r="E21854">
        <v>3</v>
      </c>
      <c r="F21854">
        <v>1</v>
      </c>
      <c r="G21854">
        <v>4599</v>
      </c>
      <c r="H21854">
        <v>1449</v>
      </c>
    </row>
    <row r="21855" spans="1:8" x14ac:dyDescent="0.25">
      <c r="A21855">
        <v>21854</v>
      </c>
      <c r="B21855" s="1">
        <v>41929</v>
      </c>
      <c r="C21855">
        <v>343770</v>
      </c>
      <c r="D21855">
        <v>290611</v>
      </c>
      <c r="E21855">
        <v>1</v>
      </c>
      <c r="F21855">
        <v>2</v>
      </c>
      <c r="G21855">
        <v>10998</v>
      </c>
      <c r="H21855">
        <v>4198</v>
      </c>
    </row>
    <row r="21856" spans="1:8" x14ac:dyDescent="0.25">
      <c r="A21856">
        <v>21855</v>
      </c>
      <c r="B21856" s="1">
        <v>41929</v>
      </c>
      <c r="C21856">
        <v>343767</v>
      </c>
      <c r="D21856">
        <v>290608</v>
      </c>
      <c r="E21856">
        <v>1</v>
      </c>
      <c r="F21856">
        <v>2</v>
      </c>
      <c r="G21856">
        <v>10998</v>
      </c>
      <c r="H21856">
        <v>4198</v>
      </c>
    </row>
    <row r="21857" spans="1:8" x14ac:dyDescent="0.25">
      <c r="A21857">
        <v>21856</v>
      </c>
      <c r="B21857" s="1">
        <v>41929</v>
      </c>
      <c r="C21857">
        <v>343776</v>
      </c>
      <c r="D21857">
        <v>257201</v>
      </c>
      <c r="E21857">
        <v>1</v>
      </c>
      <c r="F21857">
        <v>1</v>
      </c>
      <c r="G21857">
        <v>4999</v>
      </c>
      <c r="H21857">
        <v>1949</v>
      </c>
    </row>
    <row r="21858" spans="1:8" x14ac:dyDescent="0.25">
      <c r="A21858">
        <v>21857</v>
      </c>
      <c r="B21858" s="1">
        <v>41929</v>
      </c>
      <c r="C21858">
        <v>343784</v>
      </c>
      <c r="D21858">
        <v>242794</v>
      </c>
      <c r="E21858">
        <v>1</v>
      </c>
      <c r="F21858">
        <v>1</v>
      </c>
      <c r="G21858">
        <v>4999</v>
      </c>
      <c r="H21858">
        <v>1949</v>
      </c>
    </row>
    <row r="21859" spans="1:8" x14ac:dyDescent="0.25">
      <c r="A21859">
        <v>21858</v>
      </c>
      <c r="B21859" s="1">
        <v>41929</v>
      </c>
      <c r="C21859">
        <v>343792</v>
      </c>
      <c r="D21859">
        <v>290625</v>
      </c>
      <c r="E21859">
        <v>1</v>
      </c>
      <c r="F21859">
        <v>1</v>
      </c>
      <c r="G21859">
        <v>4999</v>
      </c>
      <c r="H21859">
        <v>1949</v>
      </c>
    </row>
    <row r="21860" spans="1:8" x14ac:dyDescent="0.25">
      <c r="A21860">
        <v>21859</v>
      </c>
      <c r="B21860" s="1">
        <v>41929</v>
      </c>
      <c r="C21860">
        <v>343813</v>
      </c>
      <c r="D21860">
        <v>290642</v>
      </c>
      <c r="E21860">
        <v>1</v>
      </c>
      <c r="F21860">
        <v>1</v>
      </c>
      <c r="G21860">
        <v>4999</v>
      </c>
      <c r="H21860">
        <v>1949</v>
      </c>
    </row>
    <row r="21861" spans="1:8" x14ac:dyDescent="0.25">
      <c r="A21861">
        <v>21860</v>
      </c>
      <c r="B21861" s="1">
        <v>41929</v>
      </c>
      <c r="C21861">
        <v>343822</v>
      </c>
      <c r="D21861">
        <v>265733</v>
      </c>
      <c r="E21861">
        <v>1</v>
      </c>
      <c r="F21861">
        <v>1</v>
      </c>
      <c r="G21861">
        <v>4999</v>
      </c>
      <c r="H21861">
        <v>1949</v>
      </c>
    </row>
    <row r="21862" spans="1:8" x14ac:dyDescent="0.25">
      <c r="A21862">
        <v>21861</v>
      </c>
      <c r="B21862" s="1">
        <v>41929</v>
      </c>
      <c r="C21862">
        <v>343829</v>
      </c>
      <c r="D21862">
        <v>290655</v>
      </c>
      <c r="E21862">
        <v>1</v>
      </c>
      <c r="F21862">
        <v>1</v>
      </c>
      <c r="G21862">
        <v>4999</v>
      </c>
      <c r="H21862">
        <v>1949</v>
      </c>
    </row>
    <row r="21863" spans="1:8" x14ac:dyDescent="0.25">
      <c r="A21863">
        <v>21862</v>
      </c>
      <c r="B21863" s="1">
        <v>41929</v>
      </c>
      <c r="C21863">
        <v>343887</v>
      </c>
      <c r="D21863">
        <v>254112</v>
      </c>
      <c r="E21863">
        <v>1</v>
      </c>
      <c r="F21863">
        <v>1</v>
      </c>
      <c r="G21863">
        <v>4999</v>
      </c>
      <c r="H21863">
        <v>1949</v>
      </c>
    </row>
    <row r="21864" spans="1:8" x14ac:dyDescent="0.25">
      <c r="A21864">
        <v>21863</v>
      </c>
      <c r="B21864" s="1">
        <v>41929</v>
      </c>
      <c r="C21864">
        <v>343898</v>
      </c>
      <c r="D21864">
        <v>270059</v>
      </c>
      <c r="E21864">
        <v>1</v>
      </c>
      <c r="F21864">
        <v>1</v>
      </c>
      <c r="G21864">
        <v>4999</v>
      </c>
      <c r="H21864">
        <v>1949</v>
      </c>
    </row>
    <row r="21865" spans="1:8" x14ac:dyDescent="0.25">
      <c r="A21865">
        <v>21864</v>
      </c>
      <c r="B21865" s="1">
        <v>41929</v>
      </c>
      <c r="C21865">
        <v>343933</v>
      </c>
      <c r="D21865">
        <v>290739</v>
      </c>
      <c r="E21865">
        <v>1</v>
      </c>
      <c r="F21865">
        <v>1</v>
      </c>
      <c r="G21865">
        <v>4999</v>
      </c>
      <c r="H21865">
        <v>1949</v>
      </c>
    </row>
    <row r="21866" spans="1:8" x14ac:dyDescent="0.25">
      <c r="A21866">
        <v>21865</v>
      </c>
      <c r="B21866" s="1">
        <v>41929</v>
      </c>
      <c r="C21866">
        <v>343925</v>
      </c>
      <c r="D21866">
        <v>290731</v>
      </c>
      <c r="E21866">
        <v>3</v>
      </c>
      <c r="F21866">
        <v>1</v>
      </c>
      <c r="G21866">
        <v>4599</v>
      </c>
      <c r="H21866">
        <v>1449</v>
      </c>
    </row>
    <row r="21867" spans="1:8" x14ac:dyDescent="0.25">
      <c r="A21867">
        <v>21866</v>
      </c>
      <c r="B21867" s="1">
        <v>41929</v>
      </c>
      <c r="C21867">
        <v>343942</v>
      </c>
      <c r="D21867">
        <v>290745</v>
      </c>
      <c r="E21867">
        <v>1</v>
      </c>
      <c r="F21867">
        <v>1</v>
      </c>
      <c r="G21867">
        <v>4999</v>
      </c>
      <c r="H21867">
        <v>1949</v>
      </c>
    </row>
    <row r="21868" spans="1:8" x14ac:dyDescent="0.25">
      <c r="A21868">
        <v>21867</v>
      </c>
      <c r="B21868" s="1">
        <v>41929</v>
      </c>
      <c r="C21868">
        <v>343962</v>
      </c>
      <c r="D21868">
        <v>256006</v>
      </c>
      <c r="E21868">
        <v>1</v>
      </c>
      <c r="F21868">
        <v>2</v>
      </c>
      <c r="G21868">
        <v>9598</v>
      </c>
      <c r="H21868">
        <v>3398</v>
      </c>
    </row>
    <row r="21869" spans="1:8" x14ac:dyDescent="0.25">
      <c r="A21869">
        <v>21868</v>
      </c>
      <c r="B21869" s="1">
        <v>41929</v>
      </c>
      <c r="C21869">
        <v>343969</v>
      </c>
      <c r="D21869">
        <v>290767</v>
      </c>
      <c r="E21869">
        <v>2</v>
      </c>
      <c r="F21869">
        <v>1</v>
      </c>
      <c r="G21869">
        <v>5999</v>
      </c>
      <c r="H21869">
        <v>2249</v>
      </c>
    </row>
    <row r="21870" spans="1:8" x14ac:dyDescent="0.25">
      <c r="A21870">
        <v>21869</v>
      </c>
      <c r="B21870" s="1">
        <v>41929</v>
      </c>
      <c r="C21870">
        <v>343985</v>
      </c>
      <c r="D21870">
        <v>290783</v>
      </c>
      <c r="E21870">
        <v>1</v>
      </c>
      <c r="F21870">
        <v>2</v>
      </c>
      <c r="G21870">
        <v>9598</v>
      </c>
      <c r="H21870">
        <v>3398</v>
      </c>
    </row>
    <row r="21871" spans="1:8" x14ac:dyDescent="0.25">
      <c r="A21871">
        <v>21870</v>
      </c>
      <c r="B21871" s="1">
        <v>41929</v>
      </c>
      <c r="C21871">
        <v>344009</v>
      </c>
      <c r="D21871">
        <v>290806</v>
      </c>
      <c r="E21871">
        <v>1</v>
      </c>
      <c r="F21871">
        <v>1</v>
      </c>
      <c r="G21871">
        <v>4999</v>
      </c>
      <c r="H21871">
        <v>1949</v>
      </c>
    </row>
    <row r="21872" spans="1:8" x14ac:dyDescent="0.25">
      <c r="A21872">
        <v>21871</v>
      </c>
      <c r="B21872" s="1">
        <v>41929</v>
      </c>
      <c r="C21872">
        <v>344024</v>
      </c>
      <c r="D21872">
        <v>290818</v>
      </c>
      <c r="E21872">
        <v>1</v>
      </c>
      <c r="F21872">
        <v>1</v>
      </c>
      <c r="G21872">
        <v>4999</v>
      </c>
      <c r="H21872">
        <v>1949</v>
      </c>
    </row>
    <row r="21873" spans="1:8" x14ac:dyDescent="0.25">
      <c r="A21873">
        <v>21872</v>
      </c>
      <c r="B21873" s="1">
        <v>41929</v>
      </c>
      <c r="C21873">
        <v>344032</v>
      </c>
      <c r="D21873">
        <v>290825</v>
      </c>
      <c r="E21873">
        <v>1</v>
      </c>
      <c r="F21873">
        <v>1</v>
      </c>
      <c r="G21873">
        <v>4999</v>
      </c>
      <c r="H21873">
        <v>1949</v>
      </c>
    </row>
    <row r="21874" spans="1:8" x14ac:dyDescent="0.25">
      <c r="A21874">
        <v>21873</v>
      </c>
      <c r="B21874" s="1">
        <v>41929</v>
      </c>
      <c r="C21874">
        <v>344042</v>
      </c>
      <c r="D21874">
        <v>250570</v>
      </c>
      <c r="E21874">
        <v>1</v>
      </c>
      <c r="F21874">
        <v>1</v>
      </c>
      <c r="G21874">
        <v>4999</v>
      </c>
      <c r="H21874">
        <v>1949</v>
      </c>
    </row>
    <row r="21875" spans="1:8" x14ac:dyDescent="0.25">
      <c r="A21875">
        <v>21874</v>
      </c>
      <c r="B21875" s="1">
        <v>41929</v>
      </c>
      <c r="C21875">
        <v>344049</v>
      </c>
      <c r="D21875">
        <v>290836</v>
      </c>
      <c r="E21875">
        <v>1</v>
      </c>
      <c r="F21875">
        <v>2</v>
      </c>
      <c r="G21875">
        <v>9598</v>
      </c>
      <c r="H21875">
        <v>3398</v>
      </c>
    </row>
    <row r="21876" spans="1:8" x14ac:dyDescent="0.25">
      <c r="A21876">
        <v>21875</v>
      </c>
      <c r="B21876" s="1">
        <v>41929</v>
      </c>
      <c r="C21876">
        <v>344093</v>
      </c>
      <c r="D21876">
        <v>290873</v>
      </c>
      <c r="E21876">
        <v>3</v>
      </c>
      <c r="F21876">
        <v>1</v>
      </c>
      <c r="G21876">
        <v>4599</v>
      </c>
      <c r="H21876">
        <v>1449</v>
      </c>
    </row>
    <row r="21877" spans="1:8" x14ac:dyDescent="0.25">
      <c r="A21877">
        <v>21876</v>
      </c>
      <c r="B21877" s="1">
        <v>41929</v>
      </c>
      <c r="C21877">
        <v>344099</v>
      </c>
      <c r="D21877">
        <v>290878</v>
      </c>
      <c r="E21877">
        <v>2</v>
      </c>
      <c r="F21877">
        <v>1</v>
      </c>
      <c r="G21877">
        <v>5999</v>
      </c>
      <c r="H21877">
        <v>2249</v>
      </c>
    </row>
    <row r="21878" spans="1:8" x14ac:dyDescent="0.25">
      <c r="A21878">
        <v>21877</v>
      </c>
      <c r="B21878" s="1">
        <v>41929</v>
      </c>
      <c r="C21878">
        <v>344114</v>
      </c>
      <c r="D21878">
        <v>290890</v>
      </c>
      <c r="E21878">
        <v>1</v>
      </c>
      <c r="F21878">
        <v>2</v>
      </c>
      <c r="G21878">
        <v>9598</v>
      </c>
      <c r="H21878">
        <v>3398</v>
      </c>
    </row>
    <row r="21879" spans="1:8" x14ac:dyDescent="0.25">
      <c r="A21879">
        <v>21878</v>
      </c>
      <c r="B21879" s="1">
        <v>41929</v>
      </c>
      <c r="C21879">
        <v>344120</v>
      </c>
      <c r="D21879">
        <v>290894</v>
      </c>
      <c r="E21879">
        <v>1</v>
      </c>
      <c r="F21879">
        <v>1</v>
      </c>
      <c r="G21879">
        <v>4999</v>
      </c>
      <c r="H21879">
        <v>1949</v>
      </c>
    </row>
    <row r="21880" spans="1:8" x14ac:dyDescent="0.25">
      <c r="A21880">
        <v>21879</v>
      </c>
      <c r="B21880" s="1">
        <v>41929</v>
      </c>
      <c r="C21880">
        <v>344130</v>
      </c>
      <c r="D21880">
        <v>290900</v>
      </c>
      <c r="E21880">
        <v>1</v>
      </c>
      <c r="F21880">
        <v>1</v>
      </c>
      <c r="G21880">
        <v>4999</v>
      </c>
      <c r="H21880">
        <v>1949</v>
      </c>
    </row>
    <row r="21881" spans="1:8" x14ac:dyDescent="0.25">
      <c r="A21881">
        <v>21880</v>
      </c>
      <c r="B21881" s="1">
        <v>41929</v>
      </c>
      <c r="C21881">
        <v>344150</v>
      </c>
      <c r="D21881">
        <v>290915</v>
      </c>
      <c r="E21881">
        <v>1</v>
      </c>
      <c r="F21881">
        <v>1</v>
      </c>
      <c r="G21881">
        <v>4999</v>
      </c>
      <c r="H21881">
        <v>1949</v>
      </c>
    </row>
    <row r="21882" spans="1:8" x14ac:dyDescent="0.25">
      <c r="A21882">
        <v>21881</v>
      </c>
      <c r="B21882" s="1">
        <v>41929</v>
      </c>
      <c r="C21882">
        <v>344153</v>
      </c>
      <c r="D21882">
        <v>263354</v>
      </c>
      <c r="E21882">
        <v>3</v>
      </c>
      <c r="F21882">
        <v>1</v>
      </c>
      <c r="G21882">
        <v>4599</v>
      </c>
      <c r="H21882">
        <v>1449</v>
      </c>
    </row>
    <row r="21883" spans="1:8" x14ac:dyDescent="0.25">
      <c r="A21883">
        <v>21882</v>
      </c>
      <c r="B21883" s="1">
        <v>41929</v>
      </c>
      <c r="C21883">
        <v>344152</v>
      </c>
      <c r="D21883">
        <v>278296</v>
      </c>
      <c r="E21883">
        <v>1</v>
      </c>
      <c r="F21883">
        <v>1</v>
      </c>
      <c r="G21883">
        <v>4999</v>
      </c>
      <c r="H21883">
        <v>1949</v>
      </c>
    </row>
    <row r="21884" spans="1:8" x14ac:dyDescent="0.25">
      <c r="A21884">
        <v>21883</v>
      </c>
      <c r="B21884" s="1">
        <v>41929</v>
      </c>
      <c r="C21884">
        <v>344161</v>
      </c>
      <c r="D21884">
        <v>234474</v>
      </c>
      <c r="E21884">
        <v>1</v>
      </c>
      <c r="F21884">
        <v>2</v>
      </c>
      <c r="G21884">
        <v>9598</v>
      </c>
      <c r="H21884">
        <v>3398</v>
      </c>
    </row>
    <row r="21885" spans="1:8" x14ac:dyDescent="0.25">
      <c r="A21885">
        <v>21884</v>
      </c>
      <c r="B21885" s="1">
        <v>41929</v>
      </c>
      <c r="C21885">
        <v>344163</v>
      </c>
      <c r="D21885">
        <v>290923</v>
      </c>
      <c r="E21885">
        <v>1</v>
      </c>
      <c r="F21885">
        <v>2</v>
      </c>
      <c r="G21885">
        <v>9598</v>
      </c>
      <c r="H21885">
        <v>3398</v>
      </c>
    </row>
    <row r="21886" spans="1:8" x14ac:dyDescent="0.25">
      <c r="A21886">
        <v>21885</v>
      </c>
      <c r="B21886" s="1">
        <v>41930</v>
      </c>
      <c r="C21886">
        <v>344194</v>
      </c>
      <c r="D21886">
        <v>290946</v>
      </c>
      <c r="E21886">
        <v>3</v>
      </c>
      <c r="F21886">
        <v>1</v>
      </c>
      <c r="G21886">
        <v>4599</v>
      </c>
      <c r="H21886">
        <v>1449</v>
      </c>
    </row>
    <row r="21887" spans="1:8" x14ac:dyDescent="0.25">
      <c r="A21887">
        <v>21886</v>
      </c>
      <c r="B21887" s="1">
        <v>41930</v>
      </c>
      <c r="C21887">
        <v>344215</v>
      </c>
      <c r="D21887">
        <v>290962</v>
      </c>
      <c r="E21887">
        <v>1</v>
      </c>
      <c r="F21887">
        <v>2</v>
      </c>
      <c r="G21887">
        <v>7998</v>
      </c>
      <c r="H21887">
        <v>2898</v>
      </c>
    </row>
    <row r="21888" spans="1:8" x14ac:dyDescent="0.25">
      <c r="A21888">
        <v>21887</v>
      </c>
      <c r="B21888" s="1">
        <v>41930</v>
      </c>
      <c r="C21888">
        <v>344232</v>
      </c>
      <c r="D21888">
        <v>260820</v>
      </c>
      <c r="E21888">
        <v>2</v>
      </c>
      <c r="F21888">
        <v>2</v>
      </c>
      <c r="G21888">
        <v>8998</v>
      </c>
      <c r="H21888">
        <v>3198</v>
      </c>
    </row>
    <row r="21889" spans="1:8" x14ac:dyDescent="0.25">
      <c r="A21889">
        <v>21888</v>
      </c>
      <c r="B21889" s="1">
        <v>41930</v>
      </c>
      <c r="C21889">
        <v>344243</v>
      </c>
      <c r="D21889">
        <v>290985</v>
      </c>
      <c r="E21889">
        <v>2</v>
      </c>
      <c r="F21889">
        <v>2</v>
      </c>
      <c r="G21889">
        <v>8998</v>
      </c>
      <c r="H21889">
        <v>3198</v>
      </c>
    </row>
    <row r="21890" spans="1:8" x14ac:dyDescent="0.25">
      <c r="A21890">
        <v>21889</v>
      </c>
      <c r="B21890" s="1">
        <v>41930</v>
      </c>
      <c r="C21890">
        <v>344244</v>
      </c>
      <c r="D21890">
        <v>272101</v>
      </c>
      <c r="E21890">
        <v>1</v>
      </c>
      <c r="F21890">
        <v>1</v>
      </c>
      <c r="G21890">
        <v>4999</v>
      </c>
      <c r="H21890">
        <v>1949</v>
      </c>
    </row>
    <row r="21891" spans="1:8" x14ac:dyDescent="0.25">
      <c r="A21891">
        <v>21890</v>
      </c>
      <c r="B21891" s="1">
        <v>41930</v>
      </c>
      <c r="C21891">
        <v>344259</v>
      </c>
      <c r="D21891">
        <v>290994</v>
      </c>
      <c r="E21891">
        <v>2</v>
      </c>
      <c r="F21891">
        <v>1</v>
      </c>
      <c r="G21891">
        <v>5999</v>
      </c>
      <c r="H21891">
        <v>2249</v>
      </c>
    </row>
    <row r="21892" spans="1:8" x14ac:dyDescent="0.25">
      <c r="A21892">
        <v>21891</v>
      </c>
      <c r="B21892" s="1">
        <v>41930</v>
      </c>
      <c r="C21892">
        <v>344287</v>
      </c>
      <c r="D21892">
        <v>291017</v>
      </c>
      <c r="E21892">
        <v>1</v>
      </c>
      <c r="F21892">
        <v>2</v>
      </c>
      <c r="G21892">
        <v>7998</v>
      </c>
      <c r="H21892">
        <v>2898</v>
      </c>
    </row>
    <row r="21893" spans="1:8" x14ac:dyDescent="0.25">
      <c r="A21893">
        <v>21892</v>
      </c>
      <c r="B21893" s="1">
        <v>41930</v>
      </c>
      <c r="C21893">
        <v>344306</v>
      </c>
      <c r="D21893">
        <v>291033</v>
      </c>
      <c r="E21893">
        <v>1</v>
      </c>
      <c r="F21893">
        <v>1</v>
      </c>
      <c r="G21893">
        <v>4999</v>
      </c>
      <c r="H21893">
        <v>1949</v>
      </c>
    </row>
    <row r="21894" spans="1:8" x14ac:dyDescent="0.25">
      <c r="A21894">
        <v>21893</v>
      </c>
      <c r="B21894" s="1">
        <v>41930</v>
      </c>
      <c r="C21894">
        <v>344317</v>
      </c>
      <c r="D21894">
        <v>291041</v>
      </c>
      <c r="E21894">
        <v>1</v>
      </c>
      <c r="F21894">
        <v>1</v>
      </c>
      <c r="G21894">
        <v>4999</v>
      </c>
      <c r="H21894">
        <v>1949</v>
      </c>
    </row>
    <row r="21895" spans="1:8" x14ac:dyDescent="0.25">
      <c r="A21895">
        <v>21894</v>
      </c>
      <c r="B21895" s="1">
        <v>41930</v>
      </c>
      <c r="C21895">
        <v>344318</v>
      </c>
      <c r="D21895">
        <v>265698</v>
      </c>
      <c r="E21895">
        <v>2</v>
      </c>
      <c r="F21895">
        <v>1</v>
      </c>
      <c r="G21895">
        <v>5999</v>
      </c>
      <c r="H21895">
        <v>2249</v>
      </c>
    </row>
    <row r="21896" spans="1:8" x14ac:dyDescent="0.25">
      <c r="A21896">
        <v>21895</v>
      </c>
      <c r="B21896" s="1">
        <v>41930</v>
      </c>
      <c r="C21896">
        <v>344327</v>
      </c>
      <c r="D21896">
        <v>291049</v>
      </c>
      <c r="E21896">
        <v>1</v>
      </c>
      <c r="F21896">
        <v>1</v>
      </c>
      <c r="G21896">
        <v>4999</v>
      </c>
      <c r="H21896">
        <v>1949</v>
      </c>
    </row>
    <row r="21897" spans="1:8" x14ac:dyDescent="0.25">
      <c r="A21897">
        <v>21896</v>
      </c>
      <c r="B21897" s="1">
        <v>41930</v>
      </c>
      <c r="C21897">
        <v>344325</v>
      </c>
      <c r="D21897">
        <v>274447</v>
      </c>
      <c r="E21897">
        <v>1</v>
      </c>
      <c r="F21897">
        <v>1</v>
      </c>
      <c r="G21897">
        <v>4999</v>
      </c>
      <c r="H21897">
        <v>1949</v>
      </c>
    </row>
    <row r="21898" spans="1:8" x14ac:dyDescent="0.25">
      <c r="A21898">
        <v>21897</v>
      </c>
      <c r="B21898" s="1">
        <v>41930</v>
      </c>
      <c r="C21898">
        <v>344341</v>
      </c>
      <c r="D21898">
        <v>258806</v>
      </c>
      <c r="E21898">
        <v>1</v>
      </c>
      <c r="F21898">
        <v>1</v>
      </c>
      <c r="G21898">
        <v>4999</v>
      </c>
      <c r="H21898">
        <v>1949</v>
      </c>
    </row>
    <row r="21899" spans="1:8" x14ac:dyDescent="0.25">
      <c r="A21899">
        <v>21898</v>
      </c>
      <c r="B21899" s="1">
        <v>41930</v>
      </c>
      <c r="C21899">
        <v>344342</v>
      </c>
      <c r="D21899">
        <v>291062</v>
      </c>
      <c r="E21899">
        <v>1</v>
      </c>
      <c r="F21899">
        <v>1</v>
      </c>
      <c r="G21899">
        <v>4999</v>
      </c>
      <c r="H21899">
        <v>1949</v>
      </c>
    </row>
    <row r="21900" spans="1:8" x14ac:dyDescent="0.25">
      <c r="A21900">
        <v>21899</v>
      </c>
      <c r="B21900" s="1">
        <v>41930</v>
      </c>
      <c r="C21900">
        <v>344356</v>
      </c>
      <c r="D21900">
        <v>291075</v>
      </c>
      <c r="E21900">
        <v>1</v>
      </c>
      <c r="F21900">
        <v>2</v>
      </c>
      <c r="G21900">
        <v>7998</v>
      </c>
      <c r="H21900">
        <v>2898</v>
      </c>
    </row>
    <row r="21901" spans="1:8" x14ac:dyDescent="0.25">
      <c r="A21901">
        <v>21900</v>
      </c>
      <c r="B21901" s="1">
        <v>41930</v>
      </c>
      <c r="C21901">
        <v>344364</v>
      </c>
      <c r="D21901">
        <v>279159</v>
      </c>
      <c r="E21901">
        <v>1</v>
      </c>
      <c r="F21901">
        <v>2</v>
      </c>
      <c r="G21901">
        <v>9598</v>
      </c>
      <c r="H21901">
        <v>3398</v>
      </c>
    </row>
    <row r="21902" spans="1:8" x14ac:dyDescent="0.25">
      <c r="A21902">
        <v>21901</v>
      </c>
      <c r="B21902" s="1">
        <v>41930</v>
      </c>
      <c r="C21902">
        <v>344374</v>
      </c>
      <c r="D21902">
        <v>291090</v>
      </c>
      <c r="E21902">
        <v>2</v>
      </c>
      <c r="F21902">
        <v>1</v>
      </c>
      <c r="G21902">
        <v>5999</v>
      </c>
      <c r="H21902">
        <v>2249</v>
      </c>
    </row>
    <row r="21903" spans="1:8" x14ac:dyDescent="0.25">
      <c r="A21903">
        <v>21902</v>
      </c>
      <c r="B21903" s="1">
        <v>41930</v>
      </c>
      <c r="C21903">
        <v>344381</v>
      </c>
      <c r="D21903">
        <v>291093</v>
      </c>
      <c r="E21903">
        <v>1</v>
      </c>
      <c r="F21903">
        <v>1</v>
      </c>
      <c r="G21903">
        <v>4999</v>
      </c>
      <c r="H21903">
        <v>1949</v>
      </c>
    </row>
    <row r="21904" spans="1:8" x14ac:dyDescent="0.25">
      <c r="A21904">
        <v>21903</v>
      </c>
      <c r="B21904" s="1">
        <v>41930</v>
      </c>
      <c r="C21904">
        <v>344387</v>
      </c>
      <c r="D21904">
        <v>286105</v>
      </c>
      <c r="E21904">
        <v>3</v>
      </c>
      <c r="F21904">
        <v>1</v>
      </c>
      <c r="G21904">
        <v>4599</v>
      </c>
      <c r="H21904">
        <v>1449</v>
      </c>
    </row>
    <row r="21905" spans="1:8" x14ac:dyDescent="0.25">
      <c r="A21905">
        <v>21904</v>
      </c>
      <c r="B21905" s="1">
        <v>41930</v>
      </c>
      <c r="C21905">
        <v>344434</v>
      </c>
      <c r="D21905">
        <v>291131</v>
      </c>
      <c r="E21905">
        <v>1</v>
      </c>
      <c r="F21905">
        <v>2</v>
      </c>
      <c r="G21905">
        <v>7998</v>
      </c>
      <c r="H21905">
        <v>2898</v>
      </c>
    </row>
    <row r="21906" spans="1:8" x14ac:dyDescent="0.25">
      <c r="A21906">
        <v>21905</v>
      </c>
      <c r="B21906" s="1">
        <v>41930</v>
      </c>
      <c r="C21906">
        <v>344438</v>
      </c>
      <c r="D21906">
        <v>281370</v>
      </c>
      <c r="E21906">
        <v>3</v>
      </c>
      <c r="F21906">
        <v>2</v>
      </c>
      <c r="G21906">
        <v>9598</v>
      </c>
      <c r="H21906">
        <v>3398</v>
      </c>
    </row>
    <row r="21907" spans="1:8" x14ac:dyDescent="0.25">
      <c r="A21907">
        <v>21906</v>
      </c>
      <c r="B21907" s="1">
        <v>41930</v>
      </c>
      <c r="C21907">
        <v>344461</v>
      </c>
      <c r="D21907">
        <v>291152</v>
      </c>
      <c r="E21907">
        <v>1</v>
      </c>
      <c r="F21907">
        <v>1</v>
      </c>
      <c r="G21907">
        <v>4999</v>
      </c>
      <c r="H21907">
        <v>1949</v>
      </c>
    </row>
    <row r="21908" spans="1:8" x14ac:dyDescent="0.25">
      <c r="A21908">
        <v>21907</v>
      </c>
      <c r="B21908" s="1">
        <v>41930</v>
      </c>
      <c r="C21908">
        <v>344471</v>
      </c>
      <c r="D21908">
        <v>291162</v>
      </c>
      <c r="E21908">
        <v>1</v>
      </c>
      <c r="F21908">
        <v>1</v>
      </c>
      <c r="G21908">
        <v>4999</v>
      </c>
      <c r="H21908">
        <v>1949</v>
      </c>
    </row>
    <row r="21909" spans="1:8" x14ac:dyDescent="0.25">
      <c r="A21909">
        <v>21908</v>
      </c>
      <c r="B21909" s="1">
        <v>41930</v>
      </c>
      <c r="C21909">
        <v>344479</v>
      </c>
      <c r="D21909">
        <v>270773</v>
      </c>
      <c r="E21909">
        <v>2</v>
      </c>
      <c r="F21909">
        <v>1</v>
      </c>
      <c r="G21909">
        <v>5999</v>
      </c>
      <c r="H21909">
        <v>2249</v>
      </c>
    </row>
    <row r="21910" spans="1:8" x14ac:dyDescent="0.25">
      <c r="A21910">
        <v>21909</v>
      </c>
      <c r="B21910" s="1">
        <v>41930</v>
      </c>
      <c r="C21910">
        <v>344482</v>
      </c>
      <c r="D21910">
        <v>277967</v>
      </c>
      <c r="E21910">
        <v>1</v>
      </c>
      <c r="F21910">
        <v>1</v>
      </c>
      <c r="G21910">
        <v>4999</v>
      </c>
      <c r="H21910">
        <v>1949</v>
      </c>
    </row>
    <row r="21911" spans="1:8" x14ac:dyDescent="0.25">
      <c r="A21911">
        <v>21910</v>
      </c>
      <c r="B21911" s="1">
        <v>41930</v>
      </c>
      <c r="C21911">
        <v>344534</v>
      </c>
      <c r="D21911">
        <v>257220</v>
      </c>
      <c r="E21911">
        <v>3</v>
      </c>
      <c r="F21911">
        <v>1</v>
      </c>
      <c r="G21911">
        <v>4599</v>
      </c>
      <c r="H21911">
        <v>1449</v>
      </c>
    </row>
    <row r="21912" spans="1:8" x14ac:dyDescent="0.25">
      <c r="A21912">
        <v>21911</v>
      </c>
      <c r="B21912" s="1">
        <v>41930</v>
      </c>
      <c r="C21912">
        <v>344549</v>
      </c>
      <c r="D21912">
        <v>256953</v>
      </c>
      <c r="E21912">
        <v>2</v>
      </c>
      <c r="F21912">
        <v>1</v>
      </c>
      <c r="G21912">
        <v>5999</v>
      </c>
      <c r="H21912">
        <v>2249</v>
      </c>
    </row>
    <row r="21913" spans="1:8" x14ac:dyDescent="0.25">
      <c r="A21913">
        <v>21912</v>
      </c>
      <c r="B21913" s="1">
        <v>41930</v>
      </c>
      <c r="C21913">
        <v>344557</v>
      </c>
      <c r="D21913">
        <v>261641</v>
      </c>
      <c r="E21913">
        <v>1</v>
      </c>
      <c r="F21913">
        <v>1</v>
      </c>
      <c r="G21913">
        <v>4999</v>
      </c>
      <c r="H21913">
        <v>1949</v>
      </c>
    </row>
    <row r="21914" spans="1:8" x14ac:dyDescent="0.25">
      <c r="A21914">
        <v>21913</v>
      </c>
      <c r="B21914" s="1">
        <v>41931</v>
      </c>
      <c r="C21914">
        <v>344558</v>
      </c>
      <c r="D21914">
        <v>291235</v>
      </c>
      <c r="E21914">
        <v>1</v>
      </c>
      <c r="F21914">
        <v>2</v>
      </c>
      <c r="G21914">
        <v>7998</v>
      </c>
      <c r="H21914">
        <v>2898</v>
      </c>
    </row>
    <row r="21915" spans="1:8" x14ac:dyDescent="0.25">
      <c r="A21915">
        <v>21914</v>
      </c>
      <c r="B21915" s="1">
        <v>41931</v>
      </c>
      <c r="C21915">
        <v>344589</v>
      </c>
      <c r="D21915">
        <v>291262</v>
      </c>
      <c r="E21915">
        <v>1</v>
      </c>
      <c r="F21915">
        <v>1</v>
      </c>
      <c r="G21915">
        <v>4999</v>
      </c>
      <c r="H21915">
        <v>1949</v>
      </c>
    </row>
    <row r="21916" spans="1:8" x14ac:dyDescent="0.25">
      <c r="A21916">
        <v>21915</v>
      </c>
      <c r="B21916" s="1">
        <v>41931</v>
      </c>
      <c r="C21916">
        <v>344596</v>
      </c>
      <c r="D21916">
        <v>291268</v>
      </c>
      <c r="E21916">
        <v>3</v>
      </c>
      <c r="F21916">
        <v>2</v>
      </c>
      <c r="G21916">
        <v>7598</v>
      </c>
      <c r="H21916">
        <v>2398</v>
      </c>
    </row>
    <row r="21917" spans="1:8" x14ac:dyDescent="0.25">
      <c r="A21917">
        <v>21916</v>
      </c>
      <c r="B21917" s="1">
        <v>41931</v>
      </c>
      <c r="C21917">
        <v>344626</v>
      </c>
      <c r="D21917">
        <v>291289</v>
      </c>
      <c r="E21917">
        <v>2</v>
      </c>
      <c r="F21917">
        <v>1</v>
      </c>
      <c r="G21917">
        <v>5999</v>
      </c>
      <c r="H21917">
        <v>2249</v>
      </c>
    </row>
    <row r="21918" spans="1:8" x14ac:dyDescent="0.25">
      <c r="A21918">
        <v>21917</v>
      </c>
      <c r="B21918" s="1">
        <v>41931</v>
      </c>
      <c r="C21918">
        <v>344653</v>
      </c>
      <c r="D21918">
        <v>283505</v>
      </c>
      <c r="E21918">
        <v>1</v>
      </c>
      <c r="F21918">
        <v>2</v>
      </c>
      <c r="G21918">
        <v>9598</v>
      </c>
      <c r="H21918">
        <v>3398</v>
      </c>
    </row>
    <row r="21919" spans="1:8" x14ac:dyDescent="0.25">
      <c r="A21919">
        <v>21918</v>
      </c>
      <c r="B21919" s="1">
        <v>41931</v>
      </c>
      <c r="C21919">
        <v>344655</v>
      </c>
      <c r="D21919">
        <v>291311</v>
      </c>
      <c r="E21919">
        <v>1</v>
      </c>
      <c r="F21919">
        <v>1</v>
      </c>
      <c r="G21919">
        <v>4999</v>
      </c>
      <c r="H21919">
        <v>1949</v>
      </c>
    </row>
    <row r="21920" spans="1:8" x14ac:dyDescent="0.25">
      <c r="A21920">
        <v>21919</v>
      </c>
      <c r="B21920" s="1">
        <v>41931</v>
      </c>
      <c r="C21920">
        <v>344671</v>
      </c>
      <c r="D21920">
        <v>291324</v>
      </c>
      <c r="E21920">
        <v>3</v>
      </c>
      <c r="F21920">
        <v>1</v>
      </c>
      <c r="G21920">
        <v>4599</v>
      </c>
      <c r="H21920">
        <v>1449</v>
      </c>
    </row>
    <row r="21921" spans="1:8" x14ac:dyDescent="0.25">
      <c r="A21921">
        <v>21920</v>
      </c>
      <c r="B21921" s="1">
        <v>41931</v>
      </c>
      <c r="C21921">
        <v>344673</v>
      </c>
      <c r="D21921">
        <v>281298</v>
      </c>
      <c r="E21921">
        <v>1</v>
      </c>
      <c r="F21921">
        <v>2</v>
      </c>
      <c r="G21921">
        <v>10998</v>
      </c>
      <c r="H21921">
        <v>4198</v>
      </c>
    </row>
    <row r="21922" spans="1:8" x14ac:dyDescent="0.25">
      <c r="A21922">
        <v>21921</v>
      </c>
      <c r="B21922" s="1">
        <v>41931</v>
      </c>
      <c r="C21922">
        <v>344679</v>
      </c>
      <c r="D21922">
        <v>291329</v>
      </c>
      <c r="E21922">
        <v>2</v>
      </c>
      <c r="F21922">
        <v>1</v>
      </c>
      <c r="G21922">
        <v>5999</v>
      </c>
      <c r="H21922">
        <v>2249</v>
      </c>
    </row>
    <row r="21923" spans="1:8" x14ac:dyDescent="0.25">
      <c r="A21923">
        <v>21922</v>
      </c>
      <c r="B21923" s="1">
        <v>41931</v>
      </c>
      <c r="C21923">
        <v>344697</v>
      </c>
      <c r="D21923">
        <v>291347</v>
      </c>
      <c r="E21923">
        <v>1</v>
      </c>
      <c r="F21923">
        <v>1</v>
      </c>
      <c r="G21923">
        <v>4999</v>
      </c>
      <c r="H21923">
        <v>1949</v>
      </c>
    </row>
    <row r="21924" spans="1:8" x14ac:dyDescent="0.25">
      <c r="A21924">
        <v>21923</v>
      </c>
      <c r="B21924" s="1">
        <v>41931</v>
      </c>
      <c r="C21924">
        <v>344698</v>
      </c>
      <c r="D21924">
        <v>288581</v>
      </c>
      <c r="E21924">
        <v>1</v>
      </c>
      <c r="F21924">
        <v>2</v>
      </c>
      <c r="G21924">
        <v>9598</v>
      </c>
      <c r="H21924">
        <v>3398</v>
      </c>
    </row>
    <row r="21925" spans="1:8" x14ac:dyDescent="0.25">
      <c r="A21925">
        <v>21924</v>
      </c>
      <c r="B21925" s="1">
        <v>41931</v>
      </c>
      <c r="C21925">
        <v>344710</v>
      </c>
      <c r="D21925">
        <v>291358</v>
      </c>
      <c r="E21925">
        <v>2</v>
      </c>
      <c r="F21925">
        <v>1</v>
      </c>
      <c r="G21925">
        <v>5999</v>
      </c>
      <c r="H21925">
        <v>2249</v>
      </c>
    </row>
    <row r="21926" spans="1:8" x14ac:dyDescent="0.25">
      <c r="A21926">
        <v>21925</v>
      </c>
      <c r="B21926" s="1">
        <v>41931</v>
      </c>
      <c r="C21926">
        <v>344718</v>
      </c>
      <c r="D21926">
        <v>250525</v>
      </c>
      <c r="E21926">
        <v>1</v>
      </c>
      <c r="F21926">
        <v>1</v>
      </c>
      <c r="G21926">
        <v>4999</v>
      </c>
      <c r="H21926">
        <v>1949</v>
      </c>
    </row>
    <row r="21927" spans="1:8" x14ac:dyDescent="0.25">
      <c r="A21927">
        <v>21926</v>
      </c>
      <c r="B21927" s="1">
        <v>41931</v>
      </c>
      <c r="C21927">
        <v>344725</v>
      </c>
      <c r="D21927">
        <v>291371</v>
      </c>
      <c r="E21927">
        <v>1</v>
      </c>
      <c r="F21927">
        <v>1</v>
      </c>
      <c r="G21927">
        <v>4999</v>
      </c>
      <c r="H21927">
        <v>1949</v>
      </c>
    </row>
    <row r="21928" spans="1:8" x14ac:dyDescent="0.25">
      <c r="A21928">
        <v>21927</v>
      </c>
      <c r="B21928" s="1">
        <v>41931</v>
      </c>
      <c r="C21928">
        <v>344759</v>
      </c>
      <c r="D21928">
        <v>291399</v>
      </c>
      <c r="E21928">
        <v>3</v>
      </c>
      <c r="F21928">
        <v>1</v>
      </c>
      <c r="G21928">
        <v>4599</v>
      </c>
      <c r="H21928">
        <v>1449</v>
      </c>
    </row>
    <row r="21929" spans="1:8" x14ac:dyDescent="0.25">
      <c r="A21929">
        <v>21928</v>
      </c>
      <c r="B21929" s="1">
        <v>41931</v>
      </c>
      <c r="C21929">
        <v>344786</v>
      </c>
      <c r="D21929">
        <v>291423</v>
      </c>
      <c r="E21929">
        <v>1</v>
      </c>
      <c r="F21929">
        <v>1</v>
      </c>
      <c r="G21929">
        <v>4999</v>
      </c>
      <c r="H21929">
        <v>1949</v>
      </c>
    </row>
    <row r="21930" spans="1:8" x14ac:dyDescent="0.25">
      <c r="A21930">
        <v>21929</v>
      </c>
      <c r="B21930" s="1">
        <v>41931</v>
      </c>
      <c r="C21930">
        <v>344795</v>
      </c>
      <c r="D21930">
        <v>267789</v>
      </c>
      <c r="E21930">
        <v>3</v>
      </c>
      <c r="F21930">
        <v>2</v>
      </c>
      <c r="G21930">
        <v>7598</v>
      </c>
      <c r="H21930">
        <v>2398</v>
      </c>
    </row>
    <row r="21931" spans="1:8" x14ac:dyDescent="0.25">
      <c r="A21931">
        <v>21930</v>
      </c>
      <c r="B21931" s="1">
        <v>41931</v>
      </c>
      <c r="C21931">
        <v>344809</v>
      </c>
      <c r="D21931">
        <v>291441</v>
      </c>
      <c r="E21931">
        <v>2</v>
      </c>
      <c r="F21931">
        <v>2</v>
      </c>
      <c r="G21931">
        <v>8998</v>
      </c>
      <c r="H21931">
        <v>3198</v>
      </c>
    </row>
    <row r="21932" spans="1:8" x14ac:dyDescent="0.25">
      <c r="A21932">
        <v>21931</v>
      </c>
      <c r="B21932" s="1">
        <v>41931</v>
      </c>
      <c r="C21932">
        <v>344810</v>
      </c>
      <c r="D21932">
        <v>291442</v>
      </c>
      <c r="E21932">
        <v>1</v>
      </c>
      <c r="F21932">
        <v>1</v>
      </c>
      <c r="G21932">
        <v>4999</v>
      </c>
      <c r="H21932">
        <v>1949</v>
      </c>
    </row>
    <row r="21933" spans="1:8" x14ac:dyDescent="0.25">
      <c r="A21933">
        <v>21932</v>
      </c>
      <c r="B21933" s="1">
        <v>41931</v>
      </c>
      <c r="C21933">
        <v>344835</v>
      </c>
      <c r="D21933">
        <v>291464</v>
      </c>
      <c r="E21933">
        <v>1</v>
      </c>
      <c r="F21933">
        <v>1</v>
      </c>
      <c r="G21933">
        <v>4999</v>
      </c>
      <c r="H21933">
        <v>1949</v>
      </c>
    </row>
    <row r="21934" spans="1:8" x14ac:dyDescent="0.25">
      <c r="A21934">
        <v>21933</v>
      </c>
      <c r="B21934" s="1">
        <v>41931</v>
      </c>
      <c r="C21934">
        <v>344845</v>
      </c>
      <c r="D21934">
        <v>291471</v>
      </c>
      <c r="E21934">
        <v>3</v>
      </c>
      <c r="F21934">
        <v>2</v>
      </c>
      <c r="G21934">
        <v>7598</v>
      </c>
      <c r="H21934">
        <v>2398</v>
      </c>
    </row>
    <row r="21935" spans="1:8" x14ac:dyDescent="0.25">
      <c r="A21935">
        <v>21934</v>
      </c>
      <c r="B21935" s="1">
        <v>41931</v>
      </c>
      <c r="C21935">
        <v>344856</v>
      </c>
      <c r="D21935">
        <v>291480</v>
      </c>
      <c r="E21935">
        <v>1</v>
      </c>
      <c r="F21935">
        <v>2</v>
      </c>
      <c r="G21935">
        <v>9598</v>
      </c>
      <c r="H21935">
        <v>3398</v>
      </c>
    </row>
    <row r="21936" spans="1:8" x14ac:dyDescent="0.25">
      <c r="A21936">
        <v>21935</v>
      </c>
      <c r="B21936" s="1">
        <v>41931</v>
      </c>
      <c r="C21936">
        <v>344863</v>
      </c>
      <c r="D21936">
        <v>291487</v>
      </c>
      <c r="E21936">
        <v>1</v>
      </c>
      <c r="F21936">
        <v>1</v>
      </c>
      <c r="G21936">
        <v>4999</v>
      </c>
      <c r="H21936">
        <v>1949</v>
      </c>
    </row>
    <row r="21937" spans="1:8" x14ac:dyDescent="0.25">
      <c r="A21937">
        <v>21936</v>
      </c>
      <c r="B21937" s="1">
        <v>41931</v>
      </c>
      <c r="C21937">
        <v>344892</v>
      </c>
      <c r="D21937">
        <v>291514</v>
      </c>
      <c r="E21937">
        <v>1</v>
      </c>
      <c r="F21937">
        <v>1</v>
      </c>
      <c r="G21937">
        <v>4999</v>
      </c>
      <c r="H21937">
        <v>1949</v>
      </c>
    </row>
    <row r="21938" spans="1:8" x14ac:dyDescent="0.25">
      <c r="A21938">
        <v>21937</v>
      </c>
      <c r="B21938" s="1">
        <v>41931</v>
      </c>
      <c r="C21938">
        <v>344935</v>
      </c>
      <c r="D21938">
        <v>260426</v>
      </c>
      <c r="E21938">
        <v>1</v>
      </c>
      <c r="F21938">
        <v>2</v>
      </c>
      <c r="G21938">
        <v>7998</v>
      </c>
      <c r="H21938">
        <v>2898</v>
      </c>
    </row>
    <row r="21939" spans="1:8" x14ac:dyDescent="0.25">
      <c r="A21939">
        <v>21938</v>
      </c>
      <c r="B21939" s="1">
        <v>41931</v>
      </c>
      <c r="C21939">
        <v>344945</v>
      </c>
      <c r="D21939">
        <v>283411</v>
      </c>
      <c r="E21939">
        <v>1</v>
      </c>
      <c r="F21939">
        <v>1</v>
      </c>
      <c r="G21939">
        <v>4999</v>
      </c>
      <c r="H21939">
        <v>1949</v>
      </c>
    </row>
    <row r="21940" spans="1:8" x14ac:dyDescent="0.25">
      <c r="A21940">
        <v>21939</v>
      </c>
      <c r="B21940" s="1">
        <v>41932</v>
      </c>
      <c r="C21940">
        <v>344951</v>
      </c>
      <c r="D21940">
        <v>291560</v>
      </c>
      <c r="E21940">
        <v>1</v>
      </c>
      <c r="F21940">
        <v>1</v>
      </c>
      <c r="G21940">
        <v>4999</v>
      </c>
      <c r="H21940">
        <v>1949</v>
      </c>
    </row>
    <row r="21941" spans="1:8" x14ac:dyDescent="0.25">
      <c r="A21941">
        <v>21940</v>
      </c>
      <c r="B21941" s="1">
        <v>41932</v>
      </c>
      <c r="C21941">
        <v>344960</v>
      </c>
      <c r="D21941">
        <v>291566</v>
      </c>
      <c r="E21941">
        <v>2</v>
      </c>
      <c r="F21941">
        <v>2</v>
      </c>
      <c r="G21941">
        <v>8998</v>
      </c>
      <c r="H21941">
        <v>3198</v>
      </c>
    </row>
    <row r="21942" spans="1:8" x14ac:dyDescent="0.25">
      <c r="A21942">
        <v>21941</v>
      </c>
      <c r="B21942" s="1">
        <v>41932</v>
      </c>
      <c r="C21942">
        <v>344965</v>
      </c>
      <c r="D21942">
        <v>291570</v>
      </c>
      <c r="E21942">
        <v>3</v>
      </c>
      <c r="F21942">
        <v>2</v>
      </c>
      <c r="G21942">
        <v>7598</v>
      </c>
      <c r="H21942">
        <v>2398</v>
      </c>
    </row>
    <row r="21943" spans="1:8" x14ac:dyDescent="0.25">
      <c r="A21943">
        <v>21942</v>
      </c>
      <c r="B21943" s="1">
        <v>41932</v>
      </c>
      <c r="C21943">
        <v>344969</v>
      </c>
      <c r="D21943">
        <v>291574</v>
      </c>
      <c r="E21943">
        <v>1</v>
      </c>
      <c r="F21943">
        <v>1</v>
      </c>
      <c r="G21943">
        <v>4999</v>
      </c>
      <c r="H21943">
        <v>1949</v>
      </c>
    </row>
    <row r="21944" spans="1:8" x14ac:dyDescent="0.25">
      <c r="A21944">
        <v>21943</v>
      </c>
      <c r="B21944" s="1">
        <v>41932</v>
      </c>
      <c r="C21944">
        <v>344991</v>
      </c>
      <c r="D21944">
        <v>291588</v>
      </c>
      <c r="E21944">
        <v>2</v>
      </c>
      <c r="F21944">
        <v>1</v>
      </c>
      <c r="G21944">
        <v>5999</v>
      </c>
      <c r="H21944">
        <v>2249</v>
      </c>
    </row>
    <row r="21945" spans="1:8" x14ac:dyDescent="0.25">
      <c r="A21945">
        <v>21944</v>
      </c>
      <c r="B21945" s="1">
        <v>41932</v>
      </c>
      <c r="C21945">
        <v>345018</v>
      </c>
      <c r="D21945">
        <v>291609</v>
      </c>
      <c r="E21945">
        <v>1</v>
      </c>
      <c r="F21945">
        <v>1</v>
      </c>
      <c r="G21945">
        <v>4999</v>
      </c>
      <c r="H21945">
        <v>1949</v>
      </c>
    </row>
    <row r="21946" spans="1:8" x14ac:dyDescent="0.25">
      <c r="A21946">
        <v>21945</v>
      </c>
      <c r="B21946" s="1">
        <v>41932</v>
      </c>
      <c r="C21946">
        <v>345032</v>
      </c>
      <c r="D21946">
        <v>291618</v>
      </c>
      <c r="E21946">
        <v>1</v>
      </c>
      <c r="F21946">
        <v>2</v>
      </c>
      <c r="G21946">
        <v>7998</v>
      </c>
      <c r="H21946">
        <v>2898</v>
      </c>
    </row>
    <row r="21947" spans="1:8" x14ac:dyDescent="0.25">
      <c r="A21947">
        <v>21946</v>
      </c>
      <c r="B21947" s="1">
        <v>41932</v>
      </c>
      <c r="C21947">
        <v>345038</v>
      </c>
      <c r="D21947">
        <v>276228</v>
      </c>
      <c r="E21947">
        <v>2</v>
      </c>
      <c r="F21947">
        <v>1</v>
      </c>
      <c r="G21947">
        <v>5999</v>
      </c>
      <c r="H21947">
        <v>2249</v>
      </c>
    </row>
    <row r="21948" spans="1:8" x14ac:dyDescent="0.25">
      <c r="A21948">
        <v>21947</v>
      </c>
      <c r="B21948" s="1">
        <v>41932</v>
      </c>
      <c r="C21948">
        <v>345043</v>
      </c>
      <c r="D21948">
        <v>291627</v>
      </c>
      <c r="E21948">
        <v>1</v>
      </c>
      <c r="F21948">
        <v>1</v>
      </c>
      <c r="G21948">
        <v>4999</v>
      </c>
      <c r="H21948">
        <v>1949</v>
      </c>
    </row>
    <row r="21949" spans="1:8" x14ac:dyDescent="0.25">
      <c r="A21949">
        <v>21948</v>
      </c>
      <c r="B21949" s="1">
        <v>41932</v>
      </c>
      <c r="C21949">
        <v>345042</v>
      </c>
      <c r="D21949">
        <v>257988</v>
      </c>
      <c r="E21949">
        <v>1</v>
      </c>
      <c r="F21949">
        <v>1</v>
      </c>
      <c r="G21949">
        <v>4999</v>
      </c>
      <c r="H21949">
        <v>1949</v>
      </c>
    </row>
    <row r="21950" spans="1:8" x14ac:dyDescent="0.25">
      <c r="A21950">
        <v>21949</v>
      </c>
      <c r="B21950" s="1">
        <v>41932</v>
      </c>
      <c r="C21950">
        <v>345045</v>
      </c>
      <c r="D21950">
        <v>291629</v>
      </c>
      <c r="E21950">
        <v>3</v>
      </c>
      <c r="F21950">
        <v>1</v>
      </c>
      <c r="G21950">
        <v>4599</v>
      </c>
      <c r="H21950">
        <v>1449</v>
      </c>
    </row>
    <row r="21951" spans="1:8" x14ac:dyDescent="0.25">
      <c r="A21951">
        <v>21950</v>
      </c>
      <c r="B21951" s="1">
        <v>41932</v>
      </c>
      <c r="C21951">
        <v>345053</v>
      </c>
      <c r="D21951">
        <v>285613</v>
      </c>
      <c r="E21951">
        <v>1</v>
      </c>
      <c r="F21951">
        <v>1</v>
      </c>
      <c r="G21951">
        <v>4999</v>
      </c>
      <c r="H21951">
        <v>1949</v>
      </c>
    </row>
    <row r="21952" spans="1:8" x14ac:dyDescent="0.25">
      <c r="A21952">
        <v>21951</v>
      </c>
      <c r="B21952" s="1">
        <v>41932</v>
      </c>
      <c r="C21952">
        <v>345064</v>
      </c>
      <c r="D21952">
        <v>262493</v>
      </c>
      <c r="E21952">
        <v>1</v>
      </c>
      <c r="F21952">
        <v>1</v>
      </c>
      <c r="G21952">
        <v>4999</v>
      </c>
      <c r="H21952">
        <v>1949</v>
      </c>
    </row>
    <row r="21953" spans="1:8" x14ac:dyDescent="0.25">
      <c r="A21953">
        <v>21952</v>
      </c>
      <c r="B21953" s="1">
        <v>41932</v>
      </c>
      <c r="C21953">
        <v>345071</v>
      </c>
      <c r="D21953">
        <v>291649</v>
      </c>
      <c r="E21953">
        <v>1</v>
      </c>
      <c r="F21953">
        <v>2</v>
      </c>
      <c r="G21953">
        <v>7998</v>
      </c>
      <c r="H21953">
        <v>2898</v>
      </c>
    </row>
    <row r="21954" spans="1:8" x14ac:dyDescent="0.25">
      <c r="A21954">
        <v>21953</v>
      </c>
      <c r="B21954" s="1">
        <v>41932</v>
      </c>
      <c r="C21954">
        <v>345107</v>
      </c>
      <c r="D21954">
        <v>291680</v>
      </c>
      <c r="E21954">
        <v>1</v>
      </c>
      <c r="F21954">
        <v>1</v>
      </c>
      <c r="G21954">
        <v>4999</v>
      </c>
      <c r="H21954">
        <v>1949</v>
      </c>
    </row>
    <row r="21955" spans="1:8" x14ac:dyDescent="0.25">
      <c r="A21955">
        <v>21954</v>
      </c>
      <c r="B21955" s="1">
        <v>41932</v>
      </c>
      <c r="C21955">
        <v>345129</v>
      </c>
      <c r="D21955">
        <v>291699</v>
      </c>
      <c r="E21955">
        <v>1</v>
      </c>
      <c r="F21955">
        <v>1</v>
      </c>
      <c r="G21955">
        <v>4999</v>
      </c>
      <c r="H21955">
        <v>1949</v>
      </c>
    </row>
    <row r="21956" spans="1:8" x14ac:dyDescent="0.25">
      <c r="A21956">
        <v>21955</v>
      </c>
      <c r="B21956" s="1">
        <v>41932</v>
      </c>
      <c r="C21956">
        <v>345130</v>
      </c>
      <c r="D21956">
        <v>291700</v>
      </c>
      <c r="E21956">
        <v>3</v>
      </c>
      <c r="F21956">
        <v>2</v>
      </c>
      <c r="G21956">
        <v>9598</v>
      </c>
      <c r="H21956">
        <v>3398</v>
      </c>
    </row>
    <row r="21957" spans="1:8" x14ac:dyDescent="0.25">
      <c r="A21957">
        <v>21956</v>
      </c>
      <c r="B21957" s="1">
        <v>41932</v>
      </c>
      <c r="C21957">
        <v>345142</v>
      </c>
      <c r="D21957">
        <v>291710</v>
      </c>
      <c r="E21957">
        <v>2</v>
      </c>
      <c r="F21957">
        <v>1</v>
      </c>
      <c r="G21957">
        <v>5999</v>
      </c>
      <c r="H21957">
        <v>2249</v>
      </c>
    </row>
    <row r="21958" spans="1:8" x14ac:dyDescent="0.25">
      <c r="A21958">
        <v>21957</v>
      </c>
      <c r="B21958" s="1">
        <v>41932</v>
      </c>
      <c r="C21958">
        <v>345147</v>
      </c>
      <c r="D21958">
        <v>291714</v>
      </c>
      <c r="E21958">
        <v>1</v>
      </c>
      <c r="F21958">
        <v>2</v>
      </c>
      <c r="G21958">
        <v>7998</v>
      </c>
      <c r="H21958">
        <v>2898</v>
      </c>
    </row>
    <row r="21959" spans="1:8" x14ac:dyDescent="0.25">
      <c r="A21959">
        <v>21958</v>
      </c>
      <c r="B21959" s="1">
        <v>41932</v>
      </c>
      <c r="C21959">
        <v>345153</v>
      </c>
      <c r="D21959">
        <v>291718</v>
      </c>
      <c r="E21959">
        <v>1</v>
      </c>
      <c r="F21959">
        <v>2</v>
      </c>
      <c r="G21959">
        <v>10998</v>
      </c>
      <c r="H21959">
        <v>4198</v>
      </c>
    </row>
    <row r="21960" spans="1:8" x14ac:dyDescent="0.25">
      <c r="A21960">
        <v>21959</v>
      </c>
      <c r="B21960" s="1">
        <v>41932</v>
      </c>
      <c r="C21960">
        <v>345177</v>
      </c>
      <c r="D21960">
        <v>291741</v>
      </c>
      <c r="E21960">
        <v>1</v>
      </c>
      <c r="F21960">
        <v>2</v>
      </c>
      <c r="G21960">
        <v>10998</v>
      </c>
      <c r="H21960">
        <v>4198</v>
      </c>
    </row>
    <row r="21961" spans="1:8" x14ac:dyDescent="0.25">
      <c r="A21961">
        <v>21960</v>
      </c>
      <c r="B21961" s="1">
        <v>41932</v>
      </c>
      <c r="C21961">
        <v>345190</v>
      </c>
      <c r="D21961">
        <v>291752</v>
      </c>
      <c r="E21961">
        <v>2</v>
      </c>
      <c r="F21961">
        <v>2</v>
      </c>
      <c r="G21961">
        <v>10598</v>
      </c>
      <c r="H21961">
        <v>3698</v>
      </c>
    </row>
    <row r="21962" spans="1:8" x14ac:dyDescent="0.25">
      <c r="A21962">
        <v>21961</v>
      </c>
      <c r="B21962" s="1">
        <v>41932</v>
      </c>
      <c r="C21962">
        <v>345196</v>
      </c>
      <c r="D21962">
        <v>291755</v>
      </c>
      <c r="E21962">
        <v>1</v>
      </c>
      <c r="F21962">
        <v>2</v>
      </c>
      <c r="G21962">
        <v>7998</v>
      </c>
      <c r="H21962">
        <v>2898</v>
      </c>
    </row>
    <row r="21963" spans="1:8" x14ac:dyDescent="0.25">
      <c r="A21963">
        <v>21962</v>
      </c>
      <c r="B21963" s="1">
        <v>41932</v>
      </c>
      <c r="C21963">
        <v>345219</v>
      </c>
      <c r="D21963">
        <v>291777</v>
      </c>
      <c r="E21963">
        <v>1</v>
      </c>
      <c r="F21963">
        <v>1</v>
      </c>
      <c r="G21963">
        <v>4999</v>
      </c>
      <c r="H21963">
        <v>1949</v>
      </c>
    </row>
    <row r="21964" spans="1:8" x14ac:dyDescent="0.25">
      <c r="A21964">
        <v>21963</v>
      </c>
      <c r="B21964" s="1">
        <v>41932</v>
      </c>
      <c r="C21964">
        <v>345235</v>
      </c>
      <c r="D21964">
        <v>283081</v>
      </c>
      <c r="E21964">
        <v>1</v>
      </c>
      <c r="F21964">
        <v>1</v>
      </c>
      <c r="G21964">
        <v>4999</v>
      </c>
      <c r="H21964">
        <v>1949</v>
      </c>
    </row>
    <row r="21965" spans="1:8" x14ac:dyDescent="0.25">
      <c r="A21965">
        <v>21964</v>
      </c>
      <c r="B21965" s="1">
        <v>41932</v>
      </c>
      <c r="C21965">
        <v>345249</v>
      </c>
      <c r="D21965">
        <v>261031</v>
      </c>
      <c r="E21965">
        <v>1</v>
      </c>
      <c r="F21965">
        <v>1</v>
      </c>
      <c r="G21965">
        <v>4999</v>
      </c>
      <c r="H21965">
        <v>1949</v>
      </c>
    </row>
    <row r="21966" spans="1:8" x14ac:dyDescent="0.25">
      <c r="A21966">
        <v>21965</v>
      </c>
      <c r="B21966" s="1">
        <v>41932</v>
      </c>
      <c r="C21966">
        <v>345256</v>
      </c>
      <c r="D21966">
        <v>291804</v>
      </c>
      <c r="E21966">
        <v>1</v>
      </c>
      <c r="F21966">
        <v>1</v>
      </c>
      <c r="G21966">
        <v>4999</v>
      </c>
      <c r="H21966">
        <v>1949</v>
      </c>
    </row>
    <row r="21967" spans="1:8" x14ac:dyDescent="0.25">
      <c r="A21967">
        <v>21966</v>
      </c>
      <c r="B21967" s="1">
        <v>41932</v>
      </c>
      <c r="C21967">
        <v>345273</v>
      </c>
      <c r="D21967">
        <v>291820</v>
      </c>
      <c r="E21967">
        <v>1</v>
      </c>
      <c r="F21967">
        <v>1</v>
      </c>
      <c r="G21967">
        <v>4999</v>
      </c>
      <c r="H21967">
        <v>1949</v>
      </c>
    </row>
    <row r="21968" spans="1:8" x14ac:dyDescent="0.25">
      <c r="A21968">
        <v>21967</v>
      </c>
      <c r="B21968" s="1">
        <v>41932</v>
      </c>
      <c r="C21968">
        <v>345289</v>
      </c>
      <c r="D21968">
        <v>291834</v>
      </c>
      <c r="E21968">
        <v>1</v>
      </c>
      <c r="F21968">
        <v>1</v>
      </c>
      <c r="G21968">
        <v>4999</v>
      </c>
      <c r="H21968">
        <v>1949</v>
      </c>
    </row>
    <row r="21969" spans="1:8" x14ac:dyDescent="0.25">
      <c r="A21969">
        <v>21968</v>
      </c>
      <c r="B21969" s="1">
        <v>41932</v>
      </c>
      <c r="C21969">
        <v>345299</v>
      </c>
      <c r="D21969">
        <v>291842</v>
      </c>
      <c r="E21969">
        <v>1</v>
      </c>
      <c r="F21969">
        <v>1</v>
      </c>
      <c r="G21969">
        <v>4999</v>
      </c>
      <c r="H21969">
        <v>1949</v>
      </c>
    </row>
    <row r="21970" spans="1:8" x14ac:dyDescent="0.25">
      <c r="A21970">
        <v>21969</v>
      </c>
      <c r="B21970" s="1">
        <v>41932</v>
      </c>
      <c r="C21970">
        <v>345303</v>
      </c>
      <c r="D21970">
        <v>291846</v>
      </c>
      <c r="E21970">
        <v>1</v>
      </c>
      <c r="F21970">
        <v>1</v>
      </c>
      <c r="G21970">
        <v>4999</v>
      </c>
      <c r="H21970">
        <v>1949</v>
      </c>
    </row>
    <row r="21971" spans="1:8" x14ac:dyDescent="0.25">
      <c r="A21971">
        <v>21970</v>
      </c>
      <c r="B21971" s="1">
        <v>41932</v>
      </c>
      <c r="C21971">
        <v>345306</v>
      </c>
      <c r="D21971">
        <v>291849</v>
      </c>
      <c r="E21971">
        <v>1</v>
      </c>
      <c r="F21971">
        <v>1</v>
      </c>
      <c r="G21971">
        <v>4999</v>
      </c>
      <c r="H21971">
        <v>1949</v>
      </c>
    </row>
    <row r="21972" spans="1:8" x14ac:dyDescent="0.25">
      <c r="A21972">
        <v>21971</v>
      </c>
      <c r="B21972" s="1">
        <v>41932</v>
      </c>
      <c r="C21972">
        <v>345327</v>
      </c>
      <c r="D21972">
        <v>291869</v>
      </c>
      <c r="E21972">
        <v>1</v>
      </c>
      <c r="F21972">
        <v>1</v>
      </c>
      <c r="G21972">
        <v>4999</v>
      </c>
      <c r="H21972">
        <v>1949</v>
      </c>
    </row>
    <row r="21973" spans="1:8" x14ac:dyDescent="0.25">
      <c r="A21973">
        <v>21972</v>
      </c>
      <c r="B21973" s="1">
        <v>41932</v>
      </c>
      <c r="C21973">
        <v>345340</v>
      </c>
      <c r="D21973">
        <v>291877</v>
      </c>
      <c r="E21973">
        <v>2</v>
      </c>
      <c r="F21973">
        <v>2</v>
      </c>
      <c r="G21973">
        <v>8998</v>
      </c>
      <c r="H21973">
        <v>3198</v>
      </c>
    </row>
    <row r="21974" spans="1:8" x14ac:dyDescent="0.25">
      <c r="A21974">
        <v>21973</v>
      </c>
      <c r="B21974" s="1">
        <v>41932</v>
      </c>
      <c r="C21974">
        <v>345385</v>
      </c>
      <c r="D21974">
        <v>291916</v>
      </c>
      <c r="E21974">
        <v>3</v>
      </c>
      <c r="F21974">
        <v>2</v>
      </c>
      <c r="G21974">
        <v>7598</v>
      </c>
      <c r="H21974">
        <v>2398</v>
      </c>
    </row>
    <row r="21975" spans="1:8" x14ac:dyDescent="0.25">
      <c r="A21975">
        <v>21974</v>
      </c>
      <c r="B21975" s="1">
        <v>41932</v>
      </c>
      <c r="C21975">
        <v>345386</v>
      </c>
      <c r="D21975">
        <v>291917</v>
      </c>
      <c r="E21975">
        <v>1</v>
      </c>
      <c r="F21975">
        <v>2</v>
      </c>
      <c r="G21975">
        <v>7998</v>
      </c>
      <c r="H21975">
        <v>2898</v>
      </c>
    </row>
    <row r="21976" spans="1:8" x14ac:dyDescent="0.25">
      <c r="A21976">
        <v>21975</v>
      </c>
      <c r="B21976" s="1">
        <v>41932</v>
      </c>
      <c r="C21976">
        <v>345391</v>
      </c>
      <c r="D21976">
        <v>291922</v>
      </c>
      <c r="E21976">
        <v>1</v>
      </c>
      <c r="F21976">
        <v>2</v>
      </c>
      <c r="G21976">
        <v>7998</v>
      </c>
      <c r="H21976">
        <v>2898</v>
      </c>
    </row>
    <row r="21977" spans="1:8" x14ac:dyDescent="0.25">
      <c r="A21977">
        <v>21976</v>
      </c>
      <c r="B21977" s="1">
        <v>41932</v>
      </c>
      <c r="C21977">
        <v>345396</v>
      </c>
      <c r="D21977">
        <v>291925</v>
      </c>
      <c r="E21977">
        <v>1</v>
      </c>
      <c r="F21977">
        <v>1</v>
      </c>
      <c r="G21977">
        <v>4999</v>
      </c>
      <c r="H21977">
        <v>1949</v>
      </c>
    </row>
    <row r="21978" spans="1:8" x14ac:dyDescent="0.25">
      <c r="A21978">
        <v>21977</v>
      </c>
      <c r="B21978" s="1">
        <v>41932</v>
      </c>
      <c r="C21978">
        <v>345405</v>
      </c>
      <c r="D21978">
        <v>291930</v>
      </c>
      <c r="E21978">
        <v>1</v>
      </c>
      <c r="F21978">
        <v>2</v>
      </c>
      <c r="G21978">
        <v>7998</v>
      </c>
      <c r="H21978">
        <v>2898</v>
      </c>
    </row>
    <row r="21979" spans="1:8" x14ac:dyDescent="0.25">
      <c r="A21979">
        <v>21978</v>
      </c>
      <c r="B21979" s="1">
        <v>41932</v>
      </c>
      <c r="C21979">
        <v>345413</v>
      </c>
      <c r="D21979">
        <v>291936</v>
      </c>
      <c r="E21979">
        <v>1</v>
      </c>
      <c r="F21979">
        <v>1</v>
      </c>
      <c r="G21979">
        <v>4999</v>
      </c>
      <c r="H21979">
        <v>1949</v>
      </c>
    </row>
    <row r="21980" spans="1:8" x14ac:dyDescent="0.25">
      <c r="A21980">
        <v>21979</v>
      </c>
      <c r="B21980" s="1">
        <v>41932</v>
      </c>
      <c r="C21980">
        <v>345408</v>
      </c>
      <c r="D21980">
        <v>291932</v>
      </c>
      <c r="E21980">
        <v>1</v>
      </c>
      <c r="F21980">
        <v>1</v>
      </c>
      <c r="G21980">
        <v>4999</v>
      </c>
      <c r="H21980">
        <v>1949</v>
      </c>
    </row>
    <row r="21981" spans="1:8" x14ac:dyDescent="0.25">
      <c r="A21981">
        <v>21980</v>
      </c>
      <c r="B21981" s="1">
        <v>41932</v>
      </c>
      <c r="C21981">
        <v>345417</v>
      </c>
      <c r="D21981">
        <v>291939</v>
      </c>
      <c r="E21981">
        <v>1</v>
      </c>
      <c r="F21981">
        <v>1</v>
      </c>
      <c r="G21981">
        <v>4999</v>
      </c>
      <c r="H21981">
        <v>1949</v>
      </c>
    </row>
    <row r="21982" spans="1:8" x14ac:dyDescent="0.25">
      <c r="A21982">
        <v>21981</v>
      </c>
      <c r="B21982" s="1">
        <v>41932</v>
      </c>
      <c r="C21982">
        <v>345422</v>
      </c>
      <c r="D21982">
        <v>291942</v>
      </c>
      <c r="E21982">
        <v>1</v>
      </c>
      <c r="F21982">
        <v>1</v>
      </c>
      <c r="G21982">
        <v>4999</v>
      </c>
      <c r="H21982">
        <v>1949</v>
      </c>
    </row>
    <row r="21983" spans="1:8" x14ac:dyDescent="0.25">
      <c r="A21983">
        <v>21982</v>
      </c>
      <c r="B21983" s="1">
        <v>41932</v>
      </c>
      <c r="C21983">
        <v>345432</v>
      </c>
      <c r="D21983">
        <v>291949</v>
      </c>
      <c r="E21983">
        <v>3</v>
      </c>
      <c r="F21983">
        <v>1</v>
      </c>
      <c r="G21983">
        <v>4599</v>
      </c>
      <c r="H21983">
        <v>1449</v>
      </c>
    </row>
    <row r="21984" spans="1:8" x14ac:dyDescent="0.25">
      <c r="A21984">
        <v>21983</v>
      </c>
      <c r="B21984" s="1">
        <v>41932</v>
      </c>
      <c r="C21984">
        <v>345441</v>
      </c>
      <c r="D21984">
        <v>291956</v>
      </c>
      <c r="E21984">
        <v>1</v>
      </c>
      <c r="F21984">
        <v>1</v>
      </c>
      <c r="G21984">
        <v>4999</v>
      </c>
      <c r="H21984">
        <v>1949</v>
      </c>
    </row>
    <row r="21985" spans="1:8" x14ac:dyDescent="0.25">
      <c r="A21985">
        <v>21984</v>
      </c>
      <c r="B21985" s="1">
        <v>41932</v>
      </c>
      <c r="C21985">
        <v>345463</v>
      </c>
      <c r="D21985">
        <v>281595</v>
      </c>
      <c r="E21985">
        <v>1</v>
      </c>
      <c r="F21985">
        <v>1</v>
      </c>
      <c r="G21985">
        <v>4999</v>
      </c>
      <c r="H21985">
        <v>1949</v>
      </c>
    </row>
    <row r="21986" spans="1:8" x14ac:dyDescent="0.25">
      <c r="A21986">
        <v>21985</v>
      </c>
      <c r="B21986" s="1">
        <v>41932</v>
      </c>
      <c r="C21986">
        <v>345472</v>
      </c>
      <c r="D21986">
        <v>291980</v>
      </c>
      <c r="E21986">
        <v>1</v>
      </c>
      <c r="F21986">
        <v>2</v>
      </c>
      <c r="G21986">
        <v>7998</v>
      </c>
      <c r="H21986">
        <v>2898</v>
      </c>
    </row>
    <row r="21987" spans="1:8" x14ac:dyDescent="0.25">
      <c r="A21987">
        <v>21986</v>
      </c>
      <c r="B21987" s="1">
        <v>41932</v>
      </c>
      <c r="C21987">
        <v>345474</v>
      </c>
      <c r="D21987">
        <v>291982</v>
      </c>
      <c r="E21987">
        <v>1</v>
      </c>
      <c r="F21987">
        <v>2</v>
      </c>
      <c r="G21987">
        <v>7998</v>
      </c>
      <c r="H21987">
        <v>2898</v>
      </c>
    </row>
    <row r="21988" spans="1:8" x14ac:dyDescent="0.25">
      <c r="A21988">
        <v>21987</v>
      </c>
      <c r="B21988" s="1">
        <v>41932</v>
      </c>
      <c r="C21988">
        <v>345475</v>
      </c>
      <c r="D21988">
        <v>291983</v>
      </c>
      <c r="E21988">
        <v>3</v>
      </c>
      <c r="F21988">
        <v>2</v>
      </c>
      <c r="G21988">
        <v>7598</v>
      </c>
      <c r="H21988">
        <v>2398</v>
      </c>
    </row>
    <row r="21989" spans="1:8" x14ac:dyDescent="0.25">
      <c r="A21989">
        <v>21988</v>
      </c>
      <c r="B21989" s="1">
        <v>41932</v>
      </c>
      <c r="C21989">
        <v>345502</v>
      </c>
      <c r="D21989">
        <v>292006</v>
      </c>
      <c r="E21989">
        <v>3</v>
      </c>
      <c r="F21989">
        <v>1</v>
      </c>
      <c r="G21989">
        <v>4599</v>
      </c>
      <c r="H21989">
        <v>1449</v>
      </c>
    </row>
    <row r="21990" spans="1:8" x14ac:dyDescent="0.25">
      <c r="A21990">
        <v>21989</v>
      </c>
      <c r="B21990" s="1">
        <v>41932</v>
      </c>
      <c r="C21990">
        <v>345550</v>
      </c>
      <c r="D21990">
        <v>292045</v>
      </c>
      <c r="E21990">
        <v>1</v>
      </c>
      <c r="F21990">
        <v>2</v>
      </c>
      <c r="G21990">
        <v>7998</v>
      </c>
      <c r="H21990">
        <v>2898</v>
      </c>
    </row>
    <row r="21991" spans="1:8" x14ac:dyDescent="0.25">
      <c r="A21991">
        <v>21990</v>
      </c>
      <c r="B21991" s="1">
        <v>41932</v>
      </c>
      <c r="C21991">
        <v>345568</v>
      </c>
      <c r="D21991">
        <v>292061</v>
      </c>
      <c r="E21991">
        <v>3</v>
      </c>
      <c r="F21991">
        <v>1</v>
      </c>
      <c r="G21991">
        <v>4599</v>
      </c>
      <c r="H21991">
        <v>1449</v>
      </c>
    </row>
    <row r="21992" spans="1:8" x14ac:dyDescent="0.25">
      <c r="A21992">
        <v>21991</v>
      </c>
      <c r="B21992" s="1">
        <v>41932</v>
      </c>
      <c r="C21992">
        <v>345595</v>
      </c>
      <c r="D21992">
        <v>263530</v>
      </c>
      <c r="E21992">
        <v>1</v>
      </c>
      <c r="F21992">
        <v>2</v>
      </c>
      <c r="G21992">
        <v>7998</v>
      </c>
      <c r="H21992">
        <v>2898</v>
      </c>
    </row>
    <row r="21993" spans="1:8" x14ac:dyDescent="0.25">
      <c r="A21993">
        <v>21992</v>
      </c>
      <c r="B21993" s="1">
        <v>41932</v>
      </c>
      <c r="C21993">
        <v>345604</v>
      </c>
      <c r="D21993">
        <v>292090</v>
      </c>
      <c r="E21993">
        <v>1</v>
      </c>
      <c r="F21993">
        <v>1</v>
      </c>
      <c r="G21993">
        <v>4999</v>
      </c>
      <c r="H21993">
        <v>1949</v>
      </c>
    </row>
    <row r="21994" spans="1:8" x14ac:dyDescent="0.25">
      <c r="A21994">
        <v>21993</v>
      </c>
      <c r="B21994" s="1">
        <v>41932</v>
      </c>
      <c r="C21994">
        <v>345624</v>
      </c>
      <c r="D21994">
        <v>292107</v>
      </c>
      <c r="E21994">
        <v>1</v>
      </c>
      <c r="F21994">
        <v>2</v>
      </c>
      <c r="G21994">
        <v>7998</v>
      </c>
      <c r="H21994">
        <v>2898</v>
      </c>
    </row>
    <row r="21995" spans="1:8" x14ac:dyDescent="0.25">
      <c r="A21995">
        <v>21994</v>
      </c>
      <c r="B21995" s="1">
        <v>41932</v>
      </c>
      <c r="C21995">
        <v>345660</v>
      </c>
      <c r="D21995">
        <v>292139</v>
      </c>
      <c r="E21995">
        <v>1</v>
      </c>
      <c r="F21995">
        <v>1</v>
      </c>
      <c r="G21995">
        <v>4999</v>
      </c>
      <c r="H21995">
        <v>1949</v>
      </c>
    </row>
    <row r="21996" spans="1:8" x14ac:dyDescent="0.25">
      <c r="A21996">
        <v>21995</v>
      </c>
      <c r="B21996" s="1">
        <v>41932</v>
      </c>
      <c r="C21996">
        <v>345671</v>
      </c>
      <c r="D21996">
        <v>282205</v>
      </c>
      <c r="E21996">
        <v>1</v>
      </c>
      <c r="F21996">
        <v>2</v>
      </c>
      <c r="G21996">
        <v>9598</v>
      </c>
      <c r="H21996">
        <v>3398</v>
      </c>
    </row>
    <row r="21997" spans="1:8" x14ac:dyDescent="0.25">
      <c r="A21997">
        <v>21996</v>
      </c>
      <c r="B21997" s="1">
        <v>41932</v>
      </c>
      <c r="C21997">
        <v>345729</v>
      </c>
      <c r="D21997">
        <v>262628</v>
      </c>
      <c r="E21997">
        <v>1</v>
      </c>
      <c r="F21997">
        <v>1</v>
      </c>
      <c r="G21997">
        <v>4999</v>
      </c>
      <c r="H21997">
        <v>1949</v>
      </c>
    </row>
    <row r="21998" spans="1:8" x14ac:dyDescent="0.25">
      <c r="A21998">
        <v>21997</v>
      </c>
      <c r="B21998" s="1">
        <v>41932</v>
      </c>
      <c r="C21998">
        <v>345737</v>
      </c>
      <c r="D21998">
        <v>292201</v>
      </c>
      <c r="E21998">
        <v>1</v>
      </c>
      <c r="F21998">
        <v>2</v>
      </c>
      <c r="G21998">
        <v>7998</v>
      </c>
      <c r="H21998">
        <v>2898</v>
      </c>
    </row>
    <row r="21999" spans="1:8" x14ac:dyDescent="0.25">
      <c r="A21999">
        <v>21998</v>
      </c>
      <c r="B21999" s="1">
        <v>41932</v>
      </c>
      <c r="C21999">
        <v>345749</v>
      </c>
      <c r="D21999">
        <v>292209</v>
      </c>
      <c r="E21999">
        <v>1</v>
      </c>
      <c r="F21999">
        <v>1</v>
      </c>
      <c r="G21999">
        <v>4999</v>
      </c>
      <c r="H21999">
        <v>1949</v>
      </c>
    </row>
    <row r="22000" spans="1:8" x14ac:dyDescent="0.25">
      <c r="A22000">
        <v>21999</v>
      </c>
      <c r="B22000" s="1">
        <v>41932</v>
      </c>
      <c r="C22000">
        <v>345755</v>
      </c>
      <c r="D22000">
        <v>292214</v>
      </c>
      <c r="E22000">
        <v>1</v>
      </c>
      <c r="F22000">
        <v>1</v>
      </c>
      <c r="G22000">
        <v>4999</v>
      </c>
      <c r="H22000">
        <v>1949</v>
      </c>
    </row>
    <row r="22001" spans="1:8" x14ac:dyDescent="0.25">
      <c r="A22001">
        <v>22000</v>
      </c>
      <c r="B22001" s="1">
        <v>41933</v>
      </c>
      <c r="C22001">
        <v>345792</v>
      </c>
      <c r="D22001">
        <v>292246</v>
      </c>
      <c r="E22001">
        <v>1</v>
      </c>
      <c r="F22001">
        <v>2</v>
      </c>
      <c r="G22001">
        <v>9598</v>
      </c>
      <c r="H22001">
        <v>3398</v>
      </c>
    </row>
    <row r="22002" spans="1:8" x14ac:dyDescent="0.25">
      <c r="A22002">
        <v>22001</v>
      </c>
      <c r="B22002" s="1">
        <v>41933</v>
      </c>
      <c r="C22002">
        <v>345794</v>
      </c>
      <c r="D22002">
        <v>276604</v>
      </c>
      <c r="E22002">
        <v>1</v>
      </c>
      <c r="F22002">
        <v>1</v>
      </c>
      <c r="G22002">
        <v>4999</v>
      </c>
      <c r="H22002">
        <v>1949</v>
      </c>
    </row>
    <row r="22003" spans="1:8" x14ac:dyDescent="0.25">
      <c r="A22003">
        <v>22002</v>
      </c>
      <c r="B22003" s="1">
        <v>41933</v>
      </c>
      <c r="C22003">
        <v>345810</v>
      </c>
      <c r="D22003">
        <v>292262</v>
      </c>
      <c r="E22003">
        <v>2</v>
      </c>
      <c r="F22003">
        <v>2</v>
      </c>
      <c r="G22003">
        <v>8998</v>
      </c>
      <c r="H22003">
        <v>3198</v>
      </c>
    </row>
    <row r="22004" spans="1:8" x14ac:dyDescent="0.25">
      <c r="A22004">
        <v>22003</v>
      </c>
      <c r="B22004" s="1">
        <v>41933</v>
      </c>
      <c r="C22004">
        <v>345812</v>
      </c>
      <c r="D22004">
        <v>292263</v>
      </c>
      <c r="E22004">
        <v>1</v>
      </c>
      <c r="F22004">
        <v>2</v>
      </c>
      <c r="G22004">
        <v>7998</v>
      </c>
      <c r="H22004">
        <v>2898</v>
      </c>
    </row>
    <row r="22005" spans="1:8" x14ac:dyDescent="0.25">
      <c r="A22005">
        <v>22004</v>
      </c>
      <c r="B22005" s="1">
        <v>41933</v>
      </c>
      <c r="C22005">
        <v>345831</v>
      </c>
      <c r="D22005">
        <v>292278</v>
      </c>
      <c r="E22005">
        <v>1</v>
      </c>
      <c r="F22005">
        <v>1</v>
      </c>
      <c r="G22005">
        <v>4999</v>
      </c>
      <c r="H22005">
        <v>1949</v>
      </c>
    </row>
    <row r="22006" spans="1:8" x14ac:dyDescent="0.25">
      <c r="A22006">
        <v>22005</v>
      </c>
      <c r="B22006" s="1">
        <v>41933</v>
      </c>
      <c r="C22006">
        <v>345856</v>
      </c>
      <c r="D22006">
        <v>280319</v>
      </c>
      <c r="E22006">
        <v>1</v>
      </c>
      <c r="F22006">
        <v>1</v>
      </c>
      <c r="G22006">
        <v>4999</v>
      </c>
      <c r="H22006">
        <v>1949</v>
      </c>
    </row>
    <row r="22007" spans="1:8" x14ac:dyDescent="0.25">
      <c r="A22007">
        <v>22006</v>
      </c>
      <c r="B22007" s="1">
        <v>41933</v>
      </c>
      <c r="C22007">
        <v>345857</v>
      </c>
      <c r="D22007">
        <v>292296</v>
      </c>
      <c r="E22007">
        <v>1</v>
      </c>
      <c r="F22007">
        <v>1</v>
      </c>
      <c r="G22007">
        <v>4999</v>
      </c>
      <c r="H22007">
        <v>1949</v>
      </c>
    </row>
    <row r="22008" spans="1:8" x14ac:dyDescent="0.25">
      <c r="A22008">
        <v>22007</v>
      </c>
      <c r="B22008" s="1">
        <v>41933</v>
      </c>
      <c r="C22008">
        <v>345930</v>
      </c>
      <c r="D22008">
        <v>292360</v>
      </c>
      <c r="E22008">
        <v>1</v>
      </c>
      <c r="F22008">
        <v>1</v>
      </c>
      <c r="G22008">
        <v>4999</v>
      </c>
      <c r="H22008">
        <v>1949</v>
      </c>
    </row>
    <row r="22009" spans="1:8" x14ac:dyDescent="0.25">
      <c r="A22009">
        <v>22008</v>
      </c>
      <c r="B22009" s="1">
        <v>41933</v>
      </c>
      <c r="C22009">
        <v>345937</v>
      </c>
      <c r="D22009">
        <v>292365</v>
      </c>
      <c r="E22009">
        <v>1</v>
      </c>
      <c r="F22009">
        <v>2</v>
      </c>
      <c r="G22009">
        <v>10998</v>
      </c>
      <c r="H22009">
        <v>4198</v>
      </c>
    </row>
    <row r="22010" spans="1:8" x14ac:dyDescent="0.25">
      <c r="A22010">
        <v>22009</v>
      </c>
      <c r="B22010" s="1">
        <v>41933</v>
      </c>
      <c r="C22010">
        <v>345953</v>
      </c>
      <c r="D22010">
        <v>279344</v>
      </c>
      <c r="E22010">
        <v>1</v>
      </c>
      <c r="F22010">
        <v>2</v>
      </c>
      <c r="G22010">
        <v>9598</v>
      </c>
      <c r="H22010">
        <v>3398</v>
      </c>
    </row>
    <row r="22011" spans="1:8" x14ac:dyDescent="0.25">
      <c r="A22011">
        <v>22010</v>
      </c>
      <c r="B22011" s="1">
        <v>41933</v>
      </c>
      <c r="C22011">
        <v>345960</v>
      </c>
      <c r="D22011">
        <v>292381</v>
      </c>
      <c r="E22011">
        <v>1</v>
      </c>
      <c r="F22011">
        <v>2</v>
      </c>
      <c r="G22011">
        <v>7998</v>
      </c>
      <c r="H22011">
        <v>2898</v>
      </c>
    </row>
    <row r="22012" spans="1:8" x14ac:dyDescent="0.25">
      <c r="A22012">
        <v>22011</v>
      </c>
      <c r="B22012" s="1">
        <v>41933</v>
      </c>
      <c r="C22012">
        <v>345963</v>
      </c>
      <c r="D22012">
        <v>276018</v>
      </c>
      <c r="E22012">
        <v>1</v>
      </c>
      <c r="F22012">
        <v>1</v>
      </c>
      <c r="G22012">
        <v>4999</v>
      </c>
      <c r="H22012">
        <v>1949</v>
      </c>
    </row>
    <row r="22013" spans="1:8" x14ac:dyDescent="0.25">
      <c r="A22013">
        <v>22012</v>
      </c>
      <c r="B22013" s="1">
        <v>41933</v>
      </c>
      <c r="C22013">
        <v>345968</v>
      </c>
      <c r="D22013">
        <v>292387</v>
      </c>
      <c r="E22013">
        <v>1</v>
      </c>
      <c r="F22013">
        <v>1</v>
      </c>
      <c r="G22013">
        <v>4999</v>
      </c>
      <c r="H22013">
        <v>1949</v>
      </c>
    </row>
    <row r="22014" spans="1:8" x14ac:dyDescent="0.25">
      <c r="A22014">
        <v>22013</v>
      </c>
      <c r="B22014" s="1">
        <v>41933</v>
      </c>
      <c r="C22014">
        <v>345977</v>
      </c>
      <c r="D22014">
        <v>258790</v>
      </c>
      <c r="E22014">
        <v>1</v>
      </c>
      <c r="F22014">
        <v>2</v>
      </c>
      <c r="G22014">
        <v>7998</v>
      </c>
      <c r="H22014">
        <v>2898</v>
      </c>
    </row>
    <row r="22015" spans="1:8" x14ac:dyDescent="0.25">
      <c r="A22015">
        <v>22014</v>
      </c>
      <c r="B22015" s="1">
        <v>41933</v>
      </c>
      <c r="C22015">
        <v>345976</v>
      </c>
      <c r="D22015">
        <v>292395</v>
      </c>
      <c r="E22015">
        <v>1</v>
      </c>
      <c r="F22015">
        <v>1</v>
      </c>
      <c r="G22015">
        <v>4999</v>
      </c>
      <c r="H22015">
        <v>1949</v>
      </c>
    </row>
    <row r="22016" spans="1:8" x14ac:dyDescent="0.25">
      <c r="A22016">
        <v>22015</v>
      </c>
      <c r="B22016" s="1">
        <v>41933</v>
      </c>
      <c r="C22016">
        <v>345978</v>
      </c>
      <c r="D22016">
        <v>292396</v>
      </c>
      <c r="E22016">
        <v>3</v>
      </c>
      <c r="F22016">
        <v>2</v>
      </c>
      <c r="G22016">
        <v>7598</v>
      </c>
      <c r="H22016">
        <v>2398</v>
      </c>
    </row>
    <row r="22017" spans="1:8" x14ac:dyDescent="0.25">
      <c r="A22017">
        <v>22016</v>
      </c>
      <c r="B22017" s="1">
        <v>41933</v>
      </c>
      <c r="C22017">
        <v>345984</v>
      </c>
      <c r="D22017">
        <v>292400</v>
      </c>
      <c r="E22017">
        <v>3</v>
      </c>
      <c r="F22017">
        <v>1</v>
      </c>
      <c r="G22017">
        <v>4599</v>
      </c>
      <c r="H22017">
        <v>1449</v>
      </c>
    </row>
    <row r="22018" spans="1:8" x14ac:dyDescent="0.25">
      <c r="A22018">
        <v>22017</v>
      </c>
      <c r="B22018" s="1">
        <v>41933</v>
      </c>
      <c r="C22018">
        <v>346002</v>
      </c>
      <c r="D22018">
        <v>292414</v>
      </c>
      <c r="E22018">
        <v>1</v>
      </c>
      <c r="F22018">
        <v>1</v>
      </c>
      <c r="G22018">
        <v>4999</v>
      </c>
      <c r="H22018">
        <v>1949</v>
      </c>
    </row>
    <row r="22019" spans="1:8" x14ac:dyDescent="0.25">
      <c r="A22019">
        <v>22018</v>
      </c>
      <c r="B22019" s="1">
        <v>41933</v>
      </c>
      <c r="C22019">
        <v>346008</v>
      </c>
      <c r="D22019">
        <v>292419</v>
      </c>
      <c r="E22019">
        <v>3</v>
      </c>
      <c r="F22019">
        <v>1</v>
      </c>
      <c r="G22019">
        <v>4599</v>
      </c>
      <c r="H22019">
        <v>1449</v>
      </c>
    </row>
    <row r="22020" spans="1:8" x14ac:dyDescent="0.25">
      <c r="A22020">
        <v>22019</v>
      </c>
      <c r="B22020" s="1">
        <v>41933</v>
      </c>
      <c r="C22020">
        <v>346024</v>
      </c>
      <c r="D22020">
        <v>292432</v>
      </c>
      <c r="E22020">
        <v>1</v>
      </c>
      <c r="F22020">
        <v>2</v>
      </c>
      <c r="G22020">
        <v>7998</v>
      </c>
      <c r="H22020">
        <v>2898</v>
      </c>
    </row>
    <row r="22021" spans="1:8" x14ac:dyDescent="0.25">
      <c r="A22021">
        <v>22020</v>
      </c>
      <c r="B22021" s="1">
        <v>41933</v>
      </c>
      <c r="C22021">
        <v>346059</v>
      </c>
      <c r="D22021">
        <v>292460</v>
      </c>
      <c r="E22021">
        <v>1</v>
      </c>
      <c r="F22021">
        <v>2</v>
      </c>
      <c r="G22021">
        <v>7998</v>
      </c>
      <c r="H22021">
        <v>2898</v>
      </c>
    </row>
    <row r="22022" spans="1:8" x14ac:dyDescent="0.25">
      <c r="A22022">
        <v>22021</v>
      </c>
      <c r="B22022" s="1">
        <v>41933</v>
      </c>
      <c r="C22022">
        <v>346049</v>
      </c>
      <c r="D22022">
        <v>292453</v>
      </c>
      <c r="E22022">
        <v>1</v>
      </c>
      <c r="F22022">
        <v>2</v>
      </c>
      <c r="G22022">
        <v>9598</v>
      </c>
      <c r="H22022">
        <v>3398</v>
      </c>
    </row>
    <row r="22023" spans="1:8" x14ac:dyDescent="0.25">
      <c r="A22023">
        <v>22022</v>
      </c>
      <c r="B22023" s="1">
        <v>41933</v>
      </c>
      <c r="C22023">
        <v>346063</v>
      </c>
      <c r="D22023">
        <v>292464</v>
      </c>
      <c r="E22023">
        <v>1</v>
      </c>
      <c r="F22023">
        <v>2</v>
      </c>
      <c r="G22023">
        <v>7998</v>
      </c>
      <c r="H22023">
        <v>2898</v>
      </c>
    </row>
    <row r="22024" spans="1:8" x14ac:dyDescent="0.25">
      <c r="A22024">
        <v>22023</v>
      </c>
      <c r="B22024" s="1">
        <v>41933</v>
      </c>
      <c r="C22024">
        <v>346080</v>
      </c>
      <c r="D22024">
        <v>268276</v>
      </c>
      <c r="E22024">
        <v>1</v>
      </c>
      <c r="F22024">
        <v>2</v>
      </c>
      <c r="G22024">
        <v>7998</v>
      </c>
      <c r="H22024">
        <v>2898</v>
      </c>
    </row>
    <row r="22025" spans="1:8" x14ac:dyDescent="0.25">
      <c r="A22025">
        <v>22024</v>
      </c>
      <c r="B22025" s="1">
        <v>41933</v>
      </c>
      <c r="C22025">
        <v>346091</v>
      </c>
      <c r="D22025">
        <v>292482</v>
      </c>
      <c r="E22025">
        <v>2</v>
      </c>
      <c r="F22025">
        <v>1</v>
      </c>
      <c r="G22025">
        <v>5999</v>
      </c>
      <c r="H22025">
        <v>2249</v>
      </c>
    </row>
    <row r="22026" spans="1:8" x14ac:dyDescent="0.25">
      <c r="A22026">
        <v>22025</v>
      </c>
      <c r="B22026" s="1">
        <v>41933</v>
      </c>
      <c r="C22026">
        <v>346093</v>
      </c>
      <c r="D22026">
        <v>292484</v>
      </c>
      <c r="E22026">
        <v>1</v>
      </c>
      <c r="F22026">
        <v>2</v>
      </c>
      <c r="G22026">
        <v>7998</v>
      </c>
      <c r="H22026">
        <v>2898</v>
      </c>
    </row>
    <row r="22027" spans="1:8" x14ac:dyDescent="0.25">
      <c r="A22027">
        <v>22026</v>
      </c>
      <c r="B22027" s="1">
        <v>41933</v>
      </c>
      <c r="C22027">
        <v>346117</v>
      </c>
      <c r="D22027">
        <v>292504</v>
      </c>
      <c r="E22027">
        <v>1</v>
      </c>
      <c r="F22027">
        <v>2</v>
      </c>
      <c r="G22027">
        <v>7998</v>
      </c>
      <c r="H22027">
        <v>2898</v>
      </c>
    </row>
    <row r="22028" spans="1:8" x14ac:dyDescent="0.25">
      <c r="A22028">
        <v>22027</v>
      </c>
      <c r="B22028" s="1">
        <v>41933</v>
      </c>
      <c r="C22028">
        <v>346122</v>
      </c>
      <c r="D22028">
        <v>292508</v>
      </c>
      <c r="E22028">
        <v>1</v>
      </c>
      <c r="F22028">
        <v>2</v>
      </c>
      <c r="G22028">
        <v>9598</v>
      </c>
      <c r="H22028">
        <v>3398</v>
      </c>
    </row>
    <row r="22029" spans="1:8" x14ac:dyDescent="0.25">
      <c r="A22029">
        <v>22028</v>
      </c>
      <c r="B22029" s="1">
        <v>41933</v>
      </c>
      <c r="C22029">
        <v>346123</v>
      </c>
      <c r="D22029">
        <v>292509</v>
      </c>
      <c r="E22029">
        <v>1</v>
      </c>
      <c r="F22029">
        <v>2</v>
      </c>
      <c r="G22029">
        <v>7998</v>
      </c>
      <c r="H22029">
        <v>2898</v>
      </c>
    </row>
    <row r="22030" spans="1:8" x14ac:dyDescent="0.25">
      <c r="A22030">
        <v>22029</v>
      </c>
      <c r="B22030" s="1">
        <v>41933</v>
      </c>
      <c r="C22030">
        <v>346141</v>
      </c>
      <c r="D22030">
        <v>252619</v>
      </c>
      <c r="E22030">
        <v>3</v>
      </c>
      <c r="F22030">
        <v>1</v>
      </c>
      <c r="G22030">
        <v>4599</v>
      </c>
      <c r="H22030">
        <v>1449</v>
      </c>
    </row>
    <row r="22031" spans="1:8" x14ac:dyDescent="0.25">
      <c r="A22031">
        <v>22030</v>
      </c>
      <c r="B22031" s="1">
        <v>41933</v>
      </c>
      <c r="C22031">
        <v>346167</v>
      </c>
      <c r="D22031">
        <v>259938</v>
      </c>
      <c r="E22031">
        <v>1</v>
      </c>
      <c r="F22031">
        <v>1</v>
      </c>
      <c r="G22031">
        <v>4999</v>
      </c>
      <c r="H22031">
        <v>1949</v>
      </c>
    </row>
    <row r="22032" spans="1:8" x14ac:dyDescent="0.25">
      <c r="A22032">
        <v>22031</v>
      </c>
      <c r="B22032" s="1">
        <v>41933</v>
      </c>
      <c r="C22032">
        <v>346170</v>
      </c>
      <c r="D22032">
        <v>292545</v>
      </c>
      <c r="E22032">
        <v>3</v>
      </c>
      <c r="F22032">
        <v>2</v>
      </c>
      <c r="G22032">
        <v>7598</v>
      </c>
      <c r="H22032">
        <v>2398</v>
      </c>
    </row>
    <row r="22033" spans="1:8" x14ac:dyDescent="0.25">
      <c r="A22033">
        <v>22032</v>
      </c>
      <c r="B22033" s="1">
        <v>41933</v>
      </c>
      <c r="C22033">
        <v>346173</v>
      </c>
      <c r="D22033">
        <v>292547</v>
      </c>
      <c r="E22033">
        <v>1</v>
      </c>
      <c r="F22033">
        <v>2</v>
      </c>
      <c r="G22033">
        <v>7998</v>
      </c>
      <c r="H22033">
        <v>2898</v>
      </c>
    </row>
    <row r="22034" spans="1:8" x14ac:dyDescent="0.25">
      <c r="A22034">
        <v>22033</v>
      </c>
      <c r="B22034" s="1">
        <v>41933</v>
      </c>
      <c r="C22034">
        <v>346179</v>
      </c>
      <c r="D22034">
        <v>292553</v>
      </c>
      <c r="E22034">
        <v>1</v>
      </c>
      <c r="F22034">
        <v>2</v>
      </c>
      <c r="G22034">
        <v>7998</v>
      </c>
      <c r="H22034">
        <v>2898</v>
      </c>
    </row>
    <row r="22035" spans="1:8" x14ac:dyDescent="0.25">
      <c r="A22035">
        <v>22034</v>
      </c>
      <c r="B22035" s="1">
        <v>41933</v>
      </c>
      <c r="C22035">
        <v>346184</v>
      </c>
      <c r="D22035">
        <v>273712</v>
      </c>
      <c r="E22035">
        <v>1</v>
      </c>
      <c r="F22035">
        <v>1</v>
      </c>
      <c r="G22035">
        <v>4999</v>
      </c>
      <c r="H22035">
        <v>1949</v>
      </c>
    </row>
    <row r="22036" spans="1:8" x14ac:dyDescent="0.25">
      <c r="A22036">
        <v>22035</v>
      </c>
      <c r="B22036" s="1">
        <v>41933</v>
      </c>
      <c r="C22036">
        <v>346190</v>
      </c>
      <c r="D22036">
        <v>292561</v>
      </c>
      <c r="E22036">
        <v>1</v>
      </c>
      <c r="F22036">
        <v>1</v>
      </c>
      <c r="G22036">
        <v>4999</v>
      </c>
      <c r="H22036">
        <v>1949</v>
      </c>
    </row>
    <row r="22037" spans="1:8" x14ac:dyDescent="0.25">
      <c r="A22037">
        <v>22036</v>
      </c>
      <c r="B22037" s="1">
        <v>41933</v>
      </c>
      <c r="C22037">
        <v>346200</v>
      </c>
      <c r="D22037">
        <v>292568</v>
      </c>
      <c r="E22037">
        <v>1</v>
      </c>
      <c r="F22037">
        <v>1</v>
      </c>
      <c r="G22037">
        <v>4999</v>
      </c>
      <c r="H22037">
        <v>1949</v>
      </c>
    </row>
    <row r="22038" spans="1:8" x14ac:dyDescent="0.25">
      <c r="A22038">
        <v>22037</v>
      </c>
      <c r="B22038" s="1">
        <v>41933</v>
      </c>
      <c r="C22038">
        <v>346195</v>
      </c>
      <c r="D22038">
        <v>268267</v>
      </c>
      <c r="E22038">
        <v>1</v>
      </c>
      <c r="F22038">
        <v>2</v>
      </c>
      <c r="G22038">
        <v>7998</v>
      </c>
      <c r="H22038">
        <v>2898</v>
      </c>
    </row>
    <row r="22039" spans="1:8" x14ac:dyDescent="0.25">
      <c r="A22039">
        <v>22038</v>
      </c>
      <c r="B22039" s="1">
        <v>41933</v>
      </c>
      <c r="C22039">
        <v>346196</v>
      </c>
      <c r="D22039">
        <v>292564</v>
      </c>
      <c r="E22039">
        <v>3</v>
      </c>
      <c r="F22039">
        <v>1</v>
      </c>
      <c r="G22039">
        <v>4599</v>
      </c>
      <c r="H22039">
        <v>1449</v>
      </c>
    </row>
    <row r="22040" spans="1:8" x14ac:dyDescent="0.25">
      <c r="A22040">
        <v>22039</v>
      </c>
      <c r="B22040" s="1">
        <v>41933</v>
      </c>
      <c r="C22040">
        <v>346205</v>
      </c>
      <c r="D22040">
        <v>292572</v>
      </c>
      <c r="E22040">
        <v>1</v>
      </c>
      <c r="F22040">
        <v>1</v>
      </c>
      <c r="G22040">
        <v>4999</v>
      </c>
      <c r="H22040">
        <v>1949</v>
      </c>
    </row>
    <row r="22041" spans="1:8" x14ac:dyDescent="0.25">
      <c r="A22041">
        <v>22040</v>
      </c>
      <c r="B22041" s="1">
        <v>41933</v>
      </c>
      <c r="C22041">
        <v>346236</v>
      </c>
      <c r="D22041">
        <v>292596</v>
      </c>
      <c r="E22041">
        <v>1</v>
      </c>
      <c r="F22041">
        <v>2</v>
      </c>
      <c r="G22041">
        <v>10998</v>
      </c>
      <c r="H22041">
        <v>4198</v>
      </c>
    </row>
    <row r="22042" spans="1:8" x14ac:dyDescent="0.25">
      <c r="A22042">
        <v>22041</v>
      </c>
      <c r="B22042" s="1">
        <v>41933</v>
      </c>
      <c r="C22042">
        <v>346242</v>
      </c>
      <c r="D22042">
        <v>292600</v>
      </c>
      <c r="E22042">
        <v>3</v>
      </c>
      <c r="F22042">
        <v>1</v>
      </c>
      <c r="G22042">
        <v>4599</v>
      </c>
      <c r="H22042">
        <v>1449</v>
      </c>
    </row>
    <row r="22043" spans="1:8" x14ac:dyDescent="0.25">
      <c r="A22043">
        <v>22042</v>
      </c>
      <c r="B22043" s="1">
        <v>41933</v>
      </c>
      <c r="C22043">
        <v>346250</v>
      </c>
      <c r="D22043">
        <v>292606</v>
      </c>
      <c r="E22043">
        <v>1</v>
      </c>
      <c r="F22043">
        <v>1</v>
      </c>
      <c r="G22043">
        <v>4999</v>
      </c>
      <c r="H22043">
        <v>1949</v>
      </c>
    </row>
    <row r="22044" spans="1:8" x14ac:dyDescent="0.25">
      <c r="A22044">
        <v>22043</v>
      </c>
      <c r="B22044" s="1">
        <v>41933</v>
      </c>
      <c r="C22044">
        <v>346294</v>
      </c>
      <c r="D22044">
        <v>292643</v>
      </c>
      <c r="E22044">
        <v>2</v>
      </c>
      <c r="F22044">
        <v>1</v>
      </c>
      <c r="G22044">
        <v>5999</v>
      </c>
      <c r="H22044">
        <v>2249</v>
      </c>
    </row>
    <row r="22045" spans="1:8" x14ac:dyDescent="0.25">
      <c r="A22045">
        <v>22044</v>
      </c>
      <c r="B22045" s="1">
        <v>41933</v>
      </c>
      <c r="C22045">
        <v>346336</v>
      </c>
      <c r="D22045">
        <v>292675</v>
      </c>
      <c r="E22045">
        <v>1</v>
      </c>
      <c r="F22045">
        <v>2</v>
      </c>
      <c r="G22045">
        <v>7998</v>
      </c>
      <c r="H22045">
        <v>2898</v>
      </c>
    </row>
    <row r="22046" spans="1:8" x14ac:dyDescent="0.25">
      <c r="A22046">
        <v>22045</v>
      </c>
      <c r="B22046" s="1">
        <v>41933</v>
      </c>
      <c r="C22046">
        <v>346335</v>
      </c>
      <c r="D22046">
        <v>292674</v>
      </c>
      <c r="E22046">
        <v>1</v>
      </c>
      <c r="F22046">
        <v>1</v>
      </c>
      <c r="G22046">
        <v>4999</v>
      </c>
      <c r="H22046">
        <v>1949</v>
      </c>
    </row>
    <row r="22047" spans="1:8" x14ac:dyDescent="0.25">
      <c r="A22047">
        <v>22046</v>
      </c>
      <c r="B22047" s="1">
        <v>41933</v>
      </c>
      <c r="C22047">
        <v>346350</v>
      </c>
      <c r="D22047">
        <v>292686</v>
      </c>
      <c r="E22047">
        <v>1</v>
      </c>
      <c r="F22047">
        <v>1</v>
      </c>
      <c r="G22047">
        <v>4999</v>
      </c>
      <c r="H22047">
        <v>1949</v>
      </c>
    </row>
    <row r="22048" spans="1:8" x14ac:dyDescent="0.25">
      <c r="A22048">
        <v>22047</v>
      </c>
      <c r="B22048" s="1">
        <v>41933</v>
      </c>
      <c r="C22048">
        <v>346352</v>
      </c>
      <c r="D22048">
        <v>292687</v>
      </c>
      <c r="E22048">
        <v>2</v>
      </c>
      <c r="F22048">
        <v>2</v>
      </c>
      <c r="G22048">
        <v>8998</v>
      </c>
      <c r="H22048">
        <v>3198</v>
      </c>
    </row>
    <row r="22049" spans="1:8" x14ac:dyDescent="0.25">
      <c r="A22049">
        <v>22048</v>
      </c>
      <c r="B22049" s="1">
        <v>41933</v>
      </c>
      <c r="C22049">
        <v>346345</v>
      </c>
      <c r="D22049">
        <v>292681</v>
      </c>
      <c r="E22049">
        <v>3</v>
      </c>
      <c r="F22049">
        <v>1</v>
      </c>
      <c r="G22049">
        <v>4599</v>
      </c>
      <c r="H22049">
        <v>1449</v>
      </c>
    </row>
    <row r="22050" spans="1:8" x14ac:dyDescent="0.25">
      <c r="A22050">
        <v>22049</v>
      </c>
      <c r="B22050" s="1">
        <v>41933</v>
      </c>
      <c r="C22050">
        <v>346359</v>
      </c>
      <c r="D22050">
        <v>292694</v>
      </c>
      <c r="E22050">
        <v>1</v>
      </c>
      <c r="F22050">
        <v>1</v>
      </c>
      <c r="G22050">
        <v>4999</v>
      </c>
      <c r="H22050">
        <v>1949</v>
      </c>
    </row>
    <row r="22051" spans="1:8" x14ac:dyDescent="0.25">
      <c r="A22051">
        <v>22050</v>
      </c>
      <c r="B22051" s="1">
        <v>41933</v>
      </c>
      <c r="C22051">
        <v>346376</v>
      </c>
      <c r="D22051">
        <v>292709</v>
      </c>
      <c r="E22051">
        <v>1</v>
      </c>
      <c r="F22051">
        <v>1</v>
      </c>
      <c r="G22051">
        <v>4999</v>
      </c>
      <c r="H22051">
        <v>1949</v>
      </c>
    </row>
    <row r="22052" spans="1:8" x14ac:dyDescent="0.25">
      <c r="A22052">
        <v>22051</v>
      </c>
      <c r="B22052" s="1">
        <v>41933</v>
      </c>
      <c r="C22052">
        <v>346384</v>
      </c>
      <c r="D22052">
        <v>292716</v>
      </c>
      <c r="E22052">
        <v>3</v>
      </c>
      <c r="F22052">
        <v>2</v>
      </c>
      <c r="G22052">
        <v>7598</v>
      </c>
      <c r="H22052">
        <v>2398</v>
      </c>
    </row>
    <row r="22053" spans="1:8" x14ac:dyDescent="0.25">
      <c r="A22053">
        <v>22052</v>
      </c>
      <c r="B22053" s="1">
        <v>41933</v>
      </c>
      <c r="C22053">
        <v>346396</v>
      </c>
      <c r="D22053">
        <v>292724</v>
      </c>
      <c r="E22053">
        <v>1</v>
      </c>
      <c r="F22053">
        <v>1</v>
      </c>
      <c r="G22053">
        <v>4999</v>
      </c>
      <c r="H22053">
        <v>1949</v>
      </c>
    </row>
    <row r="22054" spans="1:8" x14ac:dyDescent="0.25">
      <c r="A22054">
        <v>22053</v>
      </c>
      <c r="B22054" s="1">
        <v>41933</v>
      </c>
      <c r="C22054">
        <v>346397</v>
      </c>
      <c r="D22054">
        <v>292725</v>
      </c>
      <c r="E22054">
        <v>2</v>
      </c>
      <c r="F22054">
        <v>1</v>
      </c>
      <c r="G22054">
        <v>5999</v>
      </c>
      <c r="H22054">
        <v>2249</v>
      </c>
    </row>
    <row r="22055" spans="1:8" x14ac:dyDescent="0.25">
      <c r="A22055">
        <v>22054</v>
      </c>
      <c r="B22055" s="1">
        <v>41933</v>
      </c>
      <c r="C22055">
        <v>346406</v>
      </c>
      <c r="D22055">
        <v>285918</v>
      </c>
      <c r="E22055">
        <v>1</v>
      </c>
      <c r="F22055">
        <v>1</v>
      </c>
      <c r="G22055">
        <v>4999</v>
      </c>
      <c r="H22055">
        <v>1949</v>
      </c>
    </row>
    <row r="22056" spans="1:8" x14ac:dyDescent="0.25">
      <c r="A22056">
        <v>22055</v>
      </c>
      <c r="B22056" s="1">
        <v>41933</v>
      </c>
      <c r="C22056">
        <v>346422</v>
      </c>
      <c r="D22056">
        <v>292743</v>
      </c>
      <c r="E22056">
        <v>2</v>
      </c>
      <c r="F22056">
        <v>1</v>
      </c>
      <c r="G22056">
        <v>5999</v>
      </c>
      <c r="H22056">
        <v>2249</v>
      </c>
    </row>
    <row r="22057" spans="1:8" x14ac:dyDescent="0.25">
      <c r="A22057">
        <v>22056</v>
      </c>
      <c r="B22057" s="1">
        <v>41933</v>
      </c>
      <c r="C22057">
        <v>346432</v>
      </c>
      <c r="D22057">
        <v>292752</v>
      </c>
      <c r="E22057">
        <v>3</v>
      </c>
      <c r="F22057">
        <v>1</v>
      </c>
      <c r="G22057">
        <v>4599</v>
      </c>
      <c r="H22057">
        <v>1449</v>
      </c>
    </row>
    <row r="22058" spans="1:8" x14ac:dyDescent="0.25">
      <c r="A22058">
        <v>22057</v>
      </c>
      <c r="B22058" s="1">
        <v>41933</v>
      </c>
      <c r="C22058">
        <v>346442</v>
      </c>
      <c r="D22058">
        <v>274475</v>
      </c>
      <c r="E22058">
        <v>3</v>
      </c>
      <c r="F22058">
        <v>1</v>
      </c>
      <c r="G22058">
        <v>4599</v>
      </c>
      <c r="H22058">
        <v>1449</v>
      </c>
    </row>
    <row r="22059" spans="1:8" x14ac:dyDescent="0.25">
      <c r="A22059">
        <v>22058</v>
      </c>
      <c r="B22059" s="1">
        <v>41933</v>
      </c>
      <c r="C22059">
        <v>346456</v>
      </c>
      <c r="D22059">
        <v>292770</v>
      </c>
      <c r="E22059">
        <v>1</v>
      </c>
      <c r="F22059">
        <v>2</v>
      </c>
      <c r="G22059">
        <v>9598</v>
      </c>
      <c r="H22059">
        <v>3398</v>
      </c>
    </row>
    <row r="22060" spans="1:8" x14ac:dyDescent="0.25">
      <c r="A22060">
        <v>22059</v>
      </c>
      <c r="B22060" s="1">
        <v>41933</v>
      </c>
      <c r="C22060">
        <v>346477</v>
      </c>
      <c r="D22060">
        <v>292786</v>
      </c>
      <c r="E22060">
        <v>3</v>
      </c>
      <c r="F22060">
        <v>1</v>
      </c>
      <c r="G22060">
        <v>4599</v>
      </c>
      <c r="H22060">
        <v>1449</v>
      </c>
    </row>
    <row r="22061" spans="1:8" x14ac:dyDescent="0.25">
      <c r="A22061">
        <v>22060</v>
      </c>
      <c r="B22061" s="1">
        <v>41933</v>
      </c>
      <c r="C22061">
        <v>346484</v>
      </c>
      <c r="D22061">
        <v>292791</v>
      </c>
      <c r="E22061">
        <v>1</v>
      </c>
      <c r="F22061">
        <v>1</v>
      </c>
      <c r="G22061">
        <v>4999</v>
      </c>
      <c r="H22061">
        <v>1949</v>
      </c>
    </row>
    <row r="22062" spans="1:8" x14ac:dyDescent="0.25">
      <c r="A22062">
        <v>22061</v>
      </c>
      <c r="B22062" s="1">
        <v>41933</v>
      </c>
      <c r="C22062">
        <v>346498</v>
      </c>
      <c r="D22062">
        <v>292804</v>
      </c>
      <c r="E22062">
        <v>1</v>
      </c>
      <c r="F22062">
        <v>1</v>
      </c>
      <c r="G22062">
        <v>4999</v>
      </c>
      <c r="H22062">
        <v>1949</v>
      </c>
    </row>
    <row r="22063" spans="1:8" x14ac:dyDescent="0.25">
      <c r="A22063">
        <v>22062</v>
      </c>
      <c r="B22063" s="1">
        <v>41933</v>
      </c>
      <c r="C22063">
        <v>346515</v>
      </c>
      <c r="D22063">
        <v>292816</v>
      </c>
      <c r="E22063">
        <v>1</v>
      </c>
      <c r="F22063">
        <v>1</v>
      </c>
      <c r="G22063">
        <v>4999</v>
      </c>
      <c r="H22063">
        <v>1949</v>
      </c>
    </row>
    <row r="22064" spans="1:8" x14ac:dyDescent="0.25">
      <c r="A22064">
        <v>22063</v>
      </c>
      <c r="B22064" s="1">
        <v>41933</v>
      </c>
      <c r="C22064">
        <v>346525</v>
      </c>
      <c r="D22064">
        <v>292825</v>
      </c>
      <c r="E22064">
        <v>1</v>
      </c>
      <c r="F22064">
        <v>1</v>
      </c>
      <c r="G22064">
        <v>4999</v>
      </c>
      <c r="H22064">
        <v>1949</v>
      </c>
    </row>
    <row r="22065" spans="1:8" x14ac:dyDescent="0.25">
      <c r="A22065">
        <v>22064</v>
      </c>
      <c r="B22065" s="1">
        <v>41933</v>
      </c>
      <c r="C22065">
        <v>346561</v>
      </c>
      <c r="D22065">
        <v>292858</v>
      </c>
      <c r="E22065">
        <v>3</v>
      </c>
      <c r="F22065">
        <v>1</v>
      </c>
      <c r="G22065">
        <v>4599</v>
      </c>
      <c r="H22065">
        <v>1449</v>
      </c>
    </row>
    <row r="22066" spans="1:8" x14ac:dyDescent="0.25">
      <c r="A22066">
        <v>22065</v>
      </c>
      <c r="B22066" s="1">
        <v>41933</v>
      </c>
      <c r="C22066">
        <v>346566</v>
      </c>
      <c r="D22066">
        <v>292863</v>
      </c>
      <c r="E22066">
        <v>1</v>
      </c>
      <c r="F22066">
        <v>1</v>
      </c>
      <c r="G22066">
        <v>4999</v>
      </c>
      <c r="H22066">
        <v>1949</v>
      </c>
    </row>
    <row r="22067" spans="1:8" x14ac:dyDescent="0.25">
      <c r="A22067">
        <v>22066</v>
      </c>
      <c r="B22067" s="1">
        <v>41933</v>
      </c>
      <c r="C22067">
        <v>346567</v>
      </c>
      <c r="D22067">
        <v>292864</v>
      </c>
      <c r="E22067">
        <v>2</v>
      </c>
      <c r="F22067">
        <v>1</v>
      </c>
      <c r="G22067">
        <v>5999</v>
      </c>
      <c r="H22067">
        <v>2249</v>
      </c>
    </row>
    <row r="22068" spans="1:8" x14ac:dyDescent="0.25">
      <c r="A22068">
        <v>22067</v>
      </c>
      <c r="B22068" s="1">
        <v>41933</v>
      </c>
      <c r="C22068">
        <v>346574</v>
      </c>
      <c r="D22068">
        <v>280432</v>
      </c>
      <c r="E22068">
        <v>2</v>
      </c>
      <c r="F22068">
        <v>1</v>
      </c>
      <c r="G22068">
        <v>5999</v>
      </c>
      <c r="H22068">
        <v>2249</v>
      </c>
    </row>
    <row r="22069" spans="1:8" x14ac:dyDescent="0.25">
      <c r="A22069">
        <v>22068</v>
      </c>
      <c r="B22069" s="1">
        <v>41933</v>
      </c>
      <c r="C22069">
        <v>346575</v>
      </c>
      <c r="D22069">
        <v>292871</v>
      </c>
      <c r="E22069">
        <v>3</v>
      </c>
      <c r="F22069">
        <v>1</v>
      </c>
      <c r="G22069">
        <v>4599</v>
      </c>
      <c r="H22069">
        <v>1449</v>
      </c>
    </row>
    <row r="22070" spans="1:8" x14ac:dyDescent="0.25">
      <c r="A22070">
        <v>22069</v>
      </c>
      <c r="B22070" s="1">
        <v>41934</v>
      </c>
      <c r="C22070">
        <v>346579</v>
      </c>
      <c r="D22070">
        <v>292875</v>
      </c>
      <c r="E22070">
        <v>1</v>
      </c>
      <c r="F22070">
        <v>1</v>
      </c>
      <c r="G22070">
        <v>4999</v>
      </c>
      <c r="H22070">
        <v>1949</v>
      </c>
    </row>
    <row r="22071" spans="1:8" x14ac:dyDescent="0.25">
      <c r="A22071">
        <v>22070</v>
      </c>
      <c r="B22071" s="1">
        <v>41934</v>
      </c>
      <c r="C22071">
        <v>346596</v>
      </c>
      <c r="D22071">
        <v>292887</v>
      </c>
      <c r="E22071">
        <v>1</v>
      </c>
      <c r="F22071">
        <v>2</v>
      </c>
      <c r="G22071">
        <v>9598</v>
      </c>
      <c r="H22071">
        <v>3398</v>
      </c>
    </row>
    <row r="22072" spans="1:8" x14ac:dyDescent="0.25">
      <c r="A22072">
        <v>22071</v>
      </c>
      <c r="B22072" s="1">
        <v>41934</v>
      </c>
      <c r="C22072">
        <v>346598</v>
      </c>
      <c r="D22072">
        <v>292888</v>
      </c>
      <c r="E22072">
        <v>1</v>
      </c>
      <c r="F22072">
        <v>2</v>
      </c>
      <c r="G22072">
        <v>7998</v>
      </c>
      <c r="H22072">
        <v>2898</v>
      </c>
    </row>
    <row r="22073" spans="1:8" x14ac:dyDescent="0.25">
      <c r="A22073">
        <v>22072</v>
      </c>
      <c r="B22073" s="1">
        <v>41934</v>
      </c>
      <c r="C22073">
        <v>346635</v>
      </c>
      <c r="D22073">
        <v>292918</v>
      </c>
      <c r="E22073">
        <v>2</v>
      </c>
      <c r="F22073">
        <v>1</v>
      </c>
      <c r="G22073">
        <v>5999</v>
      </c>
      <c r="H22073">
        <v>2249</v>
      </c>
    </row>
    <row r="22074" spans="1:8" x14ac:dyDescent="0.25">
      <c r="A22074">
        <v>22073</v>
      </c>
      <c r="B22074" s="1">
        <v>41934</v>
      </c>
      <c r="C22074">
        <v>346650</v>
      </c>
      <c r="D22074">
        <v>292928</v>
      </c>
      <c r="E22074">
        <v>1</v>
      </c>
      <c r="F22074">
        <v>1</v>
      </c>
      <c r="G22074">
        <v>4999</v>
      </c>
      <c r="H22074">
        <v>1949</v>
      </c>
    </row>
    <row r="22075" spans="1:8" x14ac:dyDescent="0.25">
      <c r="A22075">
        <v>22074</v>
      </c>
      <c r="B22075" s="1">
        <v>41934</v>
      </c>
      <c r="C22075">
        <v>346662</v>
      </c>
      <c r="D22075">
        <v>292937</v>
      </c>
      <c r="E22075">
        <v>1</v>
      </c>
      <c r="F22075">
        <v>1</v>
      </c>
      <c r="G22075">
        <v>4999</v>
      </c>
      <c r="H22075">
        <v>1949</v>
      </c>
    </row>
    <row r="22076" spans="1:8" x14ac:dyDescent="0.25">
      <c r="A22076">
        <v>22075</v>
      </c>
      <c r="B22076" s="1">
        <v>41934</v>
      </c>
      <c r="C22076">
        <v>346665</v>
      </c>
      <c r="D22076">
        <v>264330</v>
      </c>
      <c r="E22076">
        <v>1</v>
      </c>
      <c r="F22076">
        <v>1</v>
      </c>
      <c r="G22076">
        <v>4999</v>
      </c>
      <c r="H22076">
        <v>1949</v>
      </c>
    </row>
    <row r="22077" spans="1:8" x14ac:dyDescent="0.25">
      <c r="A22077">
        <v>22076</v>
      </c>
      <c r="B22077" s="1">
        <v>41934</v>
      </c>
      <c r="C22077">
        <v>346669</v>
      </c>
      <c r="D22077">
        <v>292942</v>
      </c>
      <c r="E22077">
        <v>1</v>
      </c>
      <c r="F22077">
        <v>1</v>
      </c>
      <c r="G22077">
        <v>4999</v>
      </c>
      <c r="H22077">
        <v>1949</v>
      </c>
    </row>
    <row r="22078" spans="1:8" x14ac:dyDescent="0.25">
      <c r="A22078">
        <v>22077</v>
      </c>
      <c r="B22078" s="1">
        <v>41934</v>
      </c>
      <c r="C22078">
        <v>346671</v>
      </c>
      <c r="D22078">
        <v>292944</v>
      </c>
      <c r="E22078">
        <v>1</v>
      </c>
      <c r="F22078">
        <v>1</v>
      </c>
      <c r="G22078">
        <v>4999</v>
      </c>
      <c r="H22078">
        <v>1949</v>
      </c>
    </row>
    <row r="22079" spans="1:8" x14ac:dyDescent="0.25">
      <c r="A22079">
        <v>22078</v>
      </c>
      <c r="B22079" s="1">
        <v>41934</v>
      </c>
      <c r="C22079">
        <v>346693</v>
      </c>
      <c r="D22079">
        <v>290100</v>
      </c>
      <c r="E22079">
        <v>2</v>
      </c>
      <c r="F22079">
        <v>1</v>
      </c>
      <c r="G22079">
        <v>5999</v>
      </c>
      <c r="H22079">
        <v>2249</v>
      </c>
    </row>
    <row r="22080" spans="1:8" x14ac:dyDescent="0.25">
      <c r="A22080">
        <v>22079</v>
      </c>
      <c r="B22080" s="1">
        <v>41934</v>
      </c>
      <c r="C22080">
        <v>346736</v>
      </c>
      <c r="D22080">
        <v>292996</v>
      </c>
      <c r="E22080">
        <v>1</v>
      </c>
      <c r="F22080">
        <v>2</v>
      </c>
      <c r="G22080">
        <v>7998</v>
      </c>
      <c r="H22080">
        <v>2898</v>
      </c>
    </row>
    <row r="22081" spans="1:8" x14ac:dyDescent="0.25">
      <c r="A22081">
        <v>22080</v>
      </c>
      <c r="B22081" s="1">
        <v>41934</v>
      </c>
      <c r="C22081">
        <v>346732</v>
      </c>
      <c r="D22081">
        <v>292993</v>
      </c>
      <c r="E22081">
        <v>3</v>
      </c>
      <c r="F22081">
        <v>1</v>
      </c>
      <c r="G22081">
        <v>4599</v>
      </c>
      <c r="H22081">
        <v>1449</v>
      </c>
    </row>
    <row r="22082" spans="1:8" x14ac:dyDescent="0.25">
      <c r="A22082">
        <v>22081</v>
      </c>
      <c r="B22082" s="1">
        <v>41934</v>
      </c>
      <c r="C22082">
        <v>346742</v>
      </c>
      <c r="D22082">
        <v>293000</v>
      </c>
      <c r="E22082">
        <v>1</v>
      </c>
      <c r="F22082">
        <v>1</v>
      </c>
      <c r="G22082">
        <v>4999</v>
      </c>
      <c r="H22082">
        <v>1949</v>
      </c>
    </row>
    <row r="22083" spans="1:8" x14ac:dyDescent="0.25">
      <c r="A22083">
        <v>22082</v>
      </c>
      <c r="B22083" s="1">
        <v>41934</v>
      </c>
      <c r="C22083">
        <v>346758</v>
      </c>
      <c r="D22083">
        <v>293012</v>
      </c>
      <c r="E22083">
        <v>1</v>
      </c>
      <c r="F22083">
        <v>1</v>
      </c>
      <c r="G22083">
        <v>4999</v>
      </c>
      <c r="H22083">
        <v>1949</v>
      </c>
    </row>
    <row r="22084" spans="1:8" x14ac:dyDescent="0.25">
      <c r="A22084">
        <v>22083</v>
      </c>
      <c r="B22084" s="1">
        <v>41934</v>
      </c>
      <c r="C22084">
        <v>346767</v>
      </c>
      <c r="D22084">
        <v>293020</v>
      </c>
      <c r="E22084">
        <v>1</v>
      </c>
      <c r="F22084">
        <v>2</v>
      </c>
      <c r="G22084">
        <v>9598</v>
      </c>
      <c r="H22084">
        <v>3398</v>
      </c>
    </row>
    <row r="22085" spans="1:8" x14ac:dyDescent="0.25">
      <c r="A22085">
        <v>22084</v>
      </c>
      <c r="B22085" s="1">
        <v>41934</v>
      </c>
      <c r="C22085">
        <v>346769</v>
      </c>
      <c r="D22085">
        <v>293022</v>
      </c>
      <c r="E22085">
        <v>2</v>
      </c>
      <c r="F22085">
        <v>1</v>
      </c>
      <c r="G22085">
        <v>5999</v>
      </c>
      <c r="H22085">
        <v>2249</v>
      </c>
    </row>
    <row r="22086" spans="1:8" x14ac:dyDescent="0.25">
      <c r="A22086">
        <v>22085</v>
      </c>
      <c r="B22086" s="1">
        <v>41934</v>
      </c>
      <c r="C22086">
        <v>346770</v>
      </c>
      <c r="D22086">
        <v>278426</v>
      </c>
      <c r="E22086">
        <v>2</v>
      </c>
      <c r="F22086">
        <v>1</v>
      </c>
      <c r="G22086">
        <v>5999</v>
      </c>
      <c r="H22086">
        <v>2249</v>
      </c>
    </row>
    <row r="22087" spans="1:8" x14ac:dyDescent="0.25">
      <c r="A22087">
        <v>22086</v>
      </c>
      <c r="B22087" s="1">
        <v>41934</v>
      </c>
      <c r="C22087">
        <v>346781</v>
      </c>
      <c r="D22087">
        <v>284189</v>
      </c>
      <c r="E22087">
        <v>3</v>
      </c>
      <c r="F22087">
        <v>2</v>
      </c>
      <c r="G22087">
        <v>7598</v>
      </c>
      <c r="H22087">
        <v>2398</v>
      </c>
    </row>
    <row r="22088" spans="1:8" x14ac:dyDescent="0.25">
      <c r="A22088">
        <v>22087</v>
      </c>
      <c r="B22088" s="1">
        <v>41934</v>
      </c>
      <c r="C22088">
        <v>346792</v>
      </c>
      <c r="D22088">
        <v>293037</v>
      </c>
      <c r="E22088">
        <v>3</v>
      </c>
      <c r="F22088">
        <v>2</v>
      </c>
      <c r="G22088">
        <v>10598</v>
      </c>
      <c r="H22088">
        <v>3698</v>
      </c>
    </row>
    <row r="22089" spans="1:8" x14ac:dyDescent="0.25">
      <c r="A22089">
        <v>22088</v>
      </c>
      <c r="B22089" s="1">
        <v>41934</v>
      </c>
      <c r="C22089">
        <v>346801</v>
      </c>
      <c r="D22089">
        <v>293046</v>
      </c>
      <c r="E22089">
        <v>2</v>
      </c>
      <c r="F22089">
        <v>1</v>
      </c>
      <c r="G22089">
        <v>5999</v>
      </c>
      <c r="H22089">
        <v>2249</v>
      </c>
    </row>
    <row r="22090" spans="1:8" x14ac:dyDescent="0.25">
      <c r="A22090">
        <v>22089</v>
      </c>
      <c r="B22090" s="1">
        <v>41934</v>
      </c>
      <c r="C22090">
        <v>346813</v>
      </c>
      <c r="D22090">
        <v>293057</v>
      </c>
      <c r="E22090">
        <v>2</v>
      </c>
      <c r="F22090">
        <v>1</v>
      </c>
      <c r="G22090">
        <v>5999</v>
      </c>
      <c r="H22090">
        <v>2249</v>
      </c>
    </row>
    <row r="22091" spans="1:8" x14ac:dyDescent="0.25">
      <c r="A22091">
        <v>22090</v>
      </c>
      <c r="B22091" s="1">
        <v>41934</v>
      </c>
      <c r="C22091">
        <v>346824</v>
      </c>
      <c r="D22091">
        <v>293066</v>
      </c>
      <c r="E22091">
        <v>1</v>
      </c>
      <c r="F22091">
        <v>2</v>
      </c>
      <c r="G22091">
        <v>7998</v>
      </c>
      <c r="H22091">
        <v>2898</v>
      </c>
    </row>
    <row r="22092" spans="1:8" x14ac:dyDescent="0.25">
      <c r="A22092">
        <v>22091</v>
      </c>
      <c r="B22092" s="1">
        <v>41934</v>
      </c>
      <c r="C22092">
        <v>346834</v>
      </c>
      <c r="D22092">
        <v>293076</v>
      </c>
      <c r="E22092">
        <v>1</v>
      </c>
      <c r="F22092">
        <v>1</v>
      </c>
      <c r="G22092">
        <v>4999</v>
      </c>
      <c r="H22092">
        <v>1949</v>
      </c>
    </row>
    <row r="22093" spans="1:8" x14ac:dyDescent="0.25">
      <c r="A22093">
        <v>22092</v>
      </c>
      <c r="B22093" s="1">
        <v>41934</v>
      </c>
      <c r="C22093">
        <v>346838</v>
      </c>
      <c r="D22093">
        <v>264703</v>
      </c>
      <c r="E22093">
        <v>2</v>
      </c>
      <c r="F22093">
        <v>1</v>
      </c>
      <c r="G22093">
        <v>5999</v>
      </c>
      <c r="H22093">
        <v>2249</v>
      </c>
    </row>
    <row r="22094" spans="1:8" x14ac:dyDescent="0.25">
      <c r="A22094">
        <v>22093</v>
      </c>
      <c r="B22094" s="1">
        <v>41934</v>
      </c>
      <c r="C22094">
        <v>346854</v>
      </c>
      <c r="D22094">
        <v>293091</v>
      </c>
      <c r="E22094">
        <v>1</v>
      </c>
      <c r="F22094">
        <v>1</v>
      </c>
      <c r="G22094">
        <v>4999</v>
      </c>
      <c r="H22094">
        <v>1949</v>
      </c>
    </row>
    <row r="22095" spans="1:8" x14ac:dyDescent="0.25">
      <c r="A22095">
        <v>22094</v>
      </c>
      <c r="B22095" s="1">
        <v>41934</v>
      </c>
      <c r="C22095">
        <v>346864</v>
      </c>
      <c r="D22095">
        <v>293099</v>
      </c>
      <c r="E22095">
        <v>3</v>
      </c>
      <c r="F22095">
        <v>2</v>
      </c>
      <c r="G22095">
        <v>7598</v>
      </c>
      <c r="H22095">
        <v>2398</v>
      </c>
    </row>
    <row r="22096" spans="1:8" x14ac:dyDescent="0.25">
      <c r="A22096">
        <v>22095</v>
      </c>
      <c r="B22096" s="1">
        <v>41934</v>
      </c>
      <c r="C22096">
        <v>346882</v>
      </c>
      <c r="D22096">
        <v>293114</v>
      </c>
      <c r="E22096">
        <v>1</v>
      </c>
      <c r="F22096">
        <v>2</v>
      </c>
      <c r="G22096">
        <v>7998</v>
      </c>
      <c r="H22096">
        <v>2898</v>
      </c>
    </row>
    <row r="22097" spans="1:8" x14ac:dyDescent="0.25">
      <c r="A22097">
        <v>22096</v>
      </c>
      <c r="B22097" s="1">
        <v>41934</v>
      </c>
      <c r="C22097">
        <v>346883</v>
      </c>
      <c r="D22097">
        <v>293115</v>
      </c>
      <c r="E22097">
        <v>1</v>
      </c>
      <c r="F22097">
        <v>1</v>
      </c>
      <c r="G22097">
        <v>4999</v>
      </c>
      <c r="H22097">
        <v>1949</v>
      </c>
    </row>
    <row r="22098" spans="1:8" x14ac:dyDescent="0.25">
      <c r="A22098">
        <v>22097</v>
      </c>
      <c r="B22098" s="1">
        <v>41934</v>
      </c>
      <c r="C22098">
        <v>346907</v>
      </c>
      <c r="D22098">
        <v>293137</v>
      </c>
      <c r="E22098">
        <v>1</v>
      </c>
      <c r="F22098">
        <v>1</v>
      </c>
      <c r="G22098">
        <v>4999</v>
      </c>
      <c r="H22098">
        <v>1949</v>
      </c>
    </row>
    <row r="22099" spans="1:8" x14ac:dyDescent="0.25">
      <c r="A22099">
        <v>22098</v>
      </c>
      <c r="B22099" s="1">
        <v>41934</v>
      </c>
      <c r="C22099">
        <v>346909</v>
      </c>
      <c r="D22099">
        <v>293138</v>
      </c>
      <c r="E22099">
        <v>1</v>
      </c>
      <c r="F22099">
        <v>2</v>
      </c>
      <c r="G22099">
        <v>7998</v>
      </c>
      <c r="H22099">
        <v>2898</v>
      </c>
    </row>
    <row r="22100" spans="1:8" x14ac:dyDescent="0.25">
      <c r="A22100">
        <v>22099</v>
      </c>
      <c r="B22100" s="1">
        <v>41934</v>
      </c>
      <c r="C22100">
        <v>346922</v>
      </c>
      <c r="D22100">
        <v>268161</v>
      </c>
      <c r="E22100">
        <v>1</v>
      </c>
      <c r="F22100">
        <v>2</v>
      </c>
      <c r="G22100">
        <v>10998</v>
      </c>
      <c r="H22100">
        <v>4198</v>
      </c>
    </row>
    <row r="22101" spans="1:8" x14ac:dyDescent="0.25">
      <c r="A22101">
        <v>22100</v>
      </c>
      <c r="B22101" s="1">
        <v>41934</v>
      </c>
      <c r="C22101">
        <v>346953</v>
      </c>
      <c r="D22101">
        <v>253862</v>
      </c>
      <c r="E22101">
        <v>1</v>
      </c>
      <c r="F22101">
        <v>1</v>
      </c>
      <c r="G22101">
        <v>4999</v>
      </c>
      <c r="H22101">
        <v>1949</v>
      </c>
    </row>
    <row r="22102" spans="1:8" x14ac:dyDescent="0.25">
      <c r="A22102">
        <v>22101</v>
      </c>
      <c r="B22102" s="1">
        <v>41934</v>
      </c>
      <c r="C22102">
        <v>346955</v>
      </c>
      <c r="D22102">
        <v>293180</v>
      </c>
      <c r="E22102">
        <v>3</v>
      </c>
      <c r="F22102">
        <v>2</v>
      </c>
      <c r="G22102">
        <v>7598</v>
      </c>
      <c r="H22102">
        <v>2398</v>
      </c>
    </row>
    <row r="22103" spans="1:8" x14ac:dyDescent="0.25">
      <c r="A22103">
        <v>22102</v>
      </c>
      <c r="B22103" s="1">
        <v>41934</v>
      </c>
      <c r="C22103">
        <v>346969</v>
      </c>
      <c r="D22103">
        <v>293191</v>
      </c>
      <c r="E22103">
        <v>1</v>
      </c>
      <c r="F22103">
        <v>1</v>
      </c>
      <c r="G22103">
        <v>4999</v>
      </c>
      <c r="H22103">
        <v>1949</v>
      </c>
    </row>
    <row r="22104" spans="1:8" x14ac:dyDescent="0.25">
      <c r="A22104">
        <v>22103</v>
      </c>
      <c r="B22104" s="1">
        <v>41934</v>
      </c>
      <c r="C22104">
        <v>346998</v>
      </c>
      <c r="D22104">
        <v>293215</v>
      </c>
      <c r="E22104">
        <v>1</v>
      </c>
      <c r="F22104">
        <v>2</v>
      </c>
      <c r="G22104">
        <v>10998</v>
      </c>
      <c r="H22104">
        <v>4198</v>
      </c>
    </row>
    <row r="22105" spans="1:8" x14ac:dyDescent="0.25">
      <c r="A22105">
        <v>22104</v>
      </c>
      <c r="B22105" s="1">
        <v>41934</v>
      </c>
      <c r="C22105">
        <v>347007</v>
      </c>
      <c r="D22105">
        <v>293224</v>
      </c>
      <c r="E22105">
        <v>2</v>
      </c>
      <c r="F22105">
        <v>2</v>
      </c>
      <c r="G22105">
        <v>8998</v>
      </c>
      <c r="H22105">
        <v>3198</v>
      </c>
    </row>
    <row r="22106" spans="1:8" x14ac:dyDescent="0.25">
      <c r="A22106">
        <v>22105</v>
      </c>
      <c r="B22106" s="1">
        <v>41934</v>
      </c>
      <c r="C22106">
        <v>347023</v>
      </c>
      <c r="D22106">
        <v>293237</v>
      </c>
      <c r="E22106">
        <v>1</v>
      </c>
      <c r="F22106">
        <v>1</v>
      </c>
      <c r="G22106">
        <v>4999</v>
      </c>
      <c r="H22106">
        <v>1949</v>
      </c>
    </row>
    <row r="22107" spans="1:8" x14ac:dyDescent="0.25">
      <c r="A22107">
        <v>22106</v>
      </c>
      <c r="B22107" s="1">
        <v>41934</v>
      </c>
      <c r="C22107">
        <v>347046</v>
      </c>
      <c r="D22107">
        <v>253978</v>
      </c>
      <c r="E22107">
        <v>3</v>
      </c>
      <c r="F22107">
        <v>2</v>
      </c>
      <c r="G22107">
        <v>9598</v>
      </c>
      <c r="H22107">
        <v>3398</v>
      </c>
    </row>
    <row r="22108" spans="1:8" x14ac:dyDescent="0.25">
      <c r="A22108">
        <v>22107</v>
      </c>
      <c r="B22108" s="1">
        <v>41934</v>
      </c>
      <c r="C22108">
        <v>347061</v>
      </c>
      <c r="D22108">
        <v>293266</v>
      </c>
      <c r="E22108">
        <v>1</v>
      </c>
      <c r="F22108">
        <v>2</v>
      </c>
      <c r="G22108">
        <v>7998</v>
      </c>
      <c r="H22108">
        <v>2898</v>
      </c>
    </row>
    <row r="22109" spans="1:8" x14ac:dyDescent="0.25">
      <c r="A22109">
        <v>22108</v>
      </c>
      <c r="B22109" s="1">
        <v>41934</v>
      </c>
      <c r="C22109">
        <v>347075</v>
      </c>
      <c r="D22109">
        <v>293275</v>
      </c>
      <c r="E22109">
        <v>1</v>
      </c>
      <c r="F22109">
        <v>1</v>
      </c>
      <c r="G22109">
        <v>4999</v>
      </c>
      <c r="H22109">
        <v>1949</v>
      </c>
    </row>
    <row r="22110" spans="1:8" x14ac:dyDescent="0.25">
      <c r="A22110">
        <v>22109</v>
      </c>
      <c r="B22110" s="1">
        <v>41934</v>
      </c>
      <c r="C22110">
        <v>347077</v>
      </c>
      <c r="D22110">
        <v>293277</v>
      </c>
      <c r="E22110">
        <v>1</v>
      </c>
      <c r="F22110">
        <v>1</v>
      </c>
      <c r="G22110">
        <v>4999</v>
      </c>
      <c r="H22110">
        <v>1949</v>
      </c>
    </row>
    <row r="22111" spans="1:8" x14ac:dyDescent="0.25">
      <c r="A22111">
        <v>22110</v>
      </c>
      <c r="B22111" s="1">
        <v>41934</v>
      </c>
      <c r="C22111">
        <v>347082</v>
      </c>
      <c r="D22111">
        <v>293282</v>
      </c>
      <c r="E22111">
        <v>2</v>
      </c>
      <c r="F22111">
        <v>2</v>
      </c>
      <c r="G22111">
        <v>10998</v>
      </c>
      <c r="H22111">
        <v>4198</v>
      </c>
    </row>
    <row r="22112" spans="1:8" x14ac:dyDescent="0.25">
      <c r="A22112">
        <v>22111</v>
      </c>
      <c r="B22112" s="1">
        <v>41934</v>
      </c>
      <c r="C22112">
        <v>347098</v>
      </c>
      <c r="D22112">
        <v>293296</v>
      </c>
      <c r="E22112">
        <v>1</v>
      </c>
      <c r="F22112">
        <v>2</v>
      </c>
      <c r="G22112">
        <v>9598</v>
      </c>
      <c r="H22112">
        <v>3398</v>
      </c>
    </row>
    <row r="22113" spans="1:8" x14ac:dyDescent="0.25">
      <c r="A22113">
        <v>22112</v>
      </c>
      <c r="B22113" s="1">
        <v>41934</v>
      </c>
      <c r="C22113">
        <v>347113</v>
      </c>
      <c r="D22113">
        <v>293308</v>
      </c>
      <c r="E22113">
        <v>1</v>
      </c>
      <c r="F22113">
        <v>1</v>
      </c>
      <c r="G22113">
        <v>4999</v>
      </c>
      <c r="H22113">
        <v>1949</v>
      </c>
    </row>
    <row r="22114" spans="1:8" x14ac:dyDescent="0.25">
      <c r="A22114">
        <v>22113</v>
      </c>
      <c r="B22114" s="1">
        <v>41934</v>
      </c>
      <c r="C22114">
        <v>347114</v>
      </c>
      <c r="D22114">
        <v>293309</v>
      </c>
      <c r="E22114">
        <v>3</v>
      </c>
      <c r="F22114">
        <v>2</v>
      </c>
      <c r="G22114">
        <v>7598</v>
      </c>
      <c r="H22114">
        <v>2398</v>
      </c>
    </row>
    <row r="22115" spans="1:8" x14ac:dyDescent="0.25">
      <c r="A22115">
        <v>22114</v>
      </c>
      <c r="B22115" s="1">
        <v>41934</v>
      </c>
      <c r="C22115">
        <v>347123</v>
      </c>
      <c r="D22115">
        <v>293317</v>
      </c>
      <c r="E22115">
        <v>1</v>
      </c>
      <c r="F22115">
        <v>2</v>
      </c>
      <c r="G22115">
        <v>9598</v>
      </c>
      <c r="H22115">
        <v>3398</v>
      </c>
    </row>
    <row r="22116" spans="1:8" x14ac:dyDescent="0.25">
      <c r="A22116">
        <v>22115</v>
      </c>
      <c r="B22116" s="1">
        <v>41934</v>
      </c>
      <c r="C22116">
        <v>347124</v>
      </c>
      <c r="D22116">
        <v>293318</v>
      </c>
      <c r="E22116">
        <v>1</v>
      </c>
      <c r="F22116">
        <v>1</v>
      </c>
      <c r="G22116">
        <v>4999</v>
      </c>
      <c r="H22116">
        <v>1949</v>
      </c>
    </row>
    <row r="22117" spans="1:8" x14ac:dyDescent="0.25">
      <c r="A22117">
        <v>22116</v>
      </c>
      <c r="B22117" s="1">
        <v>41934</v>
      </c>
      <c r="C22117">
        <v>347145</v>
      </c>
      <c r="D22117">
        <v>293332</v>
      </c>
      <c r="E22117">
        <v>1</v>
      </c>
      <c r="F22117">
        <v>1</v>
      </c>
      <c r="G22117">
        <v>4999</v>
      </c>
      <c r="H22117">
        <v>1949</v>
      </c>
    </row>
    <row r="22118" spans="1:8" x14ac:dyDescent="0.25">
      <c r="A22118">
        <v>22117</v>
      </c>
      <c r="B22118" s="1">
        <v>41934</v>
      </c>
      <c r="C22118">
        <v>347161</v>
      </c>
      <c r="D22118">
        <v>293346</v>
      </c>
      <c r="E22118">
        <v>1</v>
      </c>
      <c r="F22118">
        <v>1</v>
      </c>
      <c r="G22118">
        <v>4999</v>
      </c>
      <c r="H22118">
        <v>1949</v>
      </c>
    </row>
    <row r="22119" spans="1:8" x14ac:dyDescent="0.25">
      <c r="A22119">
        <v>22118</v>
      </c>
      <c r="B22119" s="1">
        <v>41934</v>
      </c>
      <c r="C22119">
        <v>347171</v>
      </c>
      <c r="D22119">
        <v>272410</v>
      </c>
      <c r="E22119">
        <v>1</v>
      </c>
      <c r="F22119">
        <v>1</v>
      </c>
      <c r="G22119">
        <v>4999</v>
      </c>
      <c r="H22119">
        <v>1949</v>
      </c>
    </row>
    <row r="22120" spans="1:8" x14ac:dyDescent="0.25">
      <c r="A22120">
        <v>22119</v>
      </c>
      <c r="B22120" s="1">
        <v>41934</v>
      </c>
      <c r="C22120">
        <v>347170</v>
      </c>
      <c r="D22120">
        <v>293353</v>
      </c>
      <c r="E22120">
        <v>1</v>
      </c>
      <c r="F22120">
        <v>2</v>
      </c>
      <c r="G22120">
        <v>7998</v>
      </c>
      <c r="H22120">
        <v>2898</v>
      </c>
    </row>
    <row r="22121" spans="1:8" x14ac:dyDescent="0.25">
      <c r="A22121">
        <v>22120</v>
      </c>
      <c r="B22121" s="1">
        <v>41934</v>
      </c>
      <c r="C22121">
        <v>347191</v>
      </c>
      <c r="D22121">
        <v>293371</v>
      </c>
      <c r="E22121">
        <v>3</v>
      </c>
      <c r="F22121">
        <v>2</v>
      </c>
      <c r="G22121">
        <v>7598</v>
      </c>
      <c r="H22121">
        <v>2398</v>
      </c>
    </row>
    <row r="22122" spans="1:8" x14ac:dyDescent="0.25">
      <c r="A22122">
        <v>22121</v>
      </c>
      <c r="B22122" s="1">
        <v>41934</v>
      </c>
      <c r="C22122">
        <v>347195</v>
      </c>
      <c r="D22122">
        <v>293375</v>
      </c>
      <c r="E22122">
        <v>1</v>
      </c>
      <c r="F22122">
        <v>1</v>
      </c>
      <c r="G22122">
        <v>4999</v>
      </c>
      <c r="H22122">
        <v>1949</v>
      </c>
    </row>
    <row r="22123" spans="1:8" x14ac:dyDescent="0.25">
      <c r="A22123">
        <v>22122</v>
      </c>
      <c r="B22123" s="1">
        <v>41934</v>
      </c>
      <c r="C22123">
        <v>347193</v>
      </c>
      <c r="D22123">
        <v>293373</v>
      </c>
      <c r="E22123">
        <v>1</v>
      </c>
      <c r="F22123">
        <v>2</v>
      </c>
      <c r="G22123">
        <v>7998</v>
      </c>
      <c r="H22123">
        <v>2898</v>
      </c>
    </row>
    <row r="22124" spans="1:8" x14ac:dyDescent="0.25">
      <c r="A22124">
        <v>22123</v>
      </c>
      <c r="B22124" s="1">
        <v>41934</v>
      </c>
      <c r="C22124">
        <v>347199</v>
      </c>
      <c r="D22124">
        <v>265692</v>
      </c>
      <c r="E22124">
        <v>1</v>
      </c>
      <c r="F22124">
        <v>2</v>
      </c>
      <c r="G22124">
        <v>7998</v>
      </c>
      <c r="H22124">
        <v>2898</v>
      </c>
    </row>
    <row r="22125" spans="1:8" x14ac:dyDescent="0.25">
      <c r="A22125">
        <v>22124</v>
      </c>
      <c r="B22125" s="1">
        <v>41934</v>
      </c>
      <c r="C22125">
        <v>347186</v>
      </c>
      <c r="D22125">
        <v>293366</v>
      </c>
      <c r="E22125">
        <v>1</v>
      </c>
      <c r="F22125">
        <v>1</v>
      </c>
      <c r="G22125">
        <v>4999</v>
      </c>
      <c r="H22125">
        <v>1949</v>
      </c>
    </row>
    <row r="22126" spans="1:8" x14ac:dyDescent="0.25">
      <c r="A22126">
        <v>22125</v>
      </c>
      <c r="B22126" s="1">
        <v>41934</v>
      </c>
      <c r="C22126">
        <v>347202</v>
      </c>
      <c r="D22126">
        <v>293379</v>
      </c>
      <c r="E22126">
        <v>1</v>
      </c>
      <c r="F22126">
        <v>1</v>
      </c>
      <c r="G22126">
        <v>4999</v>
      </c>
      <c r="H22126">
        <v>1949</v>
      </c>
    </row>
    <row r="22127" spans="1:8" x14ac:dyDescent="0.25">
      <c r="A22127">
        <v>22126</v>
      </c>
      <c r="B22127" s="1">
        <v>41934</v>
      </c>
      <c r="C22127">
        <v>347213</v>
      </c>
      <c r="D22127">
        <v>293388</v>
      </c>
      <c r="E22127">
        <v>2</v>
      </c>
      <c r="F22127">
        <v>2</v>
      </c>
      <c r="G22127">
        <v>8998</v>
      </c>
      <c r="H22127">
        <v>3198</v>
      </c>
    </row>
    <row r="22128" spans="1:8" x14ac:dyDescent="0.25">
      <c r="A22128">
        <v>22127</v>
      </c>
      <c r="B22128" s="1">
        <v>41934</v>
      </c>
      <c r="C22128">
        <v>347215</v>
      </c>
      <c r="D22128">
        <v>253378</v>
      </c>
      <c r="E22128">
        <v>3</v>
      </c>
      <c r="F22128">
        <v>1</v>
      </c>
      <c r="G22128">
        <v>4599</v>
      </c>
      <c r="H22128">
        <v>1449</v>
      </c>
    </row>
    <row r="22129" spans="1:8" x14ac:dyDescent="0.25">
      <c r="A22129">
        <v>22128</v>
      </c>
      <c r="B22129" s="1">
        <v>41934</v>
      </c>
      <c r="C22129">
        <v>347240</v>
      </c>
      <c r="D22129">
        <v>293411</v>
      </c>
      <c r="E22129">
        <v>1</v>
      </c>
      <c r="F22129">
        <v>1</v>
      </c>
      <c r="G22129">
        <v>4999</v>
      </c>
      <c r="H22129">
        <v>1949</v>
      </c>
    </row>
    <row r="22130" spans="1:8" x14ac:dyDescent="0.25">
      <c r="A22130">
        <v>22129</v>
      </c>
      <c r="B22130" s="1">
        <v>41934</v>
      </c>
      <c r="C22130">
        <v>347250</v>
      </c>
      <c r="D22130">
        <v>293421</v>
      </c>
      <c r="E22130">
        <v>2</v>
      </c>
      <c r="F22130">
        <v>1</v>
      </c>
      <c r="G22130">
        <v>5999</v>
      </c>
      <c r="H22130">
        <v>2249</v>
      </c>
    </row>
    <row r="22131" spans="1:8" x14ac:dyDescent="0.25">
      <c r="A22131">
        <v>22130</v>
      </c>
      <c r="B22131" s="1">
        <v>41934</v>
      </c>
      <c r="C22131">
        <v>347276</v>
      </c>
      <c r="D22131">
        <v>293442</v>
      </c>
      <c r="E22131">
        <v>1</v>
      </c>
      <c r="F22131">
        <v>1</v>
      </c>
      <c r="G22131">
        <v>4999</v>
      </c>
      <c r="H22131">
        <v>1949</v>
      </c>
    </row>
    <row r="22132" spans="1:8" x14ac:dyDescent="0.25">
      <c r="A22132">
        <v>22131</v>
      </c>
      <c r="B22132" s="1">
        <v>41934</v>
      </c>
      <c r="C22132">
        <v>347284</v>
      </c>
      <c r="D22132">
        <v>262085</v>
      </c>
      <c r="E22132">
        <v>1</v>
      </c>
      <c r="F22132">
        <v>2</v>
      </c>
      <c r="G22132">
        <v>7998</v>
      </c>
      <c r="H22132">
        <v>2898</v>
      </c>
    </row>
    <row r="22133" spans="1:8" x14ac:dyDescent="0.25">
      <c r="A22133">
        <v>22132</v>
      </c>
      <c r="B22133" s="1">
        <v>41934</v>
      </c>
      <c r="C22133">
        <v>347307</v>
      </c>
      <c r="D22133">
        <v>293468</v>
      </c>
      <c r="E22133">
        <v>1</v>
      </c>
      <c r="F22133">
        <v>2</v>
      </c>
      <c r="G22133">
        <v>7998</v>
      </c>
      <c r="H22133">
        <v>2898</v>
      </c>
    </row>
    <row r="22134" spans="1:8" x14ac:dyDescent="0.25">
      <c r="A22134">
        <v>22133</v>
      </c>
      <c r="B22134" s="1">
        <v>41934</v>
      </c>
      <c r="C22134">
        <v>347305</v>
      </c>
      <c r="D22134">
        <v>293466</v>
      </c>
      <c r="E22134">
        <v>1</v>
      </c>
      <c r="F22134">
        <v>1</v>
      </c>
      <c r="G22134">
        <v>4999</v>
      </c>
      <c r="H22134">
        <v>1949</v>
      </c>
    </row>
    <row r="22135" spans="1:8" x14ac:dyDescent="0.25">
      <c r="A22135">
        <v>22134</v>
      </c>
      <c r="B22135" s="1">
        <v>41934</v>
      </c>
      <c r="C22135">
        <v>347310</v>
      </c>
      <c r="D22135">
        <v>284878</v>
      </c>
      <c r="E22135">
        <v>2</v>
      </c>
      <c r="F22135">
        <v>1</v>
      </c>
      <c r="G22135">
        <v>5999</v>
      </c>
      <c r="H22135">
        <v>2249</v>
      </c>
    </row>
    <row r="22136" spans="1:8" x14ac:dyDescent="0.25">
      <c r="A22136">
        <v>22135</v>
      </c>
      <c r="B22136" s="1">
        <v>41934</v>
      </c>
      <c r="C22136">
        <v>347317</v>
      </c>
      <c r="D22136">
        <v>293474</v>
      </c>
      <c r="E22136">
        <v>3</v>
      </c>
      <c r="F22136">
        <v>1</v>
      </c>
      <c r="G22136">
        <v>4599</v>
      </c>
      <c r="H22136">
        <v>1449</v>
      </c>
    </row>
    <row r="22137" spans="1:8" x14ac:dyDescent="0.25">
      <c r="A22137">
        <v>22136</v>
      </c>
      <c r="B22137" s="1">
        <v>41934</v>
      </c>
      <c r="C22137">
        <v>347384</v>
      </c>
      <c r="D22137">
        <v>293528</v>
      </c>
      <c r="E22137">
        <v>1</v>
      </c>
      <c r="F22137">
        <v>1</v>
      </c>
      <c r="G22137">
        <v>4999</v>
      </c>
      <c r="H22137">
        <v>1949</v>
      </c>
    </row>
    <row r="22138" spans="1:8" x14ac:dyDescent="0.25">
      <c r="A22138">
        <v>22137</v>
      </c>
      <c r="B22138" s="1">
        <v>41934</v>
      </c>
      <c r="C22138">
        <v>347404</v>
      </c>
      <c r="D22138">
        <v>293539</v>
      </c>
      <c r="E22138">
        <v>1</v>
      </c>
      <c r="F22138">
        <v>1</v>
      </c>
      <c r="G22138">
        <v>4999</v>
      </c>
      <c r="H22138">
        <v>1949</v>
      </c>
    </row>
    <row r="22139" spans="1:8" x14ac:dyDescent="0.25">
      <c r="A22139">
        <v>22138</v>
      </c>
      <c r="B22139" s="1">
        <v>41934</v>
      </c>
      <c r="C22139">
        <v>347423</v>
      </c>
      <c r="D22139">
        <v>293558</v>
      </c>
      <c r="E22139">
        <v>1</v>
      </c>
      <c r="F22139">
        <v>1</v>
      </c>
      <c r="G22139">
        <v>4999</v>
      </c>
      <c r="H22139">
        <v>1949</v>
      </c>
    </row>
    <row r="22140" spans="1:8" x14ac:dyDescent="0.25">
      <c r="A22140">
        <v>22139</v>
      </c>
      <c r="B22140" s="1">
        <v>41934</v>
      </c>
      <c r="C22140">
        <v>347428</v>
      </c>
      <c r="D22140">
        <v>282716</v>
      </c>
      <c r="E22140">
        <v>1</v>
      </c>
      <c r="F22140">
        <v>2</v>
      </c>
      <c r="G22140">
        <v>9598</v>
      </c>
      <c r="H22140">
        <v>3398</v>
      </c>
    </row>
    <row r="22141" spans="1:8" x14ac:dyDescent="0.25">
      <c r="A22141">
        <v>22140</v>
      </c>
      <c r="B22141" s="1">
        <v>41934</v>
      </c>
      <c r="C22141">
        <v>347433</v>
      </c>
      <c r="D22141">
        <v>293566</v>
      </c>
      <c r="E22141">
        <v>2</v>
      </c>
      <c r="F22141">
        <v>1</v>
      </c>
      <c r="G22141">
        <v>5999</v>
      </c>
      <c r="H22141">
        <v>2249</v>
      </c>
    </row>
    <row r="22142" spans="1:8" x14ac:dyDescent="0.25">
      <c r="A22142">
        <v>22141</v>
      </c>
      <c r="B22142" s="1">
        <v>41934</v>
      </c>
      <c r="C22142">
        <v>347473</v>
      </c>
      <c r="D22142">
        <v>293599</v>
      </c>
      <c r="E22142">
        <v>1</v>
      </c>
      <c r="F22142">
        <v>1</v>
      </c>
      <c r="G22142">
        <v>4999</v>
      </c>
      <c r="H22142">
        <v>1949</v>
      </c>
    </row>
    <row r="22143" spans="1:8" x14ac:dyDescent="0.25">
      <c r="A22143">
        <v>22142</v>
      </c>
      <c r="B22143" s="1">
        <v>41934</v>
      </c>
      <c r="C22143">
        <v>347475</v>
      </c>
      <c r="D22143">
        <v>259204</v>
      </c>
      <c r="E22143">
        <v>1</v>
      </c>
      <c r="F22143">
        <v>1</v>
      </c>
      <c r="G22143">
        <v>4999</v>
      </c>
      <c r="H22143">
        <v>1949</v>
      </c>
    </row>
    <row r="22144" spans="1:8" x14ac:dyDescent="0.25">
      <c r="A22144">
        <v>22143</v>
      </c>
      <c r="B22144" s="1">
        <v>41934</v>
      </c>
      <c r="C22144">
        <v>347494</v>
      </c>
      <c r="D22144">
        <v>293615</v>
      </c>
      <c r="E22144">
        <v>1</v>
      </c>
      <c r="F22144">
        <v>1</v>
      </c>
      <c r="G22144">
        <v>4999</v>
      </c>
      <c r="H22144">
        <v>1949</v>
      </c>
    </row>
    <row r="22145" spans="1:8" x14ac:dyDescent="0.25">
      <c r="A22145">
        <v>22144</v>
      </c>
      <c r="B22145" s="1">
        <v>41935</v>
      </c>
      <c r="C22145">
        <v>347512</v>
      </c>
      <c r="D22145">
        <v>293629</v>
      </c>
      <c r="E22145">
        <v>1</v>
      </c>
      <c r="F22145">
        <v>1</v>
      </c>
      <c r="G22145">
        <v>4999</v>
      </c>
      <c r="H22145">
        <v>1949</v>
      </c>
    </row>
    <row r="22146" spans="1:8" x14ac:dyDescent="0.25">
      <c r="A22146">
        <v>22145</v>
      </c>
      <c r="B22146" s="1">
        <v>41935</v>
      </c>
      <c r="C22146">
        <v>347514</v>
      </c>
      <c r="D22146">
        <v>293630</v>
      </c>
      <c r="E22146">
        <v>1</v>
      </c>
      <c r="F22146">
        <v>1</v>
      </c>
      <c r="G22146">
        <v>4999</v>
      </c>
      <c r="H22146">
        <v>1949</v>
      </c>
    </row>
    <row r="22147" spans="1:8" x14ac:dyDescent="0.25">
      <c r="A22147">
        <v>22146</v>
      </c>
      <c r="B22147" s="1">
        <v>41935</v>
      </c>
      <c r="C22147">
        <v>347546</v>
      </c>
      <c r="D22147">
        <v>293653</v>
      </c>
      <c r="E22147">
        <v>1</v>
      </c>
      <c r="F22147">
        <v>1</v>
      </c>
      <c r="G22147">
        <v>4999</v>
      </c>
      <c r="H22147">
        <v>1949</v>
      </c>
    </row>
    <row r="22148" spans="1:8" x14ac:dyDescent="0.25">
      <c r="A22148">
        <v>22147</v>
      </c>
      <c r="B22148" s="1">
        <v>41935</v>
      </c>
      <c r="C22148">
        <v>347563</v>
      </c>
      <c r="D22148">
        <v>293664</v>
      </c>
      <c r="E22148">
        <v>1</v>
      </c>
      <c r="F22148">
        <v>2</v>
      </c>
      <c r="G22148">
        <v>7998</v>
      </c>
      <c r="H22148">
        <v>2898</v>
      </c>
    </row>
    <row r="22149" spans="1:8" x14ac:dyDescent="0.25">
      <c r="A22149">
        <v>22148</v>
      </c>
      <c r="B22149" s="1">
        <v>41935</v>
      </c>
      <c r="C22149">
        <v>347587</v>
      </c>
      <c r="D22149">
        <v>293685</v>
      </c>
      <c r="E22149">
        <v>1</v>
      </c>
      <c r="F22149">
        <v>1</v>
      </c>
      <c r="G22149">
        <v>4999</v>
      </c>
      <c r="H22149">
        <v>1949</v>
      </c>
    </row>
    <row r="22150" spans="1:8" x14ac:dyDescent="0.25">
      <c r="A22150">
        <v>22149</v>
      </c>
      <c r="B22150" s="1">
        <v>41935</v>
      </c>
      <c r="C22150">
        <v>347602</v>
      </c>
      <c r="D22150">
        <v>248597</v>
      </c>
      <c r="E22150">
        <v>1</v>
      </c>
      <c r="F22150">
        <v>1</v>
      </c>
      <c r="G22150">
        <v>4999</v>
      </c>
      <c r="H22150">
        <v>1949</v>
      </c>
    </row>
    <row r="22151" spans="1:8" x14ac:dyDescent="0.25">
      <c r="A22151">
        <v>22150</v>
      </c>
      <c r="B22151" s="1">
        <v>41935</v>
      </c>
      <c r="C22151">
        <v>347621</v>
      </c>
      <c r="D22151">
        <v>293708</v>
      </c>
      <c r="E22151">
        <v>1</v>
      </c>
      <c r="F22151">
        <v>1</v>
      </c>
      <c r="G22151">
        <v>4999</v>
      </c>
      <c r="H22151">
        <v>1949</v>
      </c>
    </row>
    <row r="22152" spans="1:8" x14ac:dyDescent="0.25">
      <c r="A22152">
        <v>22151</v>
      </c>
      <c r="B22152" s="1">
        <v>41935</v>
      </c>
      <c r="C22152">
        <v>347629</v>
      </c>
      <c r="D22152">
        <v>293713</v>
      </c>
      <c r="E22152">
        <v>1</v>
      </c>
      <c r="F22152">
        <v>2</v>
      </c>
      <c r="G22152">
        <v>7998</v>
      </c>
      <c r="H22152">
        <v>2898</v>
      </c>
    </row>
    <row r="22153" spans="1:8" x14ac:dyDescent="0.25">
      <c r="A22153">
        <v>22152</v>
      </c>
      <c r="B22153" s="1">
        <v>41935</v>
      </c>
      <c r="C22153">
        <v>347635</v>
      </c>
      <c r="D22153">
        <v>293717</v>
      </c>
      <c r="E22153">
        <v>3</v>
      </c>
      <c r="F22153">
        <v>2</v>
      </c>
      <c r="G22153">
        <v>9598</v>
      </c>
      <c r="H22153">
        <v>3398</v>
      </c>
    </row>
    <row r="22154" spans="1:8" x14ac:dyDescent="0.25">
      <c r="A22154">
        <v>22153</v>
      </c>
      <c r="B22154" s="1">
        <v>41935</v>
      </c>
      <c r="C22154">
        <v>347661</v>
      </c>
      <c r="D22154">
        <v>293741</v>
      </c>
      <c r="E22154">
        <v>1</v>
      </c>
      <c r="F22154">
        <v>1</v>
      </c>
      <c r="G22154">
        <v>4999</v>
      </c>
      <c r="H22154">
        <v>1949</v>
      </c>
    </row>
    <row r="22155" spans="1:8" x14ac:dyDescent="0.25">
      <c r="A22155">
        <v>22154</v>
      </c>
      <c r="B22155" s="1">
        <v>41935</v>
      </c>
      <c r="C22155">
        <v>347663</v>
      </c>
      <c r="D22155">
        <v>293743</v>
      </c>
      <c r="E22155">
        <v>1</v>
      </c>
      <c r="F22155">
        <v>2</v>
      </c>
      <c r="G22155">
        <v>7998</v>
      </c>
      <c r="H22155">
        <v>2898</v>
      </c>
    </row>
    <row r="22156" spans="1:8" x14ac:dyDescent="0.25">
      <c r="A22156">
        <v>22155</v>
      </c>
      <c r="B22156" s="1">
        <v>41935</v>
      </c>
      <c r="C22156">
        <v>347670</v>
      </c>
      <c r="D22156">
        <v>293749</v>
      </c>
      <c r="E22156">
        <v>1</v>
      </c>
      <c r="F22156">
        <v>2</v>
      </c>
      <c r="G22156">
        <v>9598</v>
      </c>
      <c r="H22156">
        <v>3398</v>
      </c>
    </row>
    <row r="22157" spans="1:8" x14ac:dyDescent="0.25">
      <c r="A22157">
        <v>22156</v>
      </c>
      <c r="B22157" s="1">
        <v>41935</v>
      </c>
      <c r="C22157">
        <v>347683</v>
      </c>
      <c r="D22157">
        <v>293760</v>
      </c>
      <c r="E22157">
        <v>1</v>
      </c>
      <c r="F22157">
        <v>1</v>
      </c>
      <c r="G22157">
        <v>4999</v>
      </c>
      <c r="H22157">
        <v>1949</v>
      </c>
    </row>
    <row r="22158" spans="1:8" x14ac:dyDescent="0.25">
      <c r="A22158">
        <v>22157</v>
      </c>
      <c r="B22158" s="1">
        <v>41935</v>
      </c>
      <c r="C22158">
        <v>347698</v>
      </c>
      <c r="D22158">
        <v>271011</v>
      </c>
      <c r="E22158">
        <v>3</v>
      </c>
      <c r="F22158">
        <v>1</v>
      </c>
      <c r="G22158">
        <v>4599</v>
      </c>
      <c r="H22158">
        <v>1449</v>
      </c>
    </row>
    <row r="22159" spans="1:8" x14ac:dyDescent="0.25">
      <c r="A22159">
        <v>22158</v>
      </c>
      <c r="B22159" s="1">
        <v>41935</v>
      </c>
      <c r="C22159">
        <v>347706</v>
      </c>
      <c r="D22159">
        <v>293780</v>
      </c>
      <c r="E22159">
        <v>1</v>
      </c>
      <c r="F22159">
        <v>1</v>
      </c>
      <c r="G22159">
        <v>4999</v>
      </c>
      <c r="H22159">
        <v>1949</v>
      </c>
    </row>
    <row r="22160" spans="1:8" x14ac:dyDescent="0.25">
      <c r="A22160">
        <v>22159</v>
      </c>
      <c r="B22160" s="1">
        <v>41935</v>
      </c>
      <c r="C22160">
        <v>347727</v>
      </c>
      <c r="D22160">
        <v>293799</v>
      </c>
      <c r="E22160">
        <v>1</v>
      </c>
      <c r="F22160">
        <v>2</v>
      </c>
      <c r="G22160">
        <v>7998</v>
      </c>
      <c r="H22160">
        <v>2898</v>
      </c>
    </row>
    <row r="22161" spans="1:8" x14ac:dyDescent="0.25">
      <c r="A22161">
        <v>22160</v>
      </c>
      <c r="B22161" s="1">
        <v>41935</v>
      </c>
      <c r="C22161">
        <v>347730</v>
      </c>
      <c r="D22161">
        <v>275728</v>
      </c>
      <c r="E22161">
        <v>3</v>
      </c>
      <c r="F22161">
        <v>1</v>
      </c>
      <c r="G22161">
        <v>4599</v>
      </c>
      <c r="H22161">
        <v>1449</v>
      </c>
    </row>
    <row r="22162" spans="1:8" x14ac:dyDescent="0.25">
      <c r="A22162">
        <v>22161</v>
      </c>
      <c r="B22162" s="1">
        <v>41935</v>
      </c>
      <c r="C22162">
        <v>347812</v>
      </c>
      <c r="D22162">
        <v>293869</v>
      </c>
      <c r="E22162">
        <v>1</v>
      </c>
      <c r="F22162">
        <v>2</v>
      </c>
      <c r="G22162">
        <v>7998</v>
      </c>
      <c r="H22162">
        <v>2898</v>
      </c>
    </row>
    <row r="22163" spans="1:8" x14ac:dyDescent="0.25">
      <c r="A22163">
        <v>22162</v>
      </c>
      <c r="B22163" s="1">
        <v>41935</v>
      </c>
      <c r="C22163">
        <v>347805</v>
      </c>
      <c r="D22163">
        <v>293864</v>
      </c>
      <c r="E22163">
        <v>1</v>
      </c>
      <c r="F22163">
        <v>2</v>
      </c>
      <c r="G22163">
        <v>10998</v>
      </c>
      <c r="H22163">
        <v>4198</v>
      </c>
    </row>
    <row r="22164" spans="1:8" x14ac:dyDescent="0.25">
      <c r="A22164">
        <v>22163</v>
      </c>
      <c r="B22164" s="1">
        <v>41935</v>
      </c>
      <c r="C22164">
        <v>347816</v>
      </c>
      <c r="D22164">
        <v>293873</v>
      </c>
      <c r="E22164">
        <v>2</v>
      </c>
      <c r="F22164">
        <v>1</v>
      </c>
      <c r="G22164">
        <v>5999</v>
      </c>
      <c r="H22164">
        <v>2249</v>
      </c>
    </row>
    <row r="22165" spans="1:8" x14ac:dyDescent="0.25">
      <c r="A22165">
        <v>22164</v>
      </c>
      <c r="B22165" s="1">
        <v>41935</v>
      </c>
      <c r="C22165">
        <v>347840</v>
      </c>
      <c r="D22165">
        <v>293892</v>
      </c>
      <c r="E22165">
        <v>1</v>
      </c>
      <c r="F22165">
        <v>2</v>
      </c>
      <c r="G22165">
        <v>7998</v>
      </c>
      <c r="H22165">
        <v>2898</v>
      </c>
    </row>
    <row r="22166" spans="1:8" x14ac:dyDescent="0.25">
      <c r="A22166">
        <v>22165</v>
      </c>
      <c r="B22166" s="1">
        <v>41935</v>
      </c>
      <c r="C22166">
        <v>347843</v>
      </c>
      <c r="D22166">
        <v>293893</v>
      </c>
      <c r="E22166">
        <v>2</v>
      </c>
      <c r="F22166">
        <v>1</v>
      </c>
      <c r="G22166">
        <v>5999</v>
      </c>
      <c r="H22166">
        <v>2249</v>
      </c>
    </row>
    <row r="22167" spans="1:8" x14ac:dyDescent="0.25">
      <c r="A22167">
        <v>22166</v>
      </c>
      <c r="B22167" s="1">
        <v>41935</v>
      </c>
      <c r="C22167">
        <v>347846</v>
      </c>
      <c r="D22167">
        <v>293894</v>
      </c>
      <c r="E22167">
        <v>1</v>
      </c>
      <c r="F22167">
        <v>1</v>
      </c>
      <c r="G22167">
        <v>4999</v>
      </c>
      <c r="H22167">
        <v>1949</v>
      </c>
    </row>
    <row r="22168" spans="1:8" x14ac:dyDescent="0.25">
      <c r="A22168">
        <v>22167</v>
      </c>
      <c r="B22168" s="1">
        <v>41935</v>
      </c>
      <c r="C22168">
        <v>347886</v>
      </c>
      <c r="D22168">
        <v>293929</v>
      </c>
      <c r="E22168">
        <v>1</v>
      </c>
      <c r="F22168">
        <v>2</v>
      </c>
      <c r="G22168">
        <v>7998</v>
      </c>
      <c r="H22168">
        <v>2898</v>
      </c>
    </row>
    <row r="22169" spans="1:8" x14ac:dyDescent="0.25">
      <c r="A22169">
        <v>22168</v>
      </c>
      <c r="B22169" s="1">
        <v>41935</v>
      </c>
      <c r="C22169">
        <v>347876</v>
      </c>
      <c r="D22169">
        <v>254307</v>
      </c>
      <c r="E22169">
        <v>3</v>
      </c>
      <c r="F22169">
        <v>1</v>
      </c>
      <c r="G22169">
        <v>4599</v>
      </c>
      <c r="H22169">
        <v>1449</v>
      </c>
    </row>
    <row r="22170" spans="1:8" x14ac:dyDescent="0.25">
      <c r="A22170">
        <v>22169</v>
      </c>
      <c r="B22170" s="1">
        <v>41935</v>
      </c>
      <c r="C22170">
        <v>347897</v>
      </c>
      <c r="D22170">
        <v>266319</v>
      </c>
      <c r="E22170">
        <v>1</v>
      </c>
      <c r="F22170">
        <v>2</v>
      </c>
      <c r="G22170">
        <v>9598</v>
      </c>
      <c r="H22170">
        <v>3398</v>
      </c>
    </row>
    <row r="22171" spans="1:8" x14ac:dyDescent="0.25">
      <c r="A22171">
        <v>22170</v>
      </c>
      <c r="B22171" s="1">
        <v>41935</v>
      </c>
      <c r="C22171">
        <v>347907</v>
      </c>
      <c r="D22171">
        <v>277888</v>
      </c>
      <c r="E22171">
        <v>1</v>
      </c>
      <c r="F22171">
        <v>1</v>
      </c>
      <c r="G22171">
        <v>4999</v>
      </c>
      <c r="H22171">
        <v>1949</v>
      </c>
    </row>
    <row r="22172" spans="1:8" x14ac:dyDescent="0.25">
      <c r="A22172">
        <v>22171</v>
      </c>
      <c r="B22172" s="1">
        <v>41935</v>
      </c>
      <c r="C22172">
        <v>347910</v>
      </c>
      <c r="D22172">
        <v>293944</v>
      </c>
      <c r="E22172">
        <v>1</v>
      </c>
      <c r="F22172">
        <v>2</v>
      </c>
      <c r="G22172">
        <v>7998</v>
      </c>
      <c r="H22172">
        <v>2898</v>
      </c>
    </row>
    <row r="22173" spans="1:8" x14ac:dyDescent="0.25">
      <c r="A22173">
        <v>22172</v>
      </c>
      <c r="B22173" s="1">
        <v>41935</v>
      </c>
      <c r="C22173">
        <v>347948</v>
      </c>
      <c r="D22173">
        <v>278534</v>
      </c>
      <c r="E22173">
        <v>2</v>
      </c>
      <c r="F22173">
        <v>1</v>
      </c>
      <c r="G22173">
        <v>5999</v>
      </c>
      <c r="H22173">
        <v>2249</v>
      </c>
    </row>
    <row r="22174" spans="1:8" x14ac:dyDescent="0.25">
      <c r="A22174">
        <v>22173</v>
      </c>
      <c r="B22174" s="1">
        <v>41935</v>
      </c>
      <c r="C22174">
        <v>347962</v>
      </c>
      <c r="D22174">
        <v>293986</v>
      </c>
      <c r="E22174">
        <v>1</v>
      </c>
      <c r="F22174">
        <v>1</v>
      </c>
      <c r="G22174">
        <v>4999</v>
      </c>
      <c r="H22174">
        <v>1949</v>
      </c>
    </row>
    <row r="22175" spans="1:8" x14ac:dyDescent="0.25">
      <c r="A22175">
        <v>22174</v>
      </c>
      <c r="B22175" s="1">
        <v>41935</v>
      </c>
      <c r="C22175">
        <v>347968</v>
      </c>
      <c r="D22175">
        <v>293992</v>
      </c>
      <c r="E22175">
        <v>1</v>
      </c>
      <c r="F22175">
        <v>1</v>
      </c>
      <c r="G22175">
        <v>4999</v>
      </c>
      <c r="H22175">
        <v>1949</v>
      </c>
    </row>
    <row r="22176" spans="1:8" x14ac:dyDescent="0.25">
      <c r="A22176">
        <v>22175</v>
      </c>
      <c r="B22176" s="1">
        <v>41935</v>
      </c>
      <c r="C22176">
        <v>347985</v>
      </c>
      <c r="D22176">
        <v>254688</v>
      </c>
      <c r="E22176">
        <v>1</v>
      </c>
      <c r="F22176">
        <v>2</v>
      </c>
      <c r="G22176">
        <v>9598</v>
      </c>
      <c r="H22176">
        <v>3398</v>
      </c>
    </row>
    <row r="22177" spans="1:8" x14ac:dyDescent="0.25">
      <c r="A22177">
        <v>22176</v>
      </c>
      <c r="B22177" s="1">
        <v>41935</v>
      </c>
      <c r="C22177">
        <v>347987</v>
      </c>
      <c r="D22177">
        <v>235425</v>
      </c>
      <c r="E22177">
        <v>3</v>
      </c>
      <c r="F22177">
        <v>1</v>
      </c>
      <c r="G22177">
        <v>4599</v>
      </c>
      <c r="H22177">
        <v>1449</v>
      </c>
    </row>
    <row r="22178" spans="1:8" x14ac:dyDescent="0.25">
      <c r="A22178">
        <v>22177</v>
      </c>
      <c r="B22178" s="1">
        <v>41935</v>
      </c>
      <c r="C22178">
        <v>347993</v>
      </c>
      <c r="D22178">
        <v>294010</v>
      </c>
      <c r="E22178">
        <v>3</v>
      </c>
      <c r="F22178">
        <v>2</v>
      </c>
      <c r="G22178">
        <v>7598</v>
      </c>
      <c r="H22178">
        <v>2398</v>
      </c>
    </row>
    <row r="22179" spans="1:8" x14ac:dyDescent="0.25">
      <c r="A22179">
        <v>22178</v>
      </c>
      <c r="B22179" s="1">
        <v>41935</v>
      </c>
      <c r="C22179">
        <v>347988</v>
      </c>
      <c r="D22179">
        <v>279186</v>
      </c>
      <c r="E22179">
        <v>1</v>
      </c>
      <c r="F22179">
        <v>1</v>
      </c>
      <c r="G22179">
        <v>4999</v>
      </c>
      <c r="H22179">
        <v>1949</v>
      </c>
    </row>
    <row r="22180" spans="1:8" x14ac:dyDescent="0.25">
      <c r="A22180">
        <v>22179</v>
      </c>
      <c r="B22180" s="1">
        <v>41935</v>
      </c>
      <c r="C22180">
        <v>348003</v>
      </c>
      <c r="D22180">
        <v>294019</v>
      </c>
      <c r="E22180">
        <v>1</v>
      </c>
      <c r="F22180">
        <v>1</v>
      </c>
      <c r="G22180">
        <v>4999</v>
      </c>
      <c r="H22180">
        <v>1949</v>
      </c>
    </row>
    <row r="22181" spans="1:8" x14ac:dyDescent="0.25">
      <c r="A22181">
        <v>22180</v>
      </c>
      <c r="B22181" s="1">
        <v>41935</v>
      </c>
      <c r="C22181">
        <v>348048</v>
      </c>
      <c r="D22181">
        <v>294053</v>
      </c>
      <c r="E22181">
        <v>1</v>
      </c>
      <c r="F22181">
        <v>1</v>
      </c>
      <c r="G22181">
        <v>4999</v>
      </c>
      <c r="H22181">
        <v>1949</v>
      </c>
    </row>
    <row r="22182" spans="1:8" x14ac:dyDescent="0.25">
      <c r="A22182">
        <v>22181</v>
      </c>
      <c r="B22182" s="1">
        <v>41935</v>
      </c>
      <c r="C22182">
        <v>348070</v>
      </c>
      <c r="D22182">
        <v>294068</v>
      </c>
      <c r="E22182">
        <v>1</v>
      </c>
      <c r="F22182">
        <v>2</v>
      </c>
      <c r="G22182">
        <v>7998</v>
      </c>
      <c r="H22182">
        <v>2898</v>
      </c>
    </row>
    <row r="22183" spans="1:8" x14ac:dyDescent="0.25">
      <c r="A22183">
        <v>22182</v>
      </c>
      <c r="B22183" s="1">
        <v>41935</v>
      </c>
      <c r="C22183">
        <v>348126</v>
      </c>
      <c r="D22183">
        <v>294117</v>
      </c>
      <c r="E22183">
        <v>1</v>
      </c>
      <c r="F22183">
        <v>2</v>
      </c>
      <c r="G22183">
        <v>7998</v>
      </c>
      <c r="H22183">
        <v>2898</v>
      </c>
    </row>
    <row r="22184" spans="1:8" x14ac:dyDescent="0.25">
      <c r="A22184">
        <v>22183</v>
      </c>
      <c r="B22184" s="1">
        <v>41935</v>
      </c>
      <c r="C22184">
        <v>348149</v>
      </c>
      <c r="D22184">
        <v>277719</v>
      </c>
      <c r="E22184">
        <v>2</v>
      </c>
      <c r="F22184">
        <v>1</v>
      </c>
      <c r="G22184">
        <v>5999</v>
      </c>
      <c r="H22184">
        <v>2249</v>
      </c>
    </row>
    <row r="22185" spans="1:8" x14ac:dyDescent="0.25">
      <c r="A22185">
        <v>22184</v>
      </c>
      <c r="B22185" s="1">
        <v>41935</v>
      </c>
      <c r="C22185">
        <v>348163</v>
      </c>
      <c r="D22185">
        <v>246285</v>
      </c>
      <c r="E22185">
        <v>1</v>
      </c>
      <c r="F22185">
        <v>2</v>
      </c>
      <c r="G22185">
        <v>7998</v>
      </c>
      <c r="H22185">
        <v>2898</v>
      </c>
    </row>
    <row r="22186" spans="1:8" x14ac:dyDescent="0.25">
      <c r="A22186">
        <v>22185</v>
      </c>
      <c r="B22186" s="1">
        <v>41935</v>
      </c>
      <c r="C22186">
        <v>348183</v>
      </c>
      <c r="D22186">
        <v>294166</v>
      </c>
      <c r="E22186">
        <v>3</v>
      </c>
      <c r="F22186">
        <v>2</v>
      </c>
      <c r="G22186">
        <v>7598</v>
      </c>
      <c r="H22186">
        <v>2398</v>
      </c>
    </row>
    <row r="22187" spans="1:8" x14ac:dyDescent="0.25">
      <c r="A22187">
        <v>22186</v>
      </c>
      <c r="B22187" s="1">
        <v>41935</v>
      </c>
      <c r="C22187">
        <v>348204</v>
      </c>
      <c r="D22187">
        <v>294182</v>
      </c>
      <c r="E22187">
        <v>1</v>
      </c>
      <c r="F22187">
        <v>2</v>
      </c>
      <c r="G22187">
        <v>7998</v>
      </c>
      <c r="H22187">
        <v>2898</v>
      </c>
    </row>
    <row r="22188" spans="1:8" x14ac:dyDescent="0.25">
      <c r="A22188">
        <v>22187</v>
      </c>
      <c r="B22188" s="1">
        <v>41935</v>
      </c>
      <c r="C22188">
        <v>348205</v>
      </c>
      <c r="D22188">
        <v>294183</v>
      </c>
      <c r="E22188">
        <v>3</v>
      </c>
      <c r="F22188">
        <v>1</v>
      </c>
      <c r="G22188">
        <v>4599</v>
      </c>
      <c r="H22188">
        <v>1449</v>
      </c>
    </row>
    <row r="22189" spans="1:8" x14ac:dyDescent="0.25">
      <c r="A22189">
        <v>22188</v>
      </c>
      <c r="B22189" s="1">
        <v>41935</v>
      </c>
      <c r="C22189">
        <v>348215</v>
      </c>
      <c r="D22189">
        <v>294192</v>
      </c>
      <c r="E22189">
        <v>1</v>
      </c>
      <c r="F22189">
        <v>1</v>
      </c>
      <c r="G22189">
        <v>4999</v>
      </c>
      <c r="H22189">
        <v>1949</v>
      </c>
    </row>
    <row r="22190" spans="1:8" x14ac:dyDescent="0.25">
      <c r="A22190">
        <v>22189</v>
      </c>
      <c r="B22190" s="1">
        <v>41935</v>
      </c>
      <c r="C22190">
        <v>348234</v>
      </c>
      <c r="D22190">
        <v>272637</v>
      </c>
      <c r="E22190">
        <v>1</v>
      </c>
      <c r="F22190">
        <v>1</v>
      </c>
      <c r="G22190">
        <v>4999</v>
      </c>
      <c r="H22190">
        <v>1949</v>
      </c>
    </row>
    <row r="22191" spans="1:8" x14ac:dyDescent="0.25">
      <c r="A22191">
        <v>22190</v>
      </c>
      <c r="B22191" s="1">
        <v>41935</v>
      </c>
      <c r="C22191">
        <v>348248</v>
      </c>
      <c r="D22191">
        <v>294216</v>
      </c>
      <c r="E22191">
        <v>1</v>
      </c>
      <c r="F22191">
        <v>1</v>
      </c>
      <c r="G22191">
        <v>4999</v>
      </c>
      <c r="H22191">
        <v>1949</v>
      </c>
    </row>
    <row r="22192" spans="1:8" x14ac:dyDescent="0.25">
      <c r="A22192">
        <v>22191</v>
      </c>
      <c r="B22192" s="1">
        <v>41935</v>
      </c>
      <c r="C22192">
        <v>348246</v>
      </c>
      <c r="D22192">
        <v>294214</v>
      </c>
      <c r="E22192">
        <v>2</v>
      </c>
      <c r="F22192">
        <v>1</v>
      </c>
      <c r="G22192">
        <v>5999</v>
      </c>
      <c r="H22192">
        <v>2249</v>
      </c>
    </row>
    <row r="22193" spans="1:8" x14ac:dyDescent="0.25">
      <c r="A22193">
        <v>22192</v>
      </c>
      <c r="B22193" s="1">
        <v>41935</v>
      </c>
      <c r="C22193">
        <v>348270</v>
      </c>
      <c r="D22193">
        <v>248311</v>
      </c>
      <c r="E22193">
        <v>1</v>
      </c>
      <c r="F22193">
        <v>2</v>
      </c>
      <c r="G22193">
        <v>7998</v>
      </c>
      <c r="H22193">
        <v>2898</v>
      </c>
    </row>
    <row r="22194" spans="1:8" x14ac:dyDescent="0.25">
      <c r="A22194">
        <v>22193</v>
      </c>
      <c r="B22194" s="1">
        <v>41935</v>
      </c>
      <c r="C22194">
        <v>348271</v>
      </c>
      <c r="D22194">
        <v>294235</v>
      </c>
      <c r="E22194">
        <v>1</v>
      </c>
      <c r="F22194">
        <v>1</v>
      </c>
      <c r="G22194">
        <v>4999</v>
      </c>
      <c r="H22194">
        <v>1949</v>
      </c>
    </row>
    <row r="22195" spans="1:8" x14ac:dyDescent="0.25">
      <c r="A22195">
        <v>22194</v>
      </c>
      <c r="B22195" s="1">
        <v>41935</v>
      </c>
      <c r="C22195">
        <v>348287</v>
      </c>
      <c r="D22195">
        <v>294249</v>
      </c>
      <c r="E22195">
        <v>1</v>
      </c>
      <c r="F22195">
        <v>1</v>
      </c>
      <c r="G22195">
        <v>4999</v>
      </c>
      <c r="H22195">
        <v>1949</v>
      </c>
    </row>
    <row r="22196" spans="1:8" x14ac:dyDescent="0.25">
      <c r="A22196">
        <v>22195</v>
      </c>
      <c r="B22196" s="1">
        <v>41935</v>
      </c>
      <c r="C22196">
        <v>348298</v>
      </c>
      <c r="D22196">
        <v>294258</v>
      </c>
      <c r="E22196">
        <v>1</v>
      </c>
      <c r="F22196">
        <v>1</v>
      </c>
      <c r="G22196">
        <v>4999</v>
      </c>
      <c r="H22196">
        <v>1949</v>
      </c>
    </row>
    <row r="22197" spans="1:8" x14ac:dyDescent="0.25">
      <c r="A22197">
        <v>22196</v>
      </c>
      <c r="B22197" s="1">
        <v>41935</v>
      </c>
      <c r="C22197">
        <v>348321</v>
      </c>
      <c r="D22197">
        <v>294275</v>
      </c>
      <c r="E22197">
        <v>3</v>
      </c>
      <c r="F22197">
        <v>1</v>
      </c>
      <c r="G22197">
        <v>4599</v>
      </c>
      <c r="H22197">
        <v>1449</v>
      </c>
    </row>
    <row r="22198" spans="1:8" x14ac:dyDescent="0.25">
      <c r="A22198">
        <v>22197</v>
      </c>
      <c r="B22198" s="1">
        <v>41936</v>
      </c>
      <c r="C22198">
        <v>348331</v>
      </c>
      <c r="D22198">
        <v>294282</v>
      </c>
      <c r="E22198">
        <v>3</v>
      </c>
      <c r="F22198">
        <v>2</v>
      </c>
      <c r="G22198">
        <v>9598</v>
      </c>
      <c r="H22198">
        <v>3398</v>
      </c>
    </row>
    <row r="22199" spans="1:8" x14ac:dyDescent="0.25">
      <c r="A22199">
        <v>22198</v>
      </c>
      <c r="B22199" s="1">
        <v>41936</v>
      </c>
      <c r="C22199">
        <v>348338</v>
      </c>
      <c r="D22199">
        <v>294288</v>
      </c>
      <c r="E22199">
        <v>1</v>
      </c>
      <c r="F22199">
        <v>2</v>
      </c>
      <c r="G22199">
        <v>7998</v>
      </c>
      <c r="H22199">
        <v>2898</v>
      </c>
    </row>
    <row r="22200" spans="1:8" x14ac:dyDescent="0.25">
      <c r="A22200">
        <v>22199</v>
      </c>
      <c r="B22200" s="1">
        <v>41936</v>
      </c>
      <c r="C22200">
        <v>348361</v>
      </c>
      <c r="D22200">
        <v>294308</v>
      </c>
      <c r="E22200">
        <v>2</v>
      </c>
      <c r="F22200">
        <v>1</v>
      </c>
      <c r="G22200">
        <v>5999</v>
      </c>
      <c r="H22200">
        <v>2249</v>
      </c>
    </row>
    <row r="22201" spans="1:8" x14ac:dyDescent="0.25">
      <c r="A22201">
        <v>22200</v>
      </c>
      <c r="B22201" s="1">
        <v>41936</v>
      </c>
      <c r="C22201">
        <v>348362</v>
      </c>
      <c r="D22201">
        <v>294309</v>
      </c>
      <c r="E22201">
        <v>1</v>
      </c>
      <c r="F22201">
        <v>2</v>
      </c>
      <c r="G22201">
        <v>7998</v>
      </c>
      <c r="H22201">
        <v>2898</v>
      </c>
    </row>
    <row r="22202" spans="1:8" x14ac:dyDescent="0.25">
      <c r="A22202">
        <v>22201</v>
      </c>
      <c r="B22202" s="1">
        <v>41936</v>
      </c>
      <c r="C22202">
        <v>348385</v>
      </c>
      <c r="D22202">
        <v>294325</v>
      </c>
      <c r="E22202">
        <v>1</v>
      </c>
      <c r="F22202">
        <v>2</v>
      </c>
      <c r="G22202">
        <v>7998</v>
      </c>
      <c r="H22202">
        <v>2898</v>
      </c>
    </row>
    <row r="22203" spans="1:8" x14ac:dyDescent="0.25">
      <c r="A22203">
        <v>22202</v>
      </c>
      <c r="B22203" s="1">
        <v>41936</v>
      </c>
      <c r="C22203">
        <v>348388</v>
      </c>
      <c r="D22203">
        <v>294326</v>
      </c>
      <c r="E22203">
        <v>1</v>
      </c>
      <c r="F22203">
        <v>1</v>
      </c>
      <c r="G22203">
        <v>4999</v>
      </c>
      <c r="H22203">
        <v>1949</v>
      </c>
    </row>
    <row r="22204" spans="1:8" x14ac:dyDescent="0.25">
      <c r="A22204">
        <v>22203</v>
      </c>
      <c r="B22204" s="1">
        <v>41936</v>
      </c>
      <c r="C22204">
        <v>348387</v>
      </c>
      <c r="D22204">
        <v>244965</v>
      </c>
      <c r="E22204">
        <v>1</v>
      </c>
      <c r="F22204">
        <v>1</v>
      </c>
      <c r="G22204">
        <v>4999</v>
      </c>
      <c r="H22204">
        <v>1949</v>
      </c>
    </row>
    <row r="22205" spans="1:8" x14ac:dyDescent="0.25">
      <c r="A22205">
        <v>22204</v>
      </c>
      <c r="B22205" s="1">
        <v>41936</v>
      </c>
      <c r="C22205">
        <v>348424</v>
      </c>
      <c r="D22205">
        <v>294356</v>
      </c>
      <c r="E22205">
        <v>3</v>
      </c>
      <c r="F22205">
        <v>2</v>
      </c>
      <c r="G22205">
        <v>9598</v>
      </c>
      <c r="H22205">
        <v>3398</v>
      </c>
    </row>
    <row r="22206" spans="1:8" x14ac:dyDescent="0.25">
      <c r="A22206">
        <v>22205</v>
      </c>
      <c r="B22206" s="1">
        <v>41936</v>
      </c>
      <c r="C22206">
        <v>348455</v>
      </c>
      <c r="D22206">
        <v>294383</v>
      </c>
      <c r="E22206">
        <v>1</v>
      </c>
      <c r="F22206">
        <v>1</v>
      </c>
      <c r="G22206">
        <v>4999</v>
      </c>
      <c r="H22206">
        <v>1949</v>
      </c>
    </row>
    <row r="22207" spans="1:8" x14ac:dyDescent="0.25">
      <c r="A22207">
        <v>22206</v>
      </c>
      <c r="B22207" s="1">
        <v>41936</v>
      </c>
      <c r="C22207">
        <v>348464</v>
      </c>
      <c r="D22207">
        <v>270302</v>
      </c>
      <c r="E22207">
        <v>3</v>
      </c>
      <c r="F22207">
        <v>2</v>
      </c>
      <c r="G22207">
        <v>9598</v>
      </c>
      <c r="H22207">
        <v>3398</v>
      </c>
    </row>
    <row r="22208" spans="1:8" x14ac:dyDescent="0.25">
      <c r="A22208">
        <v>22207</v>
      </c>
      <c r="B22208" s="1">
        <v>41936</v>
      </c>
      <c r="C22208">
        <v>348469</v>
      </c>
      <c r="D22208">
        <v>294393</v>
      </c>
      <c r="E22208">
        <v>1</v>
      </c>
      <c r="F22208">
        <v>2</v>
      </c>
      <c r="G22208">
        <v>7998</v>
      </c>
      <c r="H22208">
        <v>2898</v>
      </c>
    </row>
    <row r="22209" spans="1:8" x14ac:dyDescent="0.25">
      <c r="A22209">
        <v>22208</v>
      </c>
      <c r="B22209" s="1">
        <v>41936</v>
      </c>
      <c r="C22209">
        <v>348479</v>
      </c>
      <c r="D22209">
        <v>294399</v>
      </c>
      <c r="E22209">
        <v>1</v>
      </c>
      <c r="F22209">
        <v>1</v>
      </c>
      <c r="G22209">
        <v>4999</v>
      </c>
      <c r="H22209">
        <v>1949</v>
      </c>
    </row>
    <row r="22210" spans="1:8" x14ac:dyDescent="0.25">
      <c r="A22210">
        <v>22209</v>
      </c>
      <c r="B22210" s="1">
        <v>41936</v>
      </c>
      <c r="C22210">
        <v>348481</v>
      </c>
      <c r="D22210">
        <v>294401</v>
      </c>
      <c r="E22210">
        <v>1</v>
      </c>
      <c r="F22210">
        <v>1</v>
      </c>
      <c r="G22210">
        <v>4999</v>
      </c>
      <c r="H22210">
        <v>1949</v>
      </c>
    </row>
    <row r="22211" spans="1:8" x14ac:dyDescent="0.25">
      <c r="A22211">
        <v>22210</v>
      </c>
      <c r="B22211" s="1">
        <v>41936</v>
      </c>
      <c r="C22211">
        <v>348517</v>
      </c>
      <c r="D22211">
        <v>294428</v>
      </c>
      <c r="E22211">
        <v>1</v>
      </c>
      <c r="F22211">
        <v>1</v>
      </c>
      <c r="G22211">
        <v>4999</v>
      </c>
      <c r="H22211">
        <v>1949</v>
      </c>
    </row>
    <row r="22212" spans="1:8" x14ac:dyDescent="0.25">
      <c r="A22212">
        <v>22211</v>
      </c>
      <c r="B22212" s="1">
        <v>41936</v>
      </c>
      <c r="C22212">
        <v>348530</v>
      </c>
      <c r="D22212">
        <v>294439</v>
      </c>
      <c r="E22212">
        <v>1</v>
      </c>
      <c r="F22212">
        <v>1</v>
      </c>
      <c r="G22212">
        <v>4999</v>
      </c>
      <c r="H22212">
        <v>1949</v>
      </c>
    </row>
    <row r="22213" spans="1:8" x14ac:dyDescent="0.25">
      <c r="A22213">
        <v>22212</v>
      </c>
      <c r="B22213" s="1">
        <v>41936</v>
      </c>
      <c r="C22213">
        <v>348532</v>
      </c>
      <c r="D22213">
        <v>294440</v>
      </c>
      <c r="E22213">
        <v>1</v>
      </c>
      <c r="F22213">
        <v>1</v>
      </c>
      <c r="G22213">
        <v>4999</v>
      </c>
      <c r="H22213">
        <v>1949</v>
      </c>
    </row>
    <row r="22214" spans="1:8" x14ac:dyDescent="0.25">
      <c r="A22214">
        <v>22213</v>
      </c>
      <c r="B22214" s="1">
        <v>41936</v>
      </c>
      <c r="C22214">
        <v>348538</v>
      </c>
      <c r="D22214">
        <v>294445</v>
      </c>
      <c r="E22214">
        <v>3</v>
      </c>
      <c r="F22214">
        <v>2</v>
      </c>
      <c r="G22214">
        <v>7598</v>
      </c>
      <c r="H22214">
        <v>2398</v>
      </c>
    </row>
    <row r="22215" spans="1:8" x14ac:dyDescent="0.25">
      <c r="A22215">
        <v>22214</v>
      </c>
      <c r="B22215" s="1">
        <v>41936</v>
      </c>
      <c r="C22215">
        <v>348552</v>
      </c>
      <c r="D22215">
        <v>294457</v>
      </c>
      <c r="E22215">
        <v>3</v>
      </c>
      <c r="F22215">
        <v>1</v>
      </c>
      <c r="G22215">
        <v>4599</v>
      </c>
      <c r="H22215">
        <v>1449</v>
      </c>
    </row>
    <row r="22216" spans="1:8" x14ac:dyDescent="0.25">
      <c r="A22216">
        <v>22215</v>
      </c>
      <c r="B22216" s="1">
        <v>41936</v>
      </c>
      <c r="C22216">
        <v>348560</v>
      </c>
      <c r="D22216">
        <v>294463</v>
      </c>
      <c r="E22216">
        <v>1</v>
      </c>
      <c r="F22216">
        <v>2</v>
      </c>
      <c r="G22216">
        <v>7998</v>
      </c>
      <c r="H22216">
        <v>2898</v>
      </c>
    </row>
    <row r="22217" spans="1:8" x14ac:dyDescent="0.25">
      <c r="A22217">
        <v>22216</v>
      </c>
      <c r="B22217" s="1">
        <v>41936</v>
      </c>
      <c r="C22217">
        <v>348577</v>
      </c>
      <c r="D22217">
        <v>294478</v>
      </c>
      <c r="E22217">
        <v>1</v>
      </c>
      <c r="F22217">
        <v>1</v>
      </c>
      <c r="G22217">
        <v>4999</v>
      </c>
      <c r="H22217">
        <v>1949</v>
      </c>
    </row>
    <row r="22218" spans="1:8" x14ac:dyDescent="0.25">
      <c r="A22218">
        <v>22217</v>
      </c>
      <c r="B22218" s="1">
        <v>41936</v>
      </c>
      <c r="C22218">
        <v>348587</v>
      </c>
      <c r="D22218">
        <v>294488</v>
      </c>
      <c r="E22218">
        <v>1</v>
      </c>
      <c r="F22218">
        <v>1</v>
      </c>
      <c r="G22218">
        <v>4999</v>
      </c>
      <c r="H22218">
        <v>1949</v>
      </c>
    </row>
    <row r="22219" spans="1:8" x14ac:dyDescent="0.25">
      <c r="A22219">
        <v>22218</v>
      </c>
      <c r="B22219" s="1">
        <v>41936</v>
      </c>
      <c r="C22219">
        <v>348590</v>
      </c>
      <c r="D22219">
        <v>294491</v>
      </c>
      <c r="E22219">
        <v>2</v>
      </c>
      <c r="F22219">
        <v>1</v>
      </c>
      <c r="G22219">
        <v>5999</v>
      </c>
      <c r="H22219">
        <v>2249</v>
      </c>
    </row>
    <row r="22220" spans="1:8" x14ac:dyDescent="0.25">
      <c r="A22220">
        <v>22219</v>
      </c>
      <c r="B22220" s="1">
        <v>41936</v>
      </c>
      <c r="C22220">
        <v>348610</v>
      </c>
      <c r="D22220">
        <v>294506</v>
      </c>
      <c r="E22220">
        <v>1</v>
      </c>
      <c r="F22220">
        <v>2</v>
      </c>
      <c r="G22220">
        <v>7998</v>
      </c>
      <c r="H22220">
        <v>2898</v>
      </c>
    </row>
    <row r="22221" spans="1:8" x14ac:dyDescent="0.25">
      <c r="A22221">
        <v>22220</v>
      </c>
      <c r="B22221" s="1">
        <v>41936</v>
      </c>
      <c r="C22221">
        <v>348639</v>
      </c>
      <c r="D22221">
        <v>275098</v>
      </c>
      <c r="E22221">
        <v>1</v>
      </c>
      <c r="F22221">
        <v>2</v>
      </c>
      <c r="G22221">
        <v>7998</v>
      </c>
      <c r="H22221">
        <v>2898</v>
      </c>
    </row>
    <row r="22222" spans="1:8" x14ac:dyDescent="0.25">
      <c r="A22222">
        <v>22221</v>
      </c>
      <c r="B22222" s="1">
        <v>41936</v>
      </c>
      <c r="C22222">
        <v>348657</v>
      </c>
      <c r="D22222">
        <v>294542</v>
      </c>
      <c r="E22222">
        <v>1</v>
      </c>
      <c r="F22222">
        <v>1</v>
      </c>
      <c r="G22222">
        <v>4999</v>
      </c>
      <c r="H22222">
        <v>1949</v>
      </c>
    </row>
    <row r="22223" spans="1:8" x14ac:dyDescent="0.25">
      <c r="A22223">
        <v>22222</v>
      </c>
      <c r="B22223" s="1">
        <v>41936</v>
      </c>
      <c r="C22223">
        <v>348663</v>
      </c>
      <c r="D22223">
        <v>294547</v>
      </c>
      <c r="E22223">
        <v>3</v>
      </c>
      <c r="F22223">
        <v>1</v>
      </c>
      <c r="G22223">
        <v>4599</v>
      </c>
      <c r="H22223">
        <v>1449</v>
      </c>
    </row>
    <row r="22224" spans="1:8" x14ac:dyDescent="0.25">
      <c r="A22224">
        <v>22223</v>
      </c>
      <c r="B22224" s="1">
        <v>41936</v>
      </c>
      <c r="C22224">
        <v>348680</v>
      </c>
      <c r="D22224">
        <v>280998</v>
      </c>
      <c r="E22224">
        <v>1</v>
      </c>
      <c r="F22224">
        <v>2</v>
      </c>
      <c r="G22224">
        <v>9598</v>
      </c>
      <c r="H22224">
        <v>3398</v>
      </c>
    </row>
    <row r="22225" spans="1:8" x14ac:dyDescent="0.25">
      <c r="A22225">
        <v>22224</v>
      </c>
      <c r="B22225" s="1">
        <v>41936</v>
      </c>
      <c r="C22225">
        <v>348697</v>
      </c>
      <c r="D22225">
        <v>258781</v>
      </c>
      <c r="E22225">
        <v>1</v>
      </c>
      <c r="F22225">
        <v>1</v>
      </c>
      <c r="G22225">
        <v>4999</v>
      </c>
      <c r="H22225">
        <v>1949</v>
      </c>
    </row>
    <row r="22226" spans="1:8" x14ac:dyDescent="0.25">
      <c r="A22226">
        <v>22225</v>
      </c>
      <c r="B22226" s="1">
        <v>41936</v>
      </c>
      <c r="C22226">
        <v>348714</v>
      </c>
      <c r="D22226">
        <v>294587</v>
      </c>
      <c r="E22226">
        <v>3</v>
      </c>
      <c r="F22226">
        <v>1</v>
      </c>
      <c r="G22226">
        <v>4599</v>
      </c>
      <c r="H22226">
        <v>1449</v>
      </c>
    </row>
    <row r="22227" spans="1:8" x14ac:dyDescent="0.25">
      <c r="A22227">
        <v>22226</v>
      </c>
      <c r="B22227" s="1">
        <v>41936</v>
      </c>
      <c r="C22227">
        <v>348713</v>
      </c>
      <c r="D22227">
        <v>294586</v>
      </c>
      <c r="E22227">
        <v>1</v>
      </c>
      <c r="F22227">
        <v>2</v>
      </c>
      <c r="G22227">
        <v>10998</v>
      </c>
      <c r="H22227">
        <v>4198</v>
      </c>
    </row>
    <row r="22228" spans="1:8" x14ac:dyDescent="0.25">
      <c r="A22228">
        <v>22227</v>
      </c>
      <c r="B22228" s="1">
        <v>41936</v>
      </c>
      <c r="C22228">
        <v>348718</v>
      </c>
      <c r="D22228">
        <v>294591</v>
      </c>
      <c r="E22228">
        <v>1</v>
      </c>
      <c r="F22228">
        <v>1</v>
      </c>
      <c r="G22228">
        <v>4999</v>
      </c>
      <c r="H22228">
        <v>1949</v>
      </c>
    </row>
    <row r="22229" spans="1:8" x14ac:dyDescent="0.25">
      <c r="A22229">
        <v>22228</v>
      </c>
      <c r="B22229" s="1">
        <v>41936</v>
      </c>
      <c r="C22229">
        <v>348716</v>
      </c>
      <c r="D22229">
        <v>294589</v>
      </c>
      <c r="E22229">
        <v>1</v>
      </c>
      <c r="F22229">
        <v>2</v>
      </c>
      <c r="G22229">
        <v>10998</v>
      </c>
      <c r="H22229">
        <v>4198</v>
      </c>
    </row>
    <row r="22230" spans="1:8" x14ac:dyDescent="0.25">
      <c r="A22230">
        <v>22229</v>
      </c>
      <c r="B22230" s="1">
        <v>41936</v>
      </c>
      <c r="C22230">
        <v>348738</v>
      </c>
      <c r="D22230">
        <v>289261</v>
      </c>
      <c r="E22230">
        <v>3</v>
      </c>
      <c r="F22230">
        <v>1</v>
      </c>
      <c r="G22230">
        <v>4599</v>
      </c>
      <c r="H22230">
        <v>1449</v>
      </c>
    </row>
    <row r="22231" spans="1:8" x14ac:dyDescent="0.25">
      <c r="A22231">
        <v>22230</v>
      </c>
      <c r="B22231" s="1">
        <v>41936</v>
      </c>
      <c r="C22231">
        <v>348747</v>
      </c>
      <c r="D22231">
        <v>294612</v>
      </c>
      <c r="E22231">
        <v>1</v>
      </c>
      <c r="F22231">
        <v>2</v>
      </c>
      <c r="G22231">
        <v>7998</v>
      </c>
      <c r="H22231">
        <v>2898</v>
      </c>
    </row>
    <row r="22232" spans="1:8" x14ac:dyDescent="0.25">
      <c r="A22232">
        <v>22231</v>
      </c>
      <c r="B22232" s="1">
        <v>41936</v>
      </c>
      <c r="C22232">
        <v>348751</v>
      </c>
      <c r="D22232">
        <v>294616</v>
      </c>
      <c r="E22232">
        <v>1</v>
      </c>
      <c r="F22232">
        <v>2</v>
      </c>
      <c r="G22232">
        <v>7998</v>
      </c>
      <c r="H22232">
        <v>2898</v>
      </c>
    </row>
    <row r="22233" spans="1:8" x14ac:dyDescent="0.25">
      <c r="A22233">
        <v>22232</v>
      </c>
      <c r="B22233" s="1">
        <v>41936</v>
      </c>
      <c r="C22233">
        <v>348763</v>
      </c>
      <c r="D22233">
        <v>294627</v>
      </c>
      <c r="E22233">
        <v>1</v>
      </c>
      <c r="F22233">
        <v>2</v>
      </c>
      <c r="G22233">
        <v>10998</v>
      </c>
      <c r="H22233">
        <v>4198</v>
      </c>
    </row>
    <row r="22234" spans="1:8" x14ac:dyDescent="0.25">
      <c r="A22234">
        <v>22233</v>
      </c>
      <c r="B22234" s="1">
        <v>41936</v>
      </c>
      <c r="C22234">
        <v>348771</v>
      </c>
      <c r="D22234">
        <v>294634</v>
      </c>
      <c r="E22234">
        <v>1</v>
      </c>
      <c r="F22234">
        <v>2</v>
      </c>
      <c r="G22234">
        <v>7998</v>
      </c>
      <c r="H22234">
        <v>2898</v>
      </c>
    </row>
    <row r="22235" spans="1:8" x14ac:dyDescent="0.25">
      <c r="A22235">
        <v>22234</v>
      </c>
      <c r="B22235" s="1">
        <v>41936</v>
      </c>
      <c r="C22235">
        <v>348774</v>
      </c>
      <c r="D22235">
        <v>294637</v>
      </c>
      <c r="E22235">
        <v>1</v>
      </c>
      <c r="F22235">
        <v>1</v>
      </c>
      <c r="G22235">
        <v>4999</v>
      </c>
      <c r="H22235">
        <v>1949</v>
      </c>
    </row>
    <row r="22236" spans="1:8" x14ac:dyDescent="0.25">
      <c r="A22236">
        <v>22235</v>
      </c>
      <c r="B22236" s="1">
        <v>41936</v>
      </c>
      <c r="C22236">
        <v>348778</v>
      </c>
      <c r="D22236">
        <v>291106</v>
      </c>
      <c r="E22236">
        <v>1</v>
      </c>
      <c r="F22236">
        <v>1</v>
      </c>
      <c r="G22236">
        <v>4999</v>
      </c>
      <c r="H22236">
        <v>1949</v>
      </c>
    </row>
    <row r="22237" spans="1:8" x14ac:dyDescent="0.25">
      <c r="A22237">
        <v>22236</v>
      </c>
      <c r="B22237" s="1">
        <v>41936</v>
      </c>
      <c r="C22237">
        <v>348787</v>
      </c>
      <c r="D22237">
        <v>294647</v>
      </c>
      <c r="E22237">
        <v>2</v>
      </c>
      <c r="F22237">
        <v>1</v>
      </c>
      <c r="G22237">
        <v>5999</v>
      </c>
      <c r="H22237">
        <v>2249</v>
      </c>
    </row>
    <row r="22238" spans="1:8" x14ac:dyDescent="0.25">
      <c r="A22238">
        <v>22237</v>
      </c>
      <c r="B22238" s="1">
        <v>41936</v>
      </c>
      <c r="C22238">
        <v>348784</v>
      </c>
      <c r="D22238">
        <v>294645</v>
      </c>
      <c r="E22238">
        <v>1</v>
      </c>
      <c r="F22238">
        <v>2</v>
      </c>
      <c r="G22238">
        <v>7998</v>
      </c>
      <c r="H22238">
        <v>2898</v>
      </c>
    </row>
    <row r="22239" spans="1:8" x14ac:dyDescent="0.25">
      <c r="A22239">
        <v>22238</v>
      </c>
      <c r="B22239" s="1">
        <v>41936</v>
      </c>
      <c r="C22239">
        <v>348796</v>
      </c>
      <c r="D22239">
        <v>294653</v>
      </c>
      <c r="E22239">
        <v>1</v>
      </c>
      <c r="F22239">
        <v>1</v>
      </c>
      <c r="G22239">
        <v>4999</v>
      </c>
      <c r="H22239">
        <v>1949</v>
      </c>
    </row>
    <row r="22240" spans="1:8" x14ac:dyDescent="0.25">
      <c r="A22240">
        <v>22239</v>
      </c>
      <c r="B22240" s="1">
        <v>41936</v>
      </c>
      <c r="C22240">
        <v>348809</v>
      </c>
      <c r="D22240">
        <v>294663</v>
      </c>
      <c r="E22240">
        <v>1</v>
      </c>
      <c r="F22240">
        <v>1</v>
      </c>
      <c r="G22240">
        <v>4999</v>
      </c>
      <c r="H22240">
        <v>1949</v>
      </c>
    </row>
    <row r="22241" spans="1:8" x14ac:dyDescent="0.25">
      <c r="A22241">
        <v>22240</v>
      </c>
      <c r="B22241" s="1">
        <v>41936</v>
      </c>
      <c r="C22241">
        <v>348817</v>
      </c>
      <c r="D22241">
        <v>294671</v>
      </c>
      <c r="E22241">
        <v>1</v>
      </c>
      <c r="F22241">
        <v>1</v>
      </c>
      <c r="G22241">
        <v>4999</v>
      </c>
      <c r="H22241">
        <v>1949</v>
      </c>
    </row>
    <row r="22242" spans="1:8" x14ac:dyDescent="0.25">
      <c r="A22242">
        <v>22241</v>
      </c>
      <c r="B22242" s="1">
        <v>41936</v>
      </c>
      <c r="C22242">
        <v>348856</v>
      </c>
      <c r="D22242">
        <v>260458</v>
      </c>
      <c r="E22242">
        <v>1</v>
      </c>
      <c r="F22242">
        <v>2</v>
      </c>
      <c r="G22242">
        <v>9598</v>
      </c>
      <c r="H22242">
        <v>3398</v>
      </c>
    </row>
    <row r="22243" spans="1:8" x14ac:dyDescent="0.25">
      <c r="A22243">
        <v>22242</v>
      </c>
      <c r="B22243" s="1">
        <v>41936</v>
      </c>
      <c r="C22243">
        <v>348865</v>
      </c>
      <c r="D22243">
        <v>289506</v>
      </c>
      <c r="E22243">
        <v>2</v>
      </c>
      <c r="F22243">
        <v>2</v>
      </c>
      <c r="G22243">
        <v>8998</v>
      </c>
      <c r="H22243">
        <v>3198</v>
      </c>
    </row>
    <row r="22244" spans="1:8" x14ac:dyDescent="0.25">
      <c r="A22244">
        <v>22243</v>
      </c>
      <c r="B22244" s="1">
        <v>41936</v>
      </c>
      <c r="C22244">
        <v>348891</v>
      </c>
      <c r="D22244">
        <v>294732</v>
      </c>
      <c r="E22244">
        <v>1</v>
      </c>
      <c r="F22244">
        <v>1</v>
      </c>
      <c r="G22244">
        <v>4999</v>
      </c>
      <c r="H22244">
        <v>1949</v>
      </c>
    </row>
    <row r="22245" spans="1:8" x14ac:dyDescent="0.25">
      <c r="A22245">
        <v>22244</v>
      </c>
      <c r="B22245" s="1">
        <v>41936</v>
      </c>
      <c r="C22245">
        <v>348894</v>
      </c>
      <c r="D22245">
        <v>294734</v>
      </c>
      <c r="E22245">
        <v>1</v>
      </c>
      <c r="F22245">
        <v>1</v>
      </c>
      <c r="G22245">
        <v>4999</v>
      </c>
      <c r="H22245">
        <v>1949</v>
      </c>
    </row>
    <row r="22246" spans="1:8" x14ac:dyDescent="0.25">
      <c r="A22246">
        <v>22245</v>
      </c>
      <c r="B22246" s="1">
        <v>41936</v>
      </c>
      <c r="C22246">
        <v>348916</v>
      </c>
      <c r="D22246">
        <v>294753</v>
      </c>
      <c r="E22246">
        <v>1</v>
      </c>
      <c r="F22246">
        <v>2</v>
      </c>
      <c r="G22246">
        <v>10998</v>
      </c>
      <c r="H22246">
        <v>4198</v>
      </c>
    </row>
    <row r="22247" spans="1:8" x14ac:dyDescent="0.25">
      <c r="A22247">
        <v>22246</v>
      </c>
      <c r="B22247" s="1">
        <v>41936</v>
      </c>
      <c r="C22247">
        <v>348908</v>
      </c>
      <c r="D22247">
        <v>294746</v>
      </c>
      <c r="E22247">
        <v>3</v>
      </c>
      <c r="F22247">
        <v>2</v>
      </c>
      <c r="G22247">
        <v>9598</v>
      </c>
      <c r="H22247">
        <v>3398</v>
      </c>
    </row>
    <row r="22248" spans="1:8" x14ac:dyDescent="0.25">
      <c r="A22248">
        <v>22247</v>
      </c>
      <c r="B22248" s="1">
        <v>41936</v>
      </c>
      <c r="C22248">
        <v>348934</v>
      </c>
      <c r="D22248">
        <v>294768</v>
      </c>
      <c r="E22248">
        <v>1</v>
      </c>
      <c r="F22248">
        <v>2</v>
      </c>
      <c r="G22248">
        <v>7998</v>
      </c>
      <c r="H22248">
        <v>2898</v>
      </c>
    </row>
    <row r="22249" spans="1:8" x14ac:dyDescent="0.25">
      <c r="A22249">
        <v>22248</v>
      </c>
      <c r="B22249" s="1">
        <v>41936</v>
      </c>
      <c r="C22249">
        <v>348955</v>
      </c>
      <c r="D22249">
        <v>294781</v>
      </c>
      <c r="E22249">
        <v>1</v>
      </c>
      <c r="F22249">
        <v>1</v>
      </c>
      <c r="G22249">
        <v>4999</v>
      </c>
      <c r="H22249">
        <v>1949</v>
      </c>
    </row>
    <row r="22250" spans="1:8" x14ac:dyDescent="0.25">
      <c r="A22250">
        <v>22249</v>
      </c>
      <c r="B22250" s="1">
        <v>41936</v>
      </c>
      <c r="C22250">
        <v>348962</v>
      </c>
      <c r="D22250">
        <v>294787</v>
      </c>
      <c r="E22250">
        <v>3</v>
      </c>
      <c r="F22250">
        <v>2</v>
      </c>
      <c r="G22250">
        <v>7598</v>
      </c>
      <c r="H22250">
        <v>2398</v>
      </c>
    </row>
    <row r="22251" spans="1:8" x14ac:dyDescent="0.25">
      <c r="A22251">
        <v>22250</v>
      </c>
      <c r="B22251" s="1">
        <v>41936</v>
      </c>
      <c r="C22251">
        <v>348989</v>
      </c>
      <c r="D22251">
        <v>294809</v>
      </c>
      <c r="E22251">
        <v>1</v>
      </c>
      <c r="F22251">
        <v>2</v>
      </c>
      <c r="G22251">
        <v>7998</v>
      </c>
      <c r="H22251">
        <v>2898</v>
      </c>
    </row>
    <row r="22252" spans="1:8" x14ac:dyDescent="0.25">
      <c r="A22252">
        <v>22251</v>
      </c>
      <c r="B22252" s="1">
        <v>41936</v>
      </c>
      <c r="C22252">
        <v>349033</v>
      </c>
      <c r="D22252">
        <v>294848</v>
      </c>
      <c r="E22252">
        <v>1</v>
      </c>
      <c r="F22252">
        <v>1</v>
      </c>
      <c r="G22252">
        <v>4999</v>
      </c>
      <c r="H22252">
        <v>1949</v>
      </c>
    </row>
    <row r="22253" spans="1:8" x14ac:dyDescent="0.25">
      <c r="A22253">
        <v>22252</v>
      </c>
      <c r="B22253" s="1">
        <v>41936</v>
      </c>
      <c r="C22253">
        <v>349034</v>
      </c>
      <c r="D22253">
        <v>294849</v>
      </c>
      <c r="E22253">
        <v>2</v>
      </c>
      <c r="F22253">
        <v>2</v>
      </c>
      <c r="G22253">
        <v>8998</v>
      </c>
      <c r="H22253">
        <v>3198</v>
      </c>
    </row>
    <row r="22254" spans="1:8" x14ac:dyDescent="0.25">
      <c r="A22254">
        <v>22253</v>
      </c>
      <c r="B22254" s="1">
        <v>41936</v>
      </c>
      <c r="C22254">
        <v>349039</v>
      </c>
      <c r="D22254">
        <v>291005</v>
      </c>
      <c r="E22254">
        <v>1</v>
      </c>
      <c r="F22254">
        <v>2</v>
      </c>
      <c r="G22254">
        <v>9598</v>
      </c>
      <c r="H22254">
        <v>3398</v>
      </c>
    </row>
    <row r="22255" spans="1:8" x14ac:dyDescent="0.25">
      <c r="A22255">
        <v>22254</v>
      </c>
      <c r="B22255" s="1">
        <v>41937</v>
      </c>
      <c r="C22255">
        <v>349093</v>
      </c>
      <c r="D22255">
        <v>294895</v>
      </c>
      <c r="E22255">
        <v>1</v>
      </c>
      <c r="F22255">
        <v>2</v>
      </c>
      <c r="G22255">
        <v>10998</v>
      </c>
      <c r="H22255">
        <v>4198</v>
      </c>
    </row>
    <row r="22256" spans="1:8" x14ac:dyDescent="0.25">
      <c r="A22256">
        <v>22255</v>
      </c>
      <c r="B22256" s="1">
        <v>41937</v>
      </c>
      <c r="C22256">
        <v>349105</v>
      </c>
      <c r="D22256">
        <v>282874</v>
      </c>
      <c r="E22256">
        <v>3</v>
      </c>
      <c r="F22256">
        <v>1</v>
      </c>
      <c r="G22256">
        <v>4599</v>
      </c>
      <c r="H22256">
        <v>1449</v>
      </c>
    </row>
    <row r="22257" spans="1:8" x14ac:dyDescent="0.25">
      <c r="A22257">
        <v>22256</v>
      </c>
      <c r="B22257" s="1">
        <v>41937</v>
      </c>
      <c r="C22257">
        <v>349124</v>
      </c>
      <c r="D22257">
        <v>294919</v>
      </c>
      <c r="E22257">
        <v>1</v>
      </c>
      <c r="F22257">
        <v>2</v>
      </c>
      <c r="G22257">
        <v>7998</v>
      </c>
      <c r="H22257">
        <v>2898</v>
      </c>
    </row>
    <row r="22258" spans="1:8" x14ac:dyDescent="0.25">
      <c r="A22258">
        <v>22257</v>
      </c>
      <c r="B22258" s="1">
        <v>41937</v>
      </c>
      <c r="C22258">
        <v>349154</v>
      </c>
      <c r="D22258">
        <v>294944</v>
      </c>
      <c r="E22258">
        <v>2</v>
      </c>
      <c r="F22258">
        <v>1</v>
      </c>
      <c r="G22258">
        <v>5999</v>
      </c>
      <c r="H22258">
        <v>2249</v>
      </c>
    </row>
    <row r="22259" spans="1:8" x14ac:dyDescent="0.25">
      <c r="A22259">
        <v>22258</v>
      </c>
      <c r="B22259" s="1">
        <v>41937</v>
      </c>
      <c r="C22259">
        <v>349164</v>
      </c>
      <c r="D22259">
        <v>281323</v>
      </c>
      <c r="E22259">
        <v>1</v>
      </c>
      <c r="F22259">
        <v>2</v>
      </c>
      <c r="G22259">
        <v>7998</v>
      </c>
      <c r="H22259">
        <v>2898</v>
      </c>
    </row>
    <row r="22260" spans="1:8" x14ac:dyDescent="0.25">
      <c r="A22260">
        <v>22259</v>
      </c>
      <c r="B22260" s="1">
        <v>41937</v>
      </c>
      <c r="C22260">
        <v>349183</v>
      </c>
      <c r="D22260">
        <v>294968</v>
      </c>
      <c r="E22260">
        <v>1</v>
      </c>
      <c r="F22260">
        <v>1</v>
      </c>
      <c r="G22260">
        <v>4999</v>
      </c>
      <c r="H22260">
        <v>1949</v>
      </c>
    </row>
    <row r="22261" spans="1:8" x14ac:dyDescent="0.25">
      <c r="A22261">
        <v>22260</v>
      </c>
      <c r="B22261" s="1">
        <v>41937</v>
      </c>
      <c r="C22261">
        <v>349203</v>
      </c>
      <c r="D22261">
        <v>294986</v>
      </c>
      <c r="E22261">
        <v>1</v>
      </c>
      <c r="F22261">
        <v>1</v>
      </c>
      <c r="G22261">
        <v>4999</v>
      </c>
      <c r="H22261">
        <v>1949</v>
      </c>
    </row>
    <row r="22262" spans="1:8" x14ac:dyDescent="0.25">
      <c r="A22262">
        <v>22261</v>
      </c>
      <c r="B22262" s="1">
        <v>41937</v>
      </c>
      <c r="C22262">
        <v>349209</v>
      </c>
      <c r="D22262">
        <v>294989</v>
      </c>
      <c r="E22262">
        <v>2</v>
      </c>
      <c r="F22262">
        <v>1</v>
      </c>
      <c r="G22262">
        <v>5999</v>
      </c>
      <c r="H22262">
        <v>2249</v>
      </c>
    </row>
    <row r="22263" spans="1:8" x14ac:dyDescent="0.25">
      <c r="A22263">
        <v>22262</v>
      </c>
      <c r="B22263" s="1">
        <v>41937</v>
      </c>
      <c r="C22263">
        <v>349246</v>
      </c>
      <c r="D22263">
        <v>295019</v>
      </c>
      <c r="E22263">
        <v>1</v>
      </c>
      <c r="F22263">
        <v>1</v>
      </c>
      <c r="G22263">
        <v>4999</v>
      </c>
      <c r="H22263">
        <v>1949</v>
      </c>
    </row>
    <row r="22264" spans="1:8" x14ac:dyDescent="0.25">
      <c r="A22264">
        <v>22263</v>
      </c>
      <c r="B22264" s="1">
        <v>41937</v>
      </c>
      <c r="C22264">
        <v>349248</v>
      </c>
      <c r="D22264">
        <v>295020</v>
      </c>
      <c r="E22264">
        <v>1</v>
      </c>
      <c r="F22264">
        <v>1</v>
      </c>
      <c r="G22264">
        <v>4999</v>
      </c>
      <c r="H22264">
        <v>1949</v>
      </c>
    </row>
    <row r="22265" spans="1:8" x14ac:dyDescent="0.25">
      <c r="A22265">
        <v>22264</v>
      </c>
      <c r="B22265" s="1">
        <v>41937</v>
      </c>
      <c r="C22265">
        <v>349252</v>
      </c>
      <c r="D22265">
        <v>295023</v>
      </c>
      <c r="E22265">
        <v>1</v>
      </c>
      <c r="F22265">
        <v>1</v>
      </c>
      <c r="G22265">
        <v>4999</v>
      </c>
      <c r="H22265">
        <v>1949</v>
      </c>
    </row>
    <row r="22266" spans="1:8" x14ac:dyDescent="0.25">
      <c r="A22266">
        <v>22265</v>
      </c>
      <c r="B22266" s="1">
        <v>41937</v>
      </c>
      <c r="C22266">
        <v>349264</v>
      </c>
      <c r="D22266">
        <v>295032</v>
      </c>
      <c r="E22266">
        <v>1</v>
      </c>
      <c r="F22266">
        <v>2</v>
      </c>
      <c r="G22266">
        <v>7998</v>
      </c>
      <c r="H22266">
        <v>2898</v>
      </c>
    </row>
    <row r="22267" spans="1:8" x14ac:dyDescent="0.25">
      <c r="A22267">
        <v>22266</v>
      </c>
      <c r="B22267" s="1">
        <v>41937</v>
      </c>
      <c r="C22267">
        <v>349285</v>
      </c>
      <c r="D22267">
        <v>295049</v>
      </c>
      <c r="E22267">
        <v>1</v>
      </c>
      <c r="F22267">
        <v>2</v>
      </c>
      <c r="G22267">
        <v>7998</v>
      </c>
      <c r="H22267">
        <v>2898</v>
      </c>
    </row>
    <row r="22268" spans="1:8" x14ac:dyDescent="0.25">
      <c r="A22268">
        <v>22267</v>
      </c>
      <c r="B22268" s="1">
        <v>41937</v>
      </c>
      <c r="C22268">
        <v>349349</v>
      </c>
      <c r="D22268">
        <v>295094</v>
      </c>
      <c r="E22268">
        <v>1</v>
      </c>
      <c r="F22268">
        <v>1</v>
      </c>
      <c r="G22268">
        <v>4999</v>
      </c>
      <c r="H22268">
        <v>1949</v>
      </c>
    </row>
    <row r="22269" spans="1:8" x14ac:dyDescent="0.25">
      <c r="A22269">
        <v>22268</v>
      </c>
      <c r="B22269" s="1">
        <v>41937</v>
      </c>
      <c r="C22269">
        <v>349358</v>
      </c>
      <c r="D22269">
        <v>261118</v>
      </c>
      <c r="E22269">
        <v>3</v>
      </c>
      <c r="F22269">
        <v>1</v>
      </c>
      <c r="G22269">
        <v>4599</v>
      </c>
      <c r="H22269">
        <v>1449</v>
      </c>
    </row>
    <row r="22270" spans="1:8" x14ac:dyDescent="0.25">
      <c r="A22270">
        <v>22269</v>
      </c>
      <c r="B22270" s="1">
        <v>41937</v>
      </c>
      <c r="C22270">
        <v>349364</v>
      </c>
      <c r="D22270">
        <v>295107</v>
      </c>
      <c r="E22270">
        <v>1</v>
      </c>
      <c r="F22270">
        <v>2</v>
      </c>
      <c r="G22270">
        <v>9598</v>
      </c>
      <c r="H22270">
        <v>3398</v>
      </c>
    </row>
    <row r="22271" spans="1:8" x14ac:dyDescent="0.25">
      <c r="A22271">
        <v>22270</v>
      </c>
      <c r="B22271" s="1">
        <v>41937</v>
      </c>
      <c r="C22271">
        <v>349375</v>
      </c>
      <c r="D22271">
        <v>295117</v>
      </c>
      <c r="E22271">
        <v>2</v>
      </c>
      <c r="F22271">
        <v>2</v>
      </c>
      <c r="G22271">
        <v>8998</v>
      </c>
      <c r="H22271">
        <v>3198</v>
      </c>
    </row>
    <row r="22272" spans="1:8" x14ac:dyDescent="0.25">
      <c r="A22272">
        <v>22271</v>
      </c>
      <c r="B22272" s="1">
        <v>41937</v>
      </c>
      <c r="C22272">
        <v>349376</v>
      </c>
      <c r="D22272">
        <v>285886</v>
      </c>
      <c r="E22272">
        <v>1</v>
      </c>
      <c r="F22272">
        <v>1</v>
      </c>
      <c r="G22272">
        <v>4999</v>
      </c>
      <c r="H22272">
        <v>1949</v>
      </c>
    </row>
    <row r="22273" spans="1:8" x14ac:dyDescent="0.25">
      <c r="A22273">
        <v>22272</v>
      </c>
      <c r="B22273" s="1">
        <v>41938</v>
      </c>
      <c r="C22273">
        <v>349444</v>
      </c>
      <c r="D22273">
        <v>290458</v>
      </c>
      <c r="E22273">
        <v>3</v>
      </c>
      <c r="F22273">
        <v>2</v>
      </c>
      <c r="G22273">
        <v>7598</v>
      </c>
      <c r="H22273">
        <v>2398</v>
      </c>
    </row>
    <row r="22274" spans="1:8" x14ac:dyDescent="0.25">
      <c r="A22274">
        <v>22273</v>
      </c>
      <c r="B22274" s="1">
        <v>41938</v>
      </c>
      <c r="C22274">
        <v>349479</v>
      </c>
      <c r="D22274">
        <v>295200</v>
      </c>
      <c r="E22274">
        <v>1</v>
      </c>
      <c r="F22274">
        <v>2</v>
      </c>
      <c r="G22274">
        <v>9598</v>
      </c>
      <c r="H22274">
        <v>3398</v>
      </c>
    </row>
    <row r="22275" spans="1:8" x14ac:dyDescent="0.25">
      <c r="A22275">
        <v>22274</v>
      </c>
      <c r="B22275" s="1">
        <v>41938</v>
      </c>
      <c r="C22275">
        <v>349482</v>
      </c>
      <c r="D22275">
        <v>295203</v>
      </c>
      <c r="E22275">
        <v>1</v>
      </c>
      <c r="F22275">
        <v>2</v>
      </c>
      <c r="G22275">
        <v>7998</v>
      </c>
      <c r="H22275">
        <v>2898</v>
      </c>
    </row>
    <row r="22276" spans="1:8" x14ac:dyDescent="0.25">
      <c r="A22276">
        <v>22275</v>
      </c>
      <c r="B22276" s="1">
        <v>41938</v>
      </c>
      <c r="C22276">
        <v>349497</v>
      </c>
      <c r="D22276">
        <v>281713</v>
      </c>
      <c r="E22276">
        <v>2</v>
      </c>
      <c r="F22276">
        <v>1</v>
      </c>
      <c r="G22276">
        <v>5999</v>
      </c>
      <c r="H22276">
        <v>2249</v>
      </c>
    </row>
    <row r="22277" spans="1:8" x14ac:dyDescent="0.25">
      <c r="A22277">
        <v>22276</v>
      </c>
      <c r="B22277" s="1">
        <v>41938</v>
      </c>
      <c r="C22277">
        <v>349505</v>
      </c>
      <c r="D22277">
        <v>286657</v>
      </c>
      <c r="E22277">
        <v>3</v>
      </c>
      <c r="F22277">
        <v>1</v>
      </c>
      <c r="G22277">
        <v>4599</v>
      </c>
      <c r="H22277">
        <v>1449</v>
      </c>
    </row>
    <row r="22278" spans="1:8" x14ac:dyDescent="0.25">
      <c r="A22278">
        <v>22277</v>
      </c>
      <c r="B22278" s="1">
        <v>41938</v>
      </c>
      <c r="C22278">
        <v>349504</v>
      </c>
      <c r="D22278">
        <v>295219</v>
      </c>
      <c r="E22278">
        <v>1</v>
      </c>
      <c r="F22278">
        <v>1</v>
      </c>
      <c r="G22278">
        <v>4999</v>
      </c>
      <c r="H22278">
        <v>1949</v>
      </c>
    </row>
    <row r="22279" spans="1:8" x14ac:dyDescent="0.25">
      <c r="A22279">
        <v>22278</v>
      </c>
      <c r="B22279" s="1">
        <v>41938</v>
      </c>
      <c r="C22279">
        <v>349507</v>
      </c>
      <c r="D22279">
        <v>295221</v>
      </c>
      <c r="E22279">
        <v>1</v>
      </c>
      <c r="F22279">
        <v>1</v>
      </c>
      <c r="G22279">
        <v>4999</v>
      </c>
      <c r="H22279">
        <v>1949</v>
      </c>
    </row>
    <row r="22280" spans="1:8" x14ac:dyDescent="0.25">
      <c r="A22280">
        <v>22279</v>
      </c>
      <c r="B22280" s="1">
        <v>41938</v>
      </c>
      <c r="C22280">
        <v>349528</v>
      </c>
      <c r="D22280">
        <v>295237</v>
      </c>
      <c r="E22280">
        <v>2</v>
      </c>
      <c r="F22280">
        <v>1</v>
      </c>
      <c r="G22280">
        <v>5999</v>
      </c>
      <c r="H22280">
        <v>2249</v>
      </c>
    </row>
    <row r="22281" spans="1:8" x14ac:dyDescent="0.25">
      <c r="A22281">
        <v>22280</v>
      </c>
      <c r="B22281" s="1">
        <v>41938</v>
      </c>
      <c r="C22281">
        <v>349530</v>
      </c>
      <c r="D22281">
        <v>295239</v>
      </c>
      <c r="E22281">
        <v>3</v>
      </c>
      <c r="F22281">
        <v>2</v>
      </c>
      <c r="G22281">
        <v>7598</v>
      </c>
      <c r="H22281">
        <v>2398</v>
      </c>
    </row>
    <row r="22282" spans="1:8" x14ac:dyDescent="0.25">
      <c r="A22282">
        <v>22281</v>
      </c>
      <c r="B22282" s="1">
        <v>41938</v>
      </c>
      <c r="C22282">
        <v>349550</v>
      </c>
      <c r="D22282">
        <v>295255</v>
      </c>
      <c r="E22282">
        <v>1</v>
      </c>
      <c r="F22282">
        <v>1</v>
      </c>
      <c r="G22282">
        <v>4999</v>
      </c>
      <c r="H22282">
        <v>1949</v>
      </c>
    </row>
    <row r="22283" spans="1:8" x14ac:dyDescent="0.25">
      <c r="A22283">
        <v>22282</v>
      </c>
      <c r="B22283" s="1">
        <v>41938</v>
      </c>
      <c r="C22283">
        <v>349571</v>
      </c>
      <c r="D22283">
        <v>295268</v>
      </c>
      <c r="E22283">
        <v>2</v>
      </c>
      <c r="F22283">
        <v>1</v>
      </c>
      <c r="G22283">
        <v>5999</v>
      </c>
      <c r="H22283">
        <v>2249</v>
      </c>
    </row>
    <row r="22284" spans="1:8" x14ac:dyDescent="0.25">
      <c r="A22284">
        <v>22283</v>
      </c>
      <c r="B22284" s="1">
        <v>41938</v>
      </c>
      <c r="C22284">
        <v>349618</v>
      </c>
      <c r="D22284">
        <v>295305</v>
      </c>
      <c r="E22284">
        <v>1</v>
      </c>
      <c r="F22284">
        <v>1</v>
      </c>
      <c r="G22284">
        <v>4999</v>
      </c>
      <c r="H22284">
        <v>1949</v>
      </c>
    </row>
    <row r="22285" spans="1:8" x14ac:dyDescent="0.25">
      <c r="A22285">
        <v>22284</v>
      </c>
      <c r="B22285" s="1">
        <v>41938</v>
      </c>
      <c r="C22285">
        <v>349633</v>
      </c>
      <c r="D22285">
        <v>295319</v>
      </c>
      <c r="E22285">
        <v>1</v>
      </c>
      <c r="F22285">
        <v>1</v>
      </c>
      <c r="G22285">
        <v>4999</v>
      </c>
      <c r="H22285">
        <v>1949</v>
      </c>
    </row>
    <row r="22286" spans="1:8" x14ac:dyDescent="0.25">
      <c r="A22286">
        <v>22285</v>
      </c>
      <c r="B22286" s="1">
        <v>41938</v>
      </c>
      <c r="C22286">
        <v>349640</v>
      </c>
      <c r="D22286">
        <v>273140</v>
      </c>
      <c r="E22286">
        <v>1</v>
      </c>
      <c r="F22286">
        <v>2</v>
      </c>
      <c r="G22286">
        <v>10998</v>
      </c>
      <c r="H22286">
        <v>4198</v>
      </c>
    </row>
    <row r="22287" spans="1:8" x14ac:dyDescent="0.25">
      <c r="A22287">
        <v>22286</v>
      </c>
      <c r="B22287" s="1">
        <v>41938</v>
      </c>
      <c r="C22287">
        <v>349651</v>
      </c>
      <c r="D22287">
        <v>295335</v>
      </c>
      <c r="E22287">
        <v>1</v>
      </c>
      <c r="F22287">
        <v>1</v>
      </c>
      <c r="G22287">
        <v>4999</v>
      </c>
      <c r="H22287">
        <v>1949</v>
      </c>
    </row>
    <row r="22288" spans="1:8" x14ac:dyDescent="0.25">
      <c r="A22288">
        <v>22287</v>
      </c>
      <c r="B22288" s="1">
        <v>41938</v>
      </c>
      <c r="C22288">
        <v>349683</v>
      </c>
      <c r="D22288">
        <v>295360</v>
      </c>
      <c r="E22288">
        <v>2</v>
      </c>
      <c r="F22288">
        <v>1</v>
      </c>
      <c r="G22288">
        <v>5999</v>
      </c>
      <c r="H22288">
        <v>2249</v>
      </c>
    </row>
    <row r="22289" spans="1:8" x14ac:dyDescent="0.25">
      <c r="A22289">
        <v>22288</v>
      </c>
      <c r="B22289" s="1">
        <v>41938</v>
      </c>
      <c r="C22289">
        <v>349724</v>
      </c>
      <c r="D22289">
        <v>295392</v>
      </c>
      <c r="E22289">
        <v>1</v>
      </c>
      <c r="F22289">
        <v>2</v>
      </c>
      <c r="G22289">
        <v>9598</v>
      </c>
      <c r="H22289">
        <v>3398</v>
      </c>
    </row>
    <row r="22290" spans="1:8" x14ac:dyDescent="0.25">
      <c r="A22290">
        <v>22289</v>
      </c>
      <c r="B22290" s="1">
        <v>41938</v>
      </c>
      <c r="C22290">
        <v>349751</v>
      </c>
      <c r="D22290">
        <v>266466</v>
      </c>
      <c r="E22290">
        <v>1</v>
      </c>
      <c r="F22290">
        <v>1</v>
      </c>
      <c r="G22290">
        <v>4999</v>
      </c>
      <c r="H22290">
        <v>1949</v>
      </c>
    </row>
    <row r="22291" spans="1:8" x14ac:dyDescent="0.25">
      <c r="A22291">
        <v>22290</v>
      </c>
      <c r="B22291" s="1">
        <v>41938</v>
      </c>
      <c r="C22291">
        <v>349761</v>
      </c>
      <c r="D22291">
        <v>295423</v>
      </c>
      <c r="E22291">
        <v>1</v>
      </c>
      <c r="F22291">
        <v>1</v>
      </c>
      <c r="G22291">
        <v>4999</v>
      </c>
      <c r="H22291">
        <v>1949</v>
      </c>
    </row>
    <row r="22292" spans="1:8" x14ac:dyDescent="0.25">
      <c r="A22292">
        <v>22291</v>
      </c>
      <c r="B22292" s="1">
        <v>41938</v>
      </c>
      <c r="C22292">
        <v>349797</v>
      </c>
      <c r="D22292">
        <v>295452</v>
      </c>
      <c r="E22292">
        <v>1</v>
      </c>
      <c r="F22292">
        <v>1</v>
      </c>
      <c r="G22292">
        <v>4999</v>
      </c>
      <c r="H22292">
        <v>1949</v>
      </c>
    </row>
    <row r="22293" spans="1:8" x14ac:dyDescent="0.25">
      <c r="A22293">
        <v>22292</v>
      </c>
      <c r="B22293" s="1">
        <v>41938</v>
      </c>
      <c r="C22293">
        <v>349806</v>
      </c>
      <c r="D22293">
        <v>295460</v>
      </c>
      <c r="E22293">
        <v>1</v>
      </c>
      <c r="F22293">
        <v>1</v>
      </c>
      <c r="G22293">
        <v>4999</v>
      </c>
      <c r="H22293">
        <v>1949</v>
      </c>
    </row>
    <row r="22294" spans="1:8" x14ac:dyDescent="0.25">
      <c r="A22294">
        <v>22293</v>
      </c>
      <c r="B22294" s="1">
        <v>41939</v>
      </c>
      <c r="C22294">
        <v>349842</v>
      </c>
      <c r="D22294">
        <v>295487</v>
      </c>
      <c r="E22294">
        <v>1</v>
      </c>
      <c r="F22294">
        <v>1</v>
      </c>
      <c r="G22294">
        <v>4999</v>
      </c>
      <c r="H22294">
        <v>1949</v>
      </c>
    </row>
    <row r="22295" spans="1:8" x14ac:dyDescent="0.25">
      <c r="A22295">
        <v>22294</v>
      </c>
      <c r="B22295" s="1">
        <v>41939</v>
      </c>
      <c r="C22295">
        <v>349854</v>
      </c>
      <c r="D22295">
        <v>295497</v>
      </c>
      <c r="E22295">
        <v>1</v>
      </c>
      <c r="F22295">
        <v>2</v>
      </c>
      <c r="G22295">
        <v>7998</v>
      </c>
      <c r="H22295">
        <v>2898</v>
      </c>
    </row>
    <row r="22296" spans="1:8" x14ac:dyDescent="0.25">
      <c r="A22296">
        <v>22295</v>
      </c>
      <c r="B22296" s="1">
        <v>41939</v>
      </c>
      <c r="C22296">
        <v>349887</v>
      </c>
      <c r="D22296">
        <v>295524</v>
      </c>
      <c r="E22296">
        <v>2</v>
      </c>
      <c r="F22296">
        <v>1</v>
      </c>
      <c r="G22296">
        <v>5999</v>
      </c>
      <c r="H22296">
        <v>2249</v>
      </c>
    </row>
    <row r="22297" spans="1:8" x14ac:dyDescent="0.25">
      <c r="A22297">
        <v>22296</v>
      </c>
      <c r="B22297" s="1">
        <v>41939</v>
      </c>
      <c r="C22297">
        <v>349894</v>
      </c>
      <c r="D22297">
        <v>281634</v>
      </c>
      <c r="E22297">
        <v>1</v>
      </c>
      <c r="F22297">
        <v>2</v>
      </c>
      <c r="G22297">
        <v>7998</v>
      </c>
      <c r="H22297">
        <v>2898</v>
      </c>
    </row>
    <row r="22298" spans="1:8" x14ac:dyDescent="0.25">
      <c r="A22298">
        <v>22297</v>
      </c>
      <c r="B22298" s="1">
        <v>41939</v>
      </c>
      <c r="C22298">
        <v>349927</v>
      </c>
      <c r="D22298">
        <v>295557</v>
      </c>
      <c r="E22298">
        <v>1</v>
      </c>
      <c r="F22298">
        <v>1</v>
      </c>
      <c r="G22298">
        <v>4999</v>
      </c>
      <c r="H22298">
        <v>1949</v>
      </c>
    </row>
    <row r="22299" spans="1:8" x14ac:dyDescent="0.25">
      <c r="A22299">
        <v>22298</v>
      </c>
      <c r="B22299" s="1">
        <v>41939</v>
      </c>
      <c r="C22299">
        <v>349932</v>
      </c>
      <c r="D22299">
        <v>295561</v>
      </c>
      <c r="E22299">
        <v>1</v>
      </c>
      <c r="F22299">
        <v>1</v>
      </c>
      <c r="G22299">
        <v>4999</v>
      </c>
      <c r="H22299">
        <v>1949</v>
      </c>
    </row>
    <row r="22300" spans="1:8" x14ac:dyDescent="0.25">
      <c r="A22300">
        <v>22299</v>
      </c>
      <c r="B22300" s="1">
        <v>41939</v>
      </c>
      <c r="C22300">
        <v>349973</v>
      </c>
      <c r="D22300">
        <v>295597</v>
      </c>
      <c r="E22300">
        <v>1</v>
      </c>
      <c r="F22300">
        <v>2</v>
      </c>
      <c r="G22300">
        <v>7998</v>
      </c>
      <c r="H22300">
        <v>2898</v>
      </c>
    </row>
    <row r="22301" spans="1:8" x14ac:dyDescent="0.25">
      <c r="A22301">
        <v>22300</v>
      </c>
      <c r="B22301" s="1">
        <v>41939</v>
      </c>
      <c r="C22301">
        <v>349991</v>
      </c>
      <c r="D22301">
        <v>295611</v>
      </c>
      <c r="E22301">
        <v>1</v>
      </c>
      <c r="F22301">
        <v>1</v>
      </c>
      <c r="G22301">
        <v>4999</v>
      </c>
      <c r="H22301">
        <v>1949</v>
      </c>
    </row>
    <row r="22302" spans="1:8" x14ac:dyDescent="0.25">
      <c r="A22302">
        <v>22301</v>
      </c>
      <c r="B22302" s="1">
        <v>41939</v>
      </c>
      <c r="C22302">
        <v>350037</v>
      </c>
      <c r="D22302">
        <v>295649</v>
      </c>
      <c r="E22302">
        <v>1</v>
      </c>
      <c r="F22302">
        <v>1</v>
      </c>
      <c r="G22302">
        <v>4999</v>
      </c>
      <c r="H22302">
        <v>1949</v>
      </c>
    </row>
    <row r="22303" spans="1:8" x14ac:dyDescent="0.25">
      <c r="A22303">
        <v>22302</v>
      </c>
      <c r="B22303" s="1">
        <v>41939</v>
      </c>
      <c r="C22303">
        <v>350052</v>
      </c>
      <c r="D22303">
        <v>295663</v>
      </c>
      <c r="E22303">
        <v>1</v>
      </c>
      <c r="F22303">
        <v>1</v>
      </c>
      <c r="G22303">
        <v>4999</v>
      </c>
      <c r="H22303">
        <v>1949</v>
      </c>
    </row>
    <row r="22304" spans="1:8" x14ac:dyDescent="0.25">
      <c r="A22304">
        <v>22303</v>
      </c>
      <c r="B22304" s="1">
        <v>41939</v>
      </c>
      <c r="C22304">
        <v>350066</v>
      </c>
      <c r="D22304">
        <v>248530</v>
      </c>
      <c r="E22304">
        <v>1</v>
      </c>
      <c r="F22304">
        <v>1</v>
      </c>
      <c r="G22304">
        <v>4999</v>
      </c>
      <c r="H22304">
        <v>1949</v>
      </c>
    </row>
    <row r="22305" spans="1:8" x14ac:dyDescent="0.25">
      <c r="A22305">
        <v>22304</v>
      </c>
      <c r="B22305" s="1">
        <v>41939</v>
      </c>
      <c r="C22305">
        <v>350083</v>
      </c>
      <c r="D22305">
        <v>295684</v>
      </c>
      <c r="E22305">
        <v>3</v>
      </c>
      <c r="F22305">
        <v>1</v>
      </c>
      <c r="G22305">
        <v>4599</v>
      </c>
      <c r="H22305">
        <v>1449</v>
      </c>
    </row>
    <row r="22306" spans="1:8" x14ac:dyDescent="0.25">
      <c r="A22306">
        <v>22305</v>
      </c>
      <c r="B22306" s="1">
        <v>41939</v>
      </c>
      <c r="C22306">
        <v>350089</v>
      </c>
      <c r="D22306">
        <v>295689</v>
      </c>
      <c r="E22306">
        <v>1</v>
      </c>
      <c r="F22306">
        <v>1</v>
      </c>
      <c r="G22306">
        <v>4999</v>
      </c>
      <c r="H22306">
        <v>1949</v>
      </c>
    </row>
    <row r="22307" spans="1:8" x14ac:dyDescent="0.25">
      <c r="A22307">
        <v>22306</v>
      </c>
      <c r="B22307" s="1">
        <v>41939</v>
      </c>
      <c r="C22307">
        <v>350092</v>
      </c>
      <c r="D22307">
        <v>254403</v>
      </c>
      <c r="E22307">
        <v>1</v>
      </c>
      <c r="F22307">
        <v>1</v>
      </c>
      <c r="G22307">
        <v>4999</v>
      </c>
      <c r="H22307">
        <v>1949</v>
      </c>
    </row>
    <row r="22308" spans="1:8" x14ac:dyDescent="0.25">
      <c r="A22308">
        <v>22307</v>
      </c>
      <c r="B22308" s="1">
        <v>41939</v>
      </c>
      <c r="C22308">
        <v>350099</v>
      </c>
      <c r="D22308">
        <v>266959</v>
      </c>
      <c r="E22308">
        <v>1</v>
      </c>
      <c r="F22308">
        <v>1</v>
      </c>
      <c r="G22308">
        <v>4999</v>
      </c>
      <c r="H22308">
        <v>1949</v>
      </c>
    </row>
    <row r="22309" spans="1:8" x14ac:dyDescent="0.25">
      <c r="A22309">
        <v>22308</v>
      </c>
      <c r="B22309" s="1">
        <v>41939</v>
      </c>
      <c r="C22309">
        <v>350095</v>
      </c>
      <c r="D22309">
        <v>293653</v>
      </c>
      <c r="E22309">
        <v>2</v>
      </c>
      <c r="F22309">
        <v>1</v>
      </c>
      <c r="G22309">
        <v>5999</v>
      </c>
      <c r="H22309">
        <v>2249</v>
      </c>
    </row>
    <row r="22310" spans="1:8" x14ac:dyDescent="0.25">
      <c r="A22310">
        <v>22309</v>
      </c>
      <c r="B22310" s="1">
        <v>41939</v>
      </c>
      <c r="C22310">
        <v>350147</v>
      </c>
      <c r="D22310">
        <v>295734</v>
      </c>
      <c r="E22310">
        <v>2</v>
      </c>
      <c r="F22310">
        <v>1</v>
      </c>
      <c r="G22310">
        <v>5999</v>
      </c>
      <c r="H22310">
        <v>2249</v>
      </c>
    </row>
    <row r="22311" spans="1:8" x14ac:dyDescent="0.25">
      <c r="A22311">
        <v>22310</v>
      </c>
      <c r="B22311" s="1">
        <v>41939</v>
      </c>
      <c r="C22311">
        <v>350176</v>
      </c>
      <c r="D22311">
        <v>295760</v>
      </c>
      <c r="E22311">
        <v>1</v>
      </c>
      <c r="F22311">
        <v>1</v>
      </c>
      <c r="G22311">
        <v>4999</v>
      </c>
      <c r="H22311">
        <v>1949</v>
      </c>
    </row>
    <row r="22312" spans="1:8" x14ac:dyDescent="0.25">
      <c r="A22312">
        <v>22311</v>
      </c>
      <c r="B22312" s="1">
        <v>41939</v>
      </c>
      <c r="C22312">
        <v>350209</v>
      </c>
      <c r="D22312">
        <v>295786</v>
      </c>
      <c r="E22312">
        <v>1</v>
      </c>
      <c r="F22312">
        <v>1</v>
      </c>
      <c r="G22312">
        <v>4999</v>
      </c>
      <c r="H22312">
        <v>1949</v>
      </c>
    </row>
    <row r="22313" spans="1:8" x14ac:dyDescent="0.25">
      <c r="A22313">
        <v>22312</v>
      </c>
      <c r="B22313" s="1">
        <v>41939</v>
      </c>
      <c r="C22313">
        <v>350224</v>
      </c>
      <c r="D22313">
        <v>295798</v>
      </c>
      <c r="E22313">
        <v>3</v>
      </c>
      <c r="F22313">
        <v>1</v>
      </c>
      <c r="G22313">
        <v>4599</v>
      </c>
      <c r="H22313">
        <v>1449</v>
      </c>
    </row>
    <row r="22314" spans="1:8" x14ac:dyDescent="0.25">
      <c r="A22314">
        <v>22313</v>
      </c>
      <c r="B22314" s="1">
        <v>41939</v>
      </c>
      <c r="C22314">
        <v>350235</v>
      </c>
      <c r="D22314">
        <v>295807</v>
      </c>
      <c r="E22314">
        <v>3</v>
      </c>
      <c r="F22314">
        <v>1</v>
      </c>
      <c r="G22314">
        <v>4599</v>
      </c>
      <c r="H22314">
        <v>1449</v>
      </c>
    </row>
    <row r="22315" spans="1:8" x14ac:dyDescent="0.25">
      <c r="A22315">
        <v>22314</v>
      </c>
      <c r="B22315" s="1">
        <v>41939</v>
      </c>
      <c r="C22315">
        <v>350241</v>
      </c>
      <c r="D22315">
        <v>295811</v>
      </c>
      <c r="E22315">
        <v>1</v>
      </c>
      <c r="F22315">
        <v>1</v>
      </c>
      <c r="G22315">
        <v>4999</v>
      </c>
      <c r="H22315">
        <v>1949</v>
      </c>
    </row>
    <row r="22316" spans="1:8" x14ac:dyDescent="0.25">
      <c r="A22316">
        <v>22315</v>
      </c>
      <c r="B22316" s="1">
        <v>41939</v>
      </c>
      <c r="C22316">
        <v>350249</v>
      </c>
      <c r="D22316">
        <v>295817</v>
      </c>
      <c r="E22316">
        <v>1</v>
      </c>
      <c r="F22316">
        <v>1</v>
      </c>
      <c r="G22316">
        <v>4999</v>
      </c>
      <c r="H22316">
        <v>1949</v>
      </c>
    </row>
    <row r="22317" spans="1:8" x14ac:dyDescent="0.25">
      <c r="A22317">
        <v>22316</v>
      </c>
      <c r="B22317" s="1">
        <v>41939</v>
      </c>
      <c r="C22317">
        <v>350271</v>
      </c>
      <c r="D22317">
        <v>295836</v>
      </c>
      <c r="E22317">
        <v>3</v>
      </c>
      <c r="F22317">
        <v>1</v>
      </c>
      <c r="G22317">
        <v>4599</v>
      </c>
      <c r="H22317">
        <v>1449</v>
      </c>
    </row>
    <row r="22318" spans="1:8" x14ac:dyDescent="0.25">
      <c r="A22318">
        <v>22317</v>
      </c>
      <c r="B22318" s="1">
        <v>41939</v>
      </c>
      <c r="C22318">
        <v>350303</v>
      </c>
      <c r="D22318">
        <v>295861</v>
      </c>
      <c r="E22318">
        <v>1</v>
      </c>
      <c r="F22318">
        <v>1</v>
      </c>
      <c r="G22318">
        <v>4999</v>
      </c>
      <c r="H22318">
        <v>1949</v>
      </c>
    </row>
    <row r="22319" spans="1:8" x14ac:dyDescent="0.25">
      <c r="A22319">
        <v>22318</v>
      </c>
      <c r="B22319" s="1">
        <v>41939</v>
      </c>
      <c r="C22319">
        <v>350302</v>
      </c>
      <c r="D22319">
        <v>295860</v>
      </c>
      <c r="E22319">
        <v>1</v>
      </c>
      <c r="F22319">
        <v>2</v>
      </c>
      <c r="G22319">
        <v>7998</v>
      </c>
      <c r="H22319">
        <v>2898</v>
      </c>
    </row>
    <row r="22320" spans="1:8" x14ac:dyDescent="0.25">
      <c r="A22320">
        <v>22319</v>
      </c>
      <c r="B22320" s="1">
        <v>41939</v>
      </c>
      <c r="C22320">
        <v>350311</v>
      </c>
      <c r="D22320">
        <v>295869</v>
      </c>
      <c r="E22320">
        <v>1</v>
      </c>
      <c r="F22320">
        <v>2</v>
      </c>
      <c r="G22320">
        <v>7998</v>
      </c>
      <c r="H22320">
        <v>2898</v>
      </c>
    </row>
    <row r="22321" spans="1:8" x14ac:dyDescent="0.25">
      <c r="A22321">
        <v>22320</v>
      </c>
      <c r="B22321" s="1">
        <v>41939</v>
      </c>
      <c r="C22321">
        <v>350322</v>
      </c>
      <c r="D22321">
        <v>295875</v>
      </c>
      <c r="E22321">
        <v>3</v>
      </c>
      <c r="F22321">
        <v>2</v>
      </c>
      <c r="G22321">
        <v>7598</v>
      </c>
      <c r="H22321">
        <v>2398</v>
      </c>
    </row>
    <row r="22322" spans="1:8" x14ac:dyDescent="0.25">
      <c r="A22322">
        <v>22321</v>
      </c>
      <c r="B22322" s="1">
        <v>41939</v>
      </c>
      <c r="C22322">
        <v>350331</v>
      </c>
      <c r="D22322">
        <v>295881</v>
      </c>
      <c r="E22322">
        <v>2</v>
      </c>
      <c r="F22322">
        <v>1</v>
      </c>
      <c r="G22322">
        <v>5999</v>
      </c>
      <c r="H22322">
        <v>2249</v>
      </c>
    </row>
    <row r="22323" spans="1:8" x14ac:dyDescent="0.25">
      <c r="A22323">
        <v>22322</v>
      </c>
      <c r="B22323" s="1">
        <v>41939</v>
      </c>
      <c r="C22323">
        <v>350353</v>
      </c>
      <c r="D22323">
        <v>295898</v>
      </c>
      <c r="E22323">
        <v>1</v>
      </c>
      <c r="F22323">
        <v>1</v>
      </c>
      <c r="G22323">
        <v>4999</v>
      </c>
      <c r="H22323">
        <v>1949</v>
      </c>
    </row>
    <row r="22324" spans="1:8" x14ac:dyDescent="0.25">
      <c r="A22324">
        <v>22323</v>
      </c>
      <c r="B22324" s="1">
        <v>41939</v>
      </c>
      <c r="C22324">
        <v>350381</v>
      </c>
      <c r="D22324">
        <v>295922</v>
      </c>
      <c r="E22324">
        <v>1</v>
      </c>
      <c r="F22324">
        <v>1</v>
      </c>
      <c r="G22324">
        <v>4999</v>
      </c>
      <c r="H22324">
        <v>1949</v>
      </c>
    </row>
    <row r="22325" spans="1:8" x14ac:dyDescent="0.25">
      <c r="A22325">
        <v>22324</v>
      </c>
      <c r="B22325" s="1">
        <v>41939</v>
      </c>
      <c r="C22325">
        <v>350370</v>
      </c>
      <c r="D22325">
        <v>295911</v>
      </c>
      <c r="E22325">
        <v>3</v>
      </c>
      <c r="F22325">
        <v>2</v>
      </c>
      <c r="G22325">
        <v>7598</v>
      </c>
      <c r="H22325">
        <v>2398</v>
      </c>
    </row>
    <row r="22326" spans="1:8" x14ac:dyDescent="0.25">
      <c r="A22326">
        <v>22325</v>
      </c>
      <c r="B22326" s="1">
        <v>41939</v>
      </c>
      <c r="C22326">
        <v>350375</v>
      </c>
      <c r="D22326">
        <v>295916</v>
      </c>
      <c r="E22326">
        <v>1</v>
      </c>
      <c r="F22326">
        <v>1</v>
      </c>
      <c r="G22326">
        <v>4999</v>
      </c>
      <c r="H22326">
        <v>1949</v>
      </c>
    </row>
    <row r="22327" spans="1:8" x14ac:dyDescent="0.25">
      <c r="A22327">
        <v>22326</v>
      </c>
      <c r="B22327" s="1">
        <v>41939</v>
      </c>
      <c r="C22327">
        <v>350386</v>
      </c>
      <c r="D22327">
        <v>295926</v>
      </c>
      <c r="E22327">
        <v>1</v>
      </c>
      <c r="F22327">
        <v>1</v>
      </c>
      <c r="G22327">
        <v>4999</v>
      </c>
      <c r="H22327">
        <v>1949</v>
      </c>
    </row>
    <row r="22328" spans="1:8" x14ac:dyDescent="0.25">
      <c r="A22328">
        <v>22327</v>
      </c>
      <c r="B22328" s="1">
        <v>41939</v>
      </c>
      <c r="C22328">
        <v>350394</v>
      </c>
      <c r="D22328">
        <v>295934</v>
      </c>
      <c r="E22328">
        <v>1</v>
      </c>
      <c r="F22328">
        <v>1</v>
      </c>
      <c r="G22328">
        <v>4999</v>
      </c>
      <c r="H22328">
        <v>1949</v>
      </c>
    </row>
    <row r="22329" spans="1:8" x14ac:dyDescent="0.25">
      <c r="A22329">
        <v>22328</v>
      </c>
      <c r="B22329" s="1">
        <v>41939</v>
      </c>
      <c r="C22329">
        <v>350409</v>
      </c>
      <c r="D22329">
        <v>295948</v>
      </c>
      <c r="E22329">
        <v>1</v>
      </c>
      <c r="F22329">
        <v>1</v>
      </c>
      <c r="G22329">
        <v>4999</v>
      </c>
      <c r="H22329">
        <v>1949</v>
      </c>
    </row>
    <row r="22330" spans="1:8" x14ac:dyDescent="0.25">
      <c r="A22330">
        <v>22329</v>
      </c>
      <c r="B22330" s="1">
        <v>41939</v>
      </c>
      <c r="C22330">
        <v>350432</v>
      </c>
      <c r="D22330">
        <v>295969</v>
      </c>
      <c r="E22330">
        <v>1</v>
      </c>
      <c r="F22330">
        <v>1</v>
      </c>
      <c r="G22330">
        <v>4999</v>
      </c>
      <c r="H22330">
        <v>1949</v>
      </c>
    </row>
    <row r="22331" spans="1:8" x14ac:dyDescent="0.25">
      <c r="A22331">
        <v>22330</v>
      </c>
      <c r="B22331" s="1">
        <v>41939</v>
      </c>
      <c r="C22331">
        <v>350434</v>
      </c>
      <c r="D22331">
        <v>277450</v>
      </c>
      <c r="E22331">
        <v>1</v>
      </c>
      <c r="F22331">
        <v>1</v>
      </c>
      <c r="G22331">
        <v>4999</v>
      </c>
      <c r="H22331">
        <v>1949</v>
      </c>
    </row>
    <row r="22332" spans="1:8" x14ac:dyDescent="0.25">
      <c r="A22332">
        <v>22331</v>
      </c>
      <c r="B22332" s="1">
        <v>41939</v>
      </c>
      <c r="C22332">
        <v>350444</v>
      </c>
      <c r="D22332">
        <v>295979</v>
      </c>
      <c r="E22332">
        <v>1</v>
      </c>
      <c r="F22332">
        <v>1</v>
      </c>
      <c r="G22332">
        <v>4999</v>
      </c>
      <c r="H22332">
        <v>1949</v>
      </c>
    </row>
    <row r="22333" spans="1:8" x14ac:dyDescent="0.25">
      <c r="A22333">
        <v>22332</v>
      </c>
      <c r="B22333" s="1">
        <v>41939</v>
      </c>
      <c r="C22333">
        <v>350441</v>
      </c>
      <c r="D22333">
        <v>278951</v>
      </c>
      <c r="E22333">
        <v>1</v>
      </c>
      <c r="F22333">
        <v>1</v>
      </c>
      <c r="G22333">
        <v>4999</v>
      </c>
      <c r="H22333">
        <v>1949</v>
      </c>
    </row>
    <row r="22334" spans="1:8" x14ac:dyDescent="0.25">
      <c r="A22334">
        <v>22333</v>
      </c>
      <c r="B22334" s="1">
        <v>41939</v>
      </c>
      <c r="C22334">
        <v>350486</v>
      </c>
      <c r="D22334">
        <v>296012</v>
      </c>
      <c r="E22334">
        <v>2</v>
      </c>
      <c r="F22334">
        <v>1</v>
      </c>
      <c r="G22334">
        <v>5999</v>
      </c>
      <c r="H22334">
        <v>2249</v>
      </c>
    </row>
    <row r="22335" spans="1:8" x14ac:dyDescent="0.25">
      <c r="A22335">
        <v>22334</v>
      </c>
      <c r="B22335" s="1">
        <v>41939</v>
      </c>
      <c r="C22335">
        <v>350504</v>
      </c>
      <c r="D22335">
        <v>296023</v>
      </c>
      <c r="E22335">
        <v>1</v>
      </c>
      <c r="F22335">
        <v>2</v>
      </c>
      <c r="G22335">
        <v>10998</v>
      </c>
      <c r="H22335">
        <v>4198</v>
      </c>
    </row>
    <row r="22336" spans="1:8" x14ac:dyDescent="0.25">
      <c r="A22336">
        <v>22335</v>
      </c>
      <c r="B22336" s="1">
        <v>41939</v>
      </c>
      <c r="C22336">
        <v>350507</v>
      </c>
      <c r="D22336">
        <v>296026</v>
      </c>
      <c r="E22336">
        <v>2</v>
      </c>
      <c r="F22336">
        <v>1</v>
      </c>
      <c r="G22336">
        <v>5999</v>
      </c>
      <c r="H22336">
        <v>2249</v>
      </c>
    </row>
    <row r="22337" spans="1:8" x14ac:dyDescent="0.25">
      <c r="A22337">
        <v>22336</v>
      </c>
      <c r="B22337" s="1">
        <v>41939</v>
      </c>
      <c r="C22337">
        <v>350515</v>
      </c>
      <c r="D22337">
        <v>296034</v>
      </c>
      <c r="E22337">
        <v>1</v>
      </c>
      <c r="F22337">
        <v>1</v>
      </c>
      <c r="G22337">
        <v>4999</v>
      </c>
      <c r="H22337">
        <v>1949</v>
      </c>
    </row>
    <row r="22338" spans="1:8" x14ac:dyDescent="0.25">
      <c r="A22338">
        <v>22337</v>
      </c>
      <c r="B22338" s="1">
        <v>41939</v>
      </c>
      <c r="C22338">
        <v>350519</v>
      </c>
      <c r="D22338">
        <v>296038</v>
      </c>
      <c r="E22338">
        <v>1</v>
      </c>
      <c r="F22338">
        <v>2</v>
      </c>
      <c r="G22338">
        <v>10998</v>
      </c>
      <c r="H22338">
        <v>4198</v>
      </c>
    </row>
    <row r="22339" spans="1:8" x14ac:dyDescent="0.25">
      <c r="A22339">
        <v>22338</v>
      </c>
      <c r="B22339" s="1">
        <v>41939</v>
      </c>
      <c r="C22339">
        <v>350539</v>
      </c>
      <c r="D22339">
        <v>248438</v>
      </c>
      <c r="E22339">
        <v>1</v>
      </c>
      <c r="F22339">
        <v>2</v>
      </c>
      <c r="G22339">
        <v>7998</v>
      </c>
      <c r="H22339">
        <v>2898</v>
      </c>
    </row>
    <row r="22340" spans="1:8" x14ac:dyDescent="0.25">
      <c r="A22340">
        <v>22339</v>
      </c>
      <c r="B22340" s="1">
        <v>41939</v>
      </c>
      <c r="C22340">
        <v>350581</v>
      </c>
      <c r="D22340">
        <v>296090</v>
      </c>
      <c r="E22340">
        <v>3</v>
      </c>
      <c r="F22340">
        <v>1</v>
      </c>
      <c r="G22340">
        <v>4599</v>
      </c>
      <c r="H22340">
        <v>1449</v>
      </c>
    </row>
    <row r="22341" spans="1:8" x14ac:dyDescent="0.25">
      <c r="A22341">
        <v>22340</v>
      </c>
      <c r="B22341" s="1">
        <v>41940</v>
      </c>
      <c r="C22341">
        <v>350608</v>
      </c>
      <c r="D22341">
        <v>296114</v>
      </c>
      <c r="E22341">
        <v>1</v>
      </c>
      <c r="F22341">
        <v>1</v>
      </c>
      <c r="G22341">
        <v>4999</v>
      </c>
      <c r="H22341">
        <v>1949</v>
      </c>
    </row>
    <row r="22342" spans="1:8" x14ac:dyDescent="0.25">
      <c r="A22342">
        <v>22341</v>
      </c>
      <c r="B22342" s="1">
        <v>41940</v>
      </c>
      <c r="C22342">
        <v>350617</v>
      </c>
      <c r="D22342">
        <v>296123</v>
      </c>
      <c r="E22342">
        <v>1</v>
      </c>
      <c r="F22342">
        <v>2</v>
      </c>
      <c r="G22342">
        <v>9598</v>
      </c>
      <c r="H22342">
        <v>3398</v>
      </c>
    </row>
    <row r="22343" spans="1:8" x14ac:dyDescent="0.25">
      <c r="A22343">
        <v>22342</v>
      </c>
      <c r="B22343" s="1">
        <v>41940</v>
      </c>
      <c r="C22343">
        <v>350628</v>
      </c>
      <c r="D22343">
        <v>296132</v>
      </c>
      <c r="E22343">
        <v>1</v>
      </c>
      <c r="F22343">
        <v>2</v>
      </c>
      <c r="G22343">
        <v>7998</v>
      </c>
      <c r="H22343">
        <v>2898</v>
      </c>
    </row>
    <row r="22344" spans="1:8" x14ac:dyDescent="0.25">
      <c r="A22344">
        <v>22343</v>
      </c>
      <c r="B22344" s="1">
        <v>41940</v>
      </c>
      <c r="C22344">
        <v>350634</v>
      </c>
      <c r="D22344">
        <v>266014</v>
      </c>
      <c r="E22344">
        <v>2</v>
      </c>
      <c r="F22344">
        <v>2</v>
      </c>
      <c r="G22344">
        <v>8998</v>
      </c>
      <c r="H22344">
        <v>3198</v>
      </c>
    </row>
    <row r="22345" spans="1:8" x14ac:dyDescent="0.25">
      <c r="A22345">
        <v>22344</v>
      </c>
      <c r="B22345" s="1">
        <v>41940</v>
      </c>
      <c r="C22345">
        <v>350659</v>
      </c>
      <c r="D22345">
        <v>261875</v>
      </c>
      <c r="E22345">
        <v>1</v>
      </c>
      <c r="F22345">
        <v>1</v>
      </c>
      <c r="G22345">
        <v>4999</v>
      </c>
      <c r="H22345">
        <v>1949</v>
      </c>
    </row>
    <row r="22346" spans="1:8" x14ac:dyDescent="0.25">
      <c r="A22346">
        <v>22345</v>
      </c>
      <c r="B22346" s="1">
        <v>41940</v>
      </c>
      <c r="C22346">
        <v>350677</v>
      </c>
      <c r="D22346">
        <v>261513</v>
      </c>
      <c r="E22346">
        <v>1</v>
      </c>
      <c r="F22346">
        <v>1</v>
      </c>
      <c r="G22346">
        <v>4999</v>
      </c>
      <c r="H22346">
        <v>1949</v>
      </c>
    </row>
    <row r="22347" spans="1:8" x14ac:dyDescent="0.25">
      <c r="A22347">
        <v>22346</v>
      </c>
      <c r="B22347" s="1">
        <v>41940</v>
      </c>
      <c r="C22347">
        <v>350686</v>
      </c>
      <c r="D22347">
        <v>296176</v>
      </c>
      <c r="E22347">
        <v>2</v>
      </c>
      <c r="F22347">
        <v>1</v>
      </c>
      <c r="G22347">
        <v>5999</v>
      </c>
      <c r="H22347">
        <v>2249</v>
      </c>
    </row>
    <row r="22348" spans="1:8" x14ac:dyDescent="0.25">
      <c r="A22348">
        <v>22347</v>
      </c>
      <c r="B22348" s="1">
        <v>41940</v>
      </c>
      <c r="C22348">
        <v>350691</v>
      </c>
      <c r="D22348">
        <v>296180</v>
      </c>
      <c r="E22348">
        <v>1</v>
      </c>
      <c r="F22348">
        <v>1</v>
      </c>
      <c r="G22348">
        <v>4999</v>
      </c>
      <c r="H22348">
        <v>1949</v>
      </c>
    </row>
    <row r="22349" spans="1:8" x14ac:dyDescent="0.25">
      <c r="A22349">
        <v>22348</v>
      </c>
      <c r="B22349" s="1">
        <v>41940</v>
      </c>
      <c r="C22349">
        <v>350707</v>
      </c>
      <c r="D22349">
        <v>296192</v>
      </c>
      <c r="E22349">
        <v>1</v>
      </c>
      <c r="F22349">
        <v>1</v>
      </c>
      <c r="G22349">
        <v>4999</v>
      </c>
      <c r="H22349">
        <v>1949</v>
      </c>
    </row>
    <row r="22350" spans="1:8" x14ac:dyDescent="0.25">
      <c r="A22350">
        <v>22349</v>
      </c>
      <c r="B22350" s="1">
        <v>41940</v>
      </c>
      <c r="C22350">
        <v>350721</v>
      </c>
      <c r="D22350">
        <v>296204</v>
      </c>
      <c r="E22350">
        <v>1</v>
      </c>
      <c r="F22350">
        <v>2</v>
      </c>
      <c r="G22350">
        <v>9598</v>
      </c>
      <c r="H22350">
        <v>3398</v>
      </c>
    </row>
    <row r="22351" spans="1:8" x14ac:dyDescent="0.25">
      <c r="A22351">
        <v>22350</v>
      </c>
      <c r="B22351" s="1">
        <v>41940</v>
      </c>
      <c r="C22351">
        <v>350742</v>
      </c>
      <c r="D22351">
        <v>296222</v>
      </c>
      <c r="E22351">
        <v>1</v>
      </c>
      <c r="F22351">
        <v>1</v>
      </c>
      <c r="G22351">
        <v>4999</v>
      </c>
      <c r="H22351">
        <v>1949</v>
      </c>
    </row>
    <row r="22352" spans="1:8" x14ac:dyDescent="0.25">
      <c r="A22352">
        <v>22351</v>
      </c>
      <c r="B22352" s="1">
        <v>41940</v>
      </c>
      <c r="C22352">
        <v>350751</v>
      </c>
      <c r="D22352">
        <v>296231</v>
      </c>
      <c r="E22352">
        <v>1</v>
      </c>
      <c r="F22352">
        <v>2</v>
      </c>
      <c r="G22352">
        <v>9598</v>
      </c>
      <c r="H22352">
        <v>3398</v>
      </c>
    </row>
    <row r="22353" spans="1:8" x14ac:dyDescent="0.25">
      <c r="A22353">
        <v>22352</v>
      </c>
      <c r="B22353" s="1">
        <v>41940</v>
      </c>
      <c r="C22353">
        <v>350763</v>
      </c>
      <c r="D22353">
        <v>296240</v>
      </c>
      <c r="E22353">
        <v>3</v>
      </c>
      <c r="F22353">
        <v>2</v>
      </c>
      <c r="G22353">
        <v>9598</v>
      </c>
      <c r="H22353">
        <v>3398</v>
      </c>
    </row>
    <row r="22354" spans="1:8" x14ac:dyDescent="0.25">
      <c r="A22354">
        <v>22353</v>
      </c>
      <c r="B22354" s="1">
        <v>41940</v>
      </c>
      <c r="C22354">
        <v>350760</v>
      </c>
      <c r="D22354">
        <v>296237</v>
      </c>
      <c r="E22354">
        <v>3</v>
      </c>
      <c r="F22354">
        <v>1</v>
      </c>
      <c r="G22354">
        <v>4599</v>
      </c>
      <c r="H22354">
        <v>1449</v>
      </c>
    </row>
    <row r="22355" spans="1:8" x14ac:dyDescent="0.25">
      <c r="A22355">
        <v>22354</v>
      </c>
      <c r="B22355" s="1">
        <v>41940</v>
      </c>
      <c r="C22355">
        <v>350776</v>
      </c>
      <c r="D22355">
        <v>296250</v>
      </c>
      <c r="E22355">
        <v>1</v>
      </c>
      <c r="F22355">
        <v>2</v>
      </c>
      <c r="G22355">
        <v>7998</v>
      </c>
      <c r="H22355">
        <v>2898</v>
      </c>
    </row>
    <row r="22356" spans="1:8" x14ac:dyDescent="0.25">
      <c r="A22356">
        <v>22355</v>
      </c>
      <c r="B22356" s="1">
        <v>41940</v>
      </c>
      <c r="C22356">
        <v>350810</v>
      </c>
      <c r="D22356">
        <v>264214</v>
      </c>
      <c r="E22356">
        <v>1</v>
      </c>
      <c r="F22356">
        <v>1</v>
      </c>
      <c r="G22356">
        <v>4999</v>
      </c>
      <c r="H22356">
        <v>1949</v>
      </c>
    </row>
    <row r="22357" spans="1:8" x14ac:dyDescent="0.25">
      <c r="A22357">
        <v>22356</v>
      </c>
      <c r="B22357" s="1">
        <v>41940</v>
      </c>
      <c r="C22357">
        <v>350822</v>
      </c>
      <c r="D22357">
        <v>296290</v>
      </c>
      <c r="E22357">
        <v>1</v>
      </c>
      <c r="F22357">
        <v>2</v>
      </c>
      <c r="G22357">
        <v>7998</v>
      </c>
      <c r="H22357">
        <v>2898</v>
      </c>
    </row>
    <row r="22358" spans="1:8" x14ac:dyDescent="0.25">
      <c r="A22358">
        <v>22357</v>
      </c>
      <c r="B22358" s="1">
        <v>41940</v>
      </c>
      <c r="C22358">
        <v>350854</v>
      </c>
      <c r="D22358">
        <v>296320</v>
      </c>
      <c r="E22358">
        <v>1</v>
      </c>
      <c r="F22358">
        <v>1</v>
      </c>
      <c r="G22358">
        <v>4999</v>
      </c>
      <c r="H22358">
        <v>1949</v>
      </c>
    </row>
    <row r="22359" spans="1:8" x14ac:dyDescent="0.25">
      <c r="A22359">
        <v>22358</v>
      </c>
      <c r="B22359" s="1">
        <v>41940</v>
      </c>
      <c r="C22359">
        <v>350868</v>
      </c>
      <c r="D22359">
        <v>296330</v>
      </c>
      <c r="E22359">
        <v>1</v>
      </c>
      <c r="F22359">
        <v>1</v>
      </c>
      <c r="G22359">
        <v>4999</v>
      </c>
      <c r="H22359">
        <v>1949</v>
      </c>
    </row>
    <row r="22360" spans="1:8" x14ac:dyDescent="0.25">
      <c r="A22360">
        <v>22359</v>
      </c>
      <c r="B22360" s="1">
        <v>41940</v>
      </c>
      <c r="C22360">
        <v>350866</v>
      </c>
      <c r="D22360">
        <v>296328</v>
      </c>
      <c r="E22360">
        <v>3</v>
      </c>
      <c r="F22360">
        <v>1</v>
      </c>
      <c r="G22360">
        <v>4599</v>
      </c>
      <c r="H22360">
        <v>1449</v>
      </c>
    </row>
    <row r="22361" spans="1:8" x14ac:dyDescent="0.25">
      <c r="A22361">
        <v>22360</v>
      </c>
      <c r="B22361" s="1">
        <v>41940</v>
      </c>
      <c r="C22361">
        <v>350889</v>
      </c>
      <c r="D22361">
        <v>296346</v>
      </c>
      <c r="E22361">
        <v>1</v>
      </c>
      <c r="F22361">
        <v>1</v>
      </c>
      <c r="G22361">
        <v>4999</v>
      </c>
      <c r="H22361">
        <v>1949</v>
      </c>
    </row>
    <row r="22362" spans="1:8" x14ac:dyDescent="0.25">
      <c r="A22362">
        <v>22361</v>
      </c>
      <c r="B22362" s="1">
        <v>41940</v>
      </c>
      <c r="C22362">
        <v>350901</v>
      </c>
      <c r="D22362">
        <v>296355</v>
      </c>
      <c r="E22362">
        <v>1</v>
      </c>
      <c r="F22362">
        <v>1</v>
      </c>
      <c r="G22362">
        <v>4999</v>
      </c>
      <c r="H22362">
        <v>1949</v>
      </c>
    </row>
    <row r="22363" spans="1:8" x14ac:dyDescent="0.25">
      <c r="A22363">
        <v>22362</v>
      </c>
      <c r="B22363" s="1">
        <v>41940</v>
      </c>
      <c r="C22363">
        <v>350907</v>
      </c>
      <c r="D22363">
        <v>280684</v>
      </c>
      <c r="E22363">
        <v>1</v>
      </c>
      <c r="F22363">
        <v>1</v>
      </c>
      <c r="G22363">
        <v>4999</v>
      </c>
      <c r="H22363">
        <v>1949</v>
      </c>
    </row>
    <row r="22364" spans="1:8" x14ac:dyDescent="0.25">
      <c r="A22364">
        <v>22363</v>
      </c>
      <c r="B22364" s="1">
        <v>41940</v>
      </c>
      <c r="C22364">
        <v>350914</v>
      </c>
      <c r="D22364">
        <v>296364</v>
      </c>
      <c r="E22364">
        <v>1</v>
      </c>
      <c r="F22364">
        <v>1</v>
      </c>
      <c r="G22364">
        <v>4999</v>
      </c>
      <c r="H22364">
        <v>1949</v>
      </c>
    </row>
    <row r="22365" spans="1:8" x14ac:dyDescent="0.25">
      <c r="A22365">
        <v>22364</v>
      </c>
      <c r="B22365" s="1">
        <v>41940</v>
      </c>
      <c r="C22365">
        <v>350912</v>
      </c>
      <c r="D22365">
        <v>296362</v>
      </c>
      <c r="E22365">
        <v>1</v>
      </c>
      <c r="F22365">
        <v>2</v>
      </c>
      <c r="G22365">
        <v>7998</v>
      </c>
      <c r="H22365">
        <v>2898</v>
      </c>
    </row>
    <row r="22366" spans="1:8" x14ac:dyDescent="0.25">
      <c r="A22366">
        <v>22365</v>
      </c>
      <c r="B22366" s="1">
        <v>41940</v>
      </c>
      <c r="C22366">
        <v>350920</v>
      </c>
      <c r="D22366">
        <v>289832</v>
      </c>
      <c r="E22366">
        <v>1</v>
      </c>
      <c r="F22366">
        <v>1</v>
      </c>
      <c r="G22366">
        <v>4999</v>
      </c>
      <c r="H22366">
        <v>1949</v>
      </c>
    </row>
    <row r="22367" spans="1:8" x14ac:dyDescent="0.25">
      <c r="A22367">
        <v>22366</v>
      </c>
      <c r="B22367" s="1">
        <v>41940</v>
      </c>
      <c r="C22367">
        <v>350935</v>
      </c>
      <c r="D22367">
        <v>296380</v>
      </c>
      <c r="E22367">
        <v>2</v>
      </c>
      <c r="F22367">
        <v>2</v>
      </c>
      <c r="G22367">
        <v>10598</v>
      </c>
      <c r="H22367">
        <v>3698</v>
      </c>
    </row>
    <row r="22368" spans="1:8" x14ac:dyDescent="0.25">
      <c r="A22368">
        <v>22367</v>
      </c>
      <c r="B22368" s="1">
        <v>41940</v>
      </c>
      <c r="C22368">
        <v>350940</v>
      </c>
      <c r="D22368">
        <v>280377</v>
      </c>
      <c r="E22368">
        <v>3</v>
      </c>
      <c r="F22368">
        <v>1</v>
      </c>
      <c r="G22368">
        <v>4599</v>
      </c>
      <c r="H22368">
        <v>1449</v>
      </c>
    </row>
    <row r="22369" spans="1:8" x14ac:dyDescent="0.25">
      <c r="A22369">
        <v>22368</v>
      </c>
      <c r="B22369" s="1">
        <v>41940</v>
      </c>
      <c r="C22369">
        <v>350957</v>
      </c>
      <c r="D22369">
        <v>296398</v>
      </c>
      <c r="E22369">
        <v>1</v>
      </c>
      <c r="F22369">
        <v>2</v>
      </c>
      <c r="G22369">
        <v>7998</v>
      </c>
      <c r="H22369">
        <v>2898</v>
      </c>
    </row>
    <row r="22370" spans="1:8" x14ac:dyDescent="0.25">
      <c r="A22370">
        <v>22369</v>
      </c>
      <c r="B22370" s="1">
        <v>41940</v>
      </c>
      <c r="C22370">
        <v>350969</v>
      </c>
      <c r="D22370">
        <v>289785</v>
      </c>
      <c r="E22370">
        <v>2</v>
      </c>
      <c r="F22370">
        <v>2</v>
      </c>
      <c r="G22370">
        <v>10598</v>
      </c>
      <c r="H22370">
        <v>3698</v>
      </c>
    </row>
    <row r="22371" spans="1:8" x14ac:dyDescent="0.25">
      <c r="A22371">
        <v>22370</v>
      </c>
      <c r="B22371" s="1">
        <v>41940</v>
      </c>
      <c r="C22371">
        <v>350976</v>
      </c>
      <c r="D22371">
        <v>296411</v>
      </c>
      <c r="E22371">
        <v>1</v>
      </c>
      <c r="F22371">
        <v>2</v>
      </c>
      <c r="G22371">
        <v>7998</v>
      </c>
      <c r="H22371">
        <v>2898</v>
      </c>
    </row>
    <row r="22372" spans="1:8" x14ac:dyDescent="0.25">
      <c r="A22372">
        <v>22371</v>
      </c>
      <c r="B22372" s="1">
        <v>41940</v>
      </c>
      <c r="C22372">
        <v>350999</v>
      </c>
      <c r="D22372">
        <v>296433</v>
      </c>
      <c r="E22372">
        <v>3</v>
      </c>
      <c r="F22372">
        <v>1</v>
      </c>
      <c r="G22372">
        <v>4599</v>
      </c>
      <c r="H22372">
        <v>1449</v>
      </c>
    </row>
    <row r="22373" spans="1:8" x14ac:dyDescent="0.25">
      <c r="A22373">
        <v>22372</v>
      </c>
      <c r="B22373" s="1">
        <v>41940</v>
      </c>
      <c r="C22373">
        <v>351009</v>
      </c>
      <c r="D22373">
        <v>296443</v>
      </c>
      <c r="E22373">
        <v>3</v>
      </c>
      <c r="F22373">
        <v>1</v>
      </c>
      <c r="G22373">
        <v>4599</v>
      </c>
      <c r="H22373">
        <v>1449</v>
      </c>
    </row>
    <row r="22374" spans="1:8" x14ac:dyDescent="0.25">
      <c r="A22374">
        <v>22373</v>
      </c>
      <c r="B22374" s="1">
        <v>41940</v>
      </c>
      <c r="C22374">
        <v>351052</v>
      </c>
      <c r="D22374">
        <v>296480</v>
      </c>
      <c r="E22374">
        <v>2</v>
      </c>
      <c r="F22374">
        <v>1</v>
      </c>
      <c r="G22374">
        <v>5999</v>
      </c>
      <c r="H22374">
        <v>2249</v>
      </c>
    </row>
    <row r="22375" spans="1:8" x14ac:dyDescent="0.25">
      <c r="A22375">
        <v>22374</v>
      </c>
      <c r="B22375" s="1">
        <v>41940</v>
      </c>
      <c r="C22375">
        <v>351053</v>
      </c>
      <c r="D22375">
        <v>296481</v>
      </c>
      <c r="E22375">
        <v>1</v>
      </c>
      <c r="F22375">
        <v>1</v>
      </c>
      <c r="G22375">
        <v>4999</v>
      </c>
      <c r="H22375">
        <v>1949</v>
      </c>
    </row>
    <row r="22376" spans="1:8" x14ac:dyDescent="0.25">
      <c r="A22376">
        <v>22375</v>
      </c>
      <c r="B22376" s="1">
        <v>41940</v>
      </c>
      <c r="C22376">
        <v>351056</v>
      </c>
      <c r="D22376">
        <v>296483</v>
      </c>
      <c r="E22376">
        <v>1</v>
      </c>
      <c r="F22376">
        <v>2</v>
      </c>
      <c r="G22376">
        <v>7998</v>
      </c>
      <c r="H22376">
        <v>2898</v>
      </c>
    </row>
    <row r="22377" spans="1:8" x14ac:dyDescent="0.25">
      <c r="A22377">
        <v>22376</v>
      </c>
      <c r="B22377" s="1">
        <v>41940</v>
      </c>
      <c r="C22377">
        <v>351083</v>
      </c>
      <c r="D22377">
        <v>280707</v>
      </c>
      <c r="E22377">
        <v>2</v>
      </c>
      <c r="F22377">
        <v>1</v>
      </c>
      <c r="G22377">
        <v>5999</v>
      </c>
      <c r="H22377">
        <v>2249</v>
      </c>
    </row>
    <row r="22378" spans="1:8" x14ac:dyDescent="0.25">
      <c r="A22378">
        <v>22377</v>
      </c>
      <c r="B22378" s="1">
        <v>41940</v>
      </c>
      <c r="C22378">
        <v>351089</v>
      </c>
      <c r="D22378">
        <v>296509</v>
      </c>
      <c r="E22378">
        <v>1</v>
      </c>
      <c r="F22378">
        <v>1</v>
      </c>
      <c r="G22378">
        <v>4999</v>
      </c>
      <c r="H22378">
        <v>1949</v>
      </c>
    </row>
    <row r="22379" spans="1:8" x14ac:dyDescent="0.25">
      <c r="A22379">
        <v>22378</v>
      </c>
      <c r="B22379" s="1">
        <v>41940</v>
      </c>
      <c r="C22379">
        <v>351094</v>
      </c>
      <c r="D22379">
        <v>283279</v>
      </c>
      <c r="E22379">
        <v>1</v>
      </c>
      <c r="F22379">
        <v>1</v>
      </c>
      <c r="G22379">
        <v>4999</v>
      </c>
      <c r="H22379">
        <v>1949</v>
      </c>
    </row>
    <row r="22380" spans="1:8" x14ac:dyDescent="0.25">
      <c r="A22380">
        <v>22379</v>
      </c>
      <c r="B22380" s="1">
        <v>41940</v>
      </c>
      <c r="C22380">
        <v>351105</v>
      </c>
      <c r="D22380">
        <v>296521</v>
      </c>
      <c r="E22380">
        <v>1</v>
      </c>
      <c r="F22380">
        <v>1</v>
      </c>
      <c r="G22380">
        <v>4999</v>
      </c>
      <c r="H22380">
        <v>1949</v>
      </c>
    </row>
    <row r="22381" spans="1:8" x14ac:dyDescent="0.25">
      <c r="A22381">
        <v>22380</v>
      </c>
      <c r="B22381" s="1">
        <v>41940</v>
      </c>
      <c r="C22381">
        <v>351121</v>
      </c>
      <c r="D22381">
        <v>264070</v>
      </c>
      <c r="E22381">
        <v>1</v>
      </c>
      <c r="F22381">
        <v>1</v>
      </c>
      <c r="G22381">
        <v>4999</v>
      </c>
      <c r="H22381">
        <v>1949</v>
      </c>
    </row>
    <row r="22382" spans="1:8" x14ac:dyDescent="0.25">
      <c r="A22382">
        <v>22381</v>
      </c>
      <c r="B22382" s="1">
        <v>41940</v>
      </c>
      <c r="C22382">
        <v>351141</v>
      </c>
      <c r="D22382">
        <v>296552</v>
      </c>
      <c r="E22382">
        <v>1</v>
      </c>
      <c r="F22382">
        <v>2</v>
      </c>
      <c r="G22382">
        <v>10998</v>
      </c>
      <c r="H22382">
        <v>4198</v>
      </c>
    </row>
    <row r="22383" spans="1:8" x14ac:dyDescent="0.25">
      <c r="A22383">
        <v>22382</v>
      </c>
      <c r="B22383" s="1">
        <v>41940</v>
      </c>
      <c r="C22383">
        <v>351160</v>
      </c>
      <c r="D22383">
        <v>296568</v>
      </c>
      <c r="E22383">
        <v>1</v>
      </c>
      <c r="F22383">
        <v>2</v>
      </c>
      <c r="G22383">
        <v>7998</v>
      </c>
      <c r="H22383">
        <v>2898</v>
      </c>
    </row>
    <row r="22384" spans="1:8" x14ac:dyDescent="0.25">
      <c r="A22384">
        <v>22383</v>
      </c>
      <c r="B22384" s="1">
        <v>41940</v>
      </c>
      <c r="C22384">
        <v>351171</v>
      </c>
      <c r="D22384">
        <v>296575</v>
      </c>
      <c r="E22384">
        <v>1</v>
      </c>
      <c r="F22384">
        <v>2</v>
      </c>
      <c r="G22384">
        <v>7998</v>
      </c>
      <c r="H22384">
        <v>2898</v>
      </c>
    </row>
    <row r="22385" spans="1:8" x14ac:dyDescent="0.25">
      <c r="A22385">
        <v>22384</v>
      </c>
      <c r="B22385" s="1">
        <v>41940</v>
      </c>
      <c r="C22385">
        <v>351168</v>
      </c>
      <c r="D22385">
        <v>283859</v>
      </c>
      <c r="E22385">
        <v>3</v>
      </c>
      <c r="F22385">
        <v>2</v>
      </c>
      <c r="G22385">
        <v>7598</v>
      </c>
      <c r="H22385">
        <v>2398</v>
      </c>
    </row>
    <row r="22386" spans="1:8" x14ac:dyDescent="0.25">
      <c r="A22386">
        <v>22385</v>
      </c>
      <c r="B22386" s="1">
        <v>41940</v>
      </c>
      <c r="C22386">
        <v>351177</v>
      </c>
      <c r="D22386">
        <v>296580</v>
      </c>
      <c r="E22386">
        <v>2</v>
      </c>
      <c r="F22386">
        <v>1</v>
      </c>
      <c r="G22386">
        <v>5999</v>
      </c>
      <c r="H22386">
        <v>2249</v>
      </c>
    </row>
    <row r="22387" spans="1:8" x14ac:dyDescent="0.25">
      <c r="A22387">
        <v>22386</v>
      </c>
      <c r="B22387" s="1">
        <v>41940</v>
      </c>
      <c r="C22387">
        <v>351188</v>
      </c>
      <c r="D22387">
        <v>296590</v>
      </c>
      <c r="E22387">
        <v>1</v>
      </c>
      <c r="F22387">
        <v>1</v>
      </c>
      <c r="G22387">
        <v>4999</v>
      </c>
      <c r="H22387">
        <v>1949</v>
      </c>
    </row>
    <row r="22388" spans="1:8" x14ac:dyDescent="0.25">
      <c r="A22388">
        <v>22387</v>
      </c>
      <c r="B22388" s="1">
        <v>41940</v>
      </c>
      <c r="C22388">
        <v>351224</v>
      </c>
      <c r="D22388">
        <v>296616</v>
      </c>
      <c r="E22388">
        <v>1</v>
      </c>
      <c r="F22388">
        <v>1</v>
      </c>
      <c r="G22388">
        <v>4999</v>
      </c>
      <c r="H22388">
        <v>1949</v>
      </c>
    </row>
    <row r="22389" spans="1:8" x14ac:dyDescent="0.25">
      <c r="A22389">
        <v>22388</v>
      </c>
      <c r="B22389" s="1">
        <v>41940</v>
      </c>
      <c r="C22389">
        <v>351230</v>
      </c>
      <c r="D22389">
        <v>296620</v>
      </c>
      <c r="E22389">
        <v>1</v>
      </c>
      <c r="F22389">
        <v>2</v>
      </c>
      <c r="G22389">
        <v>9598</v>
      </c>
      <c r="H22389">
        <v>3398</v>
      </c>
    </row>
    <row r="22390" spans="1:8" x14ac:dyDescent="0.25">
      <c r="A22390">
        <v>22389</v>
      </c>
      <c r="B22390" s="1">
        <v>41940</v>
      </c>
      <c r="C22390">
        <v>351247</v>
      </c>
      <c r="D22390">
        <v>296633</v>
      </c>
      <c r="E22390">
        <v>1</v>
      </c>
      <c r="F22390">
        <v>2</v>
      </c>
      <c r="G22390">
        <v>7998</v>
      </c>
      <c r="H22390">
        <v>2898</v>
      </c>
    </row>
    <row r="22391" spans="1:8" x14ac:dyDescent="0.25">
      <c r="A22391">
        <v>22390</v>
      </c>
      <c r="B22391" s="1">
        <v>41940</v>
      </c>
      <c r="C22391">
        <v>351251</v>
      </c>
      <c r="D22391">
        <v>296637</v>
      </c>
      <c r="E22391">
        <v>1</v>
      </c>
      <c r="F22391">
        <v>2</v>
      </c>
      <c r="G22391">
        <v>7998</v>
      </c>
      <c r="H22391">
        <v>2898</v>
      </c>
    </row>
    <row r="22392" spans="1:8" x14ac:dyDescent="0.25">
      <c r="A22392">
        <v>22391</v>
      </c>
      <c r="B22392" s="1">
        <v>41940</v>
      </c>
      <c r="C22392">
        <v>351270</v>
      </c>
      <c r="D22392">
        <v>285898</v>
      </c>
      <c r="E22392">
        <v>1</v>
      </c>
      <c r="F22392">
        <v>2</v>
      </c>
      <c r="G22392">
        <v>7998</v>
      </c>
      <c r="H22392">
        <v>2898</v>
      </c>
    </row>
    <row r="22393" spans="1:8" x14ac:dyDescent="0.25">
      <c r="A22393">
        <v>22392</v>
      </c>
      <c r="B22393" s="1">
        <v>41940</v>
      </c>
      <c r="C22393">
        <v>351271</v>
      </c>
      <c r="D22393">
        <v>296650</v>
      </c>
      <c r="E22393">
        <v>1</v>
      </c>
      <c r="F22393">
        <v>2</v>
      </c>
      <c r="G22393">
        <v>9598</v>
      </c>
      <c r="H22393">
        <v>3398</v>
      </c>
    </row>
    <row r="22394" spans="1:8" x14ac:dyDescent="0.25">
      <c r="A22394">
        <v>22393</v>
      </c>
      <c r="B22394" s="1">
        <v>41940</v>
      </c>
      <c r="C22394">
        <v>351302</v>
      </c>
      <c r="D22394">
        <v>296674</v>
      </c>
      <c r="E22394">
        <v>3</v>
      </c>
      <c r="F22394">
        <v>2</v>
      </c>
      <c r="G22394">
        <v>7598</v>
      </c>
      <c r="H22394">
        <v>2398</v>
      </c>
    </row>
    <row r="22395" spans="1:8" x14ac:dyDescent="0.25">
      <c r="A22395">
        <v>22394</v>
      </c>
      <c r="B22395" s="1">
        <v>41940</v>
      </c>
      <c r="C22395">
        <v>351327</v>
      </c>
      <c r="D22395">
        <v>296696</v>
      </c>
      <c r="E22395">
        <v>1</v>
      </c>
      <c r="F22395">
        <v>2</v>
      </c>
      <c r="G22395">
        <v>7998</v>
      </c>
      <c r="H22395">
        <v>2898</v>
      </c>
    </row>
    <row r="22396" spans="1:8" x14ac:dyDescent="0.25">
      <c r="A22396">
        <v>22395</v>
      </c>
      <c r="B22396" s="1">
        <v>41940</v>
      </c>
      <c r="C22396">
        <v>351334</v>
      </c>
      <c r="D22396">
        <v>296702</v>
      </c>
      <c r="E22396">
        <v>1</v>
      </c>
      <c r="F22396">
        <v>2</v>
      </c>
      <c r="G22396">
        <v>7998</v>
      </c>
      <c r="H22396">
        <v>2898</v>
      </c>
    </row>
    <row r="22397" spans="1:8" x14ac:dyDescent="0.25">
      <c r="A22397">
        <v>22396</v>
      </c>
      <c r="B22397" s="1">
        <v>41940</v>
      </c>
      <c r="C22397">
        <v>351339</v>
      </c>
      <c r="D22397">
        <v>276221</v>
      </c>
      <c r="E22397">
        <v>2</v>
      </c>
      <c r="F22397">
        <v>1</v>
      </c>
      <c r="G22397">
        <v>5999</v>
      </c>
      <c r="H22397">
        <v>2249</v>
      </c>
    </row>
    <row r="22398" spans="1:8" x14ac:dyDescent="0.25">
      <c r="A22398">
        <v>22397</v>
      </c>
      <c r="B22398" s="1">
        <v>41941</v>
      </c>
      <c r="C22398">
        <v>351374</v>
      </c>
      <c r="D22398">
        <v>296736</v>
      </c>
      <c r="E22398">
        <v>1</v>
      </c>
      <c r="F22398">
        <v>2</v>
      </c>
      <c r="G22398">
        <v>10998</v>
      </c>
      <c r="H22398">
        <v>4198</v>
      </c>
    </row>
    <row r="22399" spans="1:8" x14ac:dyDescent="0.25">
      <c r="A22399">
        <v>22398</v>
      </c>
      <c r="B22399" s="1">
        <v>41941</v>
      </c>
      <c r="C22399">
        <v>351378</v>
      </c>
      <c r="D22399">
        <v>296740</v>
      </c>
      <c r="E22399">
        <v>3</v>
      </c>
      <c r="F22399">
        <v>1</v>
      </c>
      <c r="G22399">
        <v>4599</v>
      </c>
      <c r="H22399">
        <v>1449</v>
      </c>
    </row>
    <row r="22400" spans="1:8" x14ac:dyDescent="0.25">
      <c r="A22400">
        <v>22399</v>
      </c>
      <c r="B22400" s="1">
        <v>41941</v>
      </c>
      <c r="C22400">
        <v>351380</v>
      </c>
      <c r="D22400">
        <v>296742</v>
      </c>
      <c r="E22400">
        <v>1</v>
      </c>
      <c r="F22400">
        <v>1</v>
      </c>
      <c r="G22400">
        <v>4999</v>
      </c>
      <c r="H22400">
        <v>1949</v>
      </c>
    </row>
    <row r="22401" spans="1:8" x14ac:dyDescent="0.25">
      <c r="A22401">
        <v>22400</v>
      </c>
      <c r="B22401" s="1">
        <v>41941</v>
      </c>
      <c r="C22401">
        <v>351390</v>
      </c>
      <c r="D22401">
        <v>296752</v>
      </c>
      <c r="E22401">
        <v>1</v>
      </c>
      <c r="F22401">
        <v>1</v>
      </c>
      <c r="G22401">
        <v>4999</v>
      </c>
      <c r="H22401">
        <v>1949</v>
      </c>
    </row>
    <row r="22402" spans="1:8" x14ac:dyDescent="0.25">
      <c r="A22402">
        <v>22401</v>
      </c>
      <c r="B22402" s="1">
        <v>41941</v>
      </c>
      <c r="C22402">
        <v>351422</v>
      </c>
      <c r="D22402">
        <v>273609</v>
      </c>
      <c r="E22402">
        <v>1</v>
      </c>
      <c r="F22402">
        <v>2</v>
      </c>
      <c r="G22402">
        <v>7998</v>
      </c>
      <c r="H22402">
        <v>2898</v>
      </c>
    </row>
    <row r="22403" spans="1:8" x14ac:dyDescent="0.25">
      <c r="A22403">
        <v>22402</v>
      </c>
      <c r="B22403" s="1">
        <v>41941</v>
      </c>
      <c r="C22403">
        <v>351429</v>
      </c>
      <c r="D22403">
        <v>294163</v>
      </c>
      <c r="E22403">
        <v>3</v>
      </c>
      <c r="F22403">
        <v>1</v>
      </c>
      <c r="G22403">
        <v>4599</v>
      </c>
      <c r="H22403">
        <v>1449</v>
      </c>
    </row>
    <row r="22404" spans="1:8" x14ac:dyDescent="0.25">
      <c r="A22404">
        <v>22403</v>
      </c>
      <c r="B22404" s="1">
        <v>41941</v>
      </c>
      <c r="C22404">
        <v>351432</v>
      </c>
      <c r="D22404">
        <v>296785</v>
      </c>
      <c r="E22404">
        <v>2</v>
      </c>
      <c r="F22404">
        <v>2</v>
      </c>
      <c r="G22404">
        <v>8998</v>
      </c>
      <c r="H22404">
        <v>3198</v>
      </c>
    </row>
    <row r="22405" spans="1:8" x14ac:dyDescent="0.25">
      <c r="A22405">
        <v>22404</v>
      </c>
      <c r="B22405" s="1">
        <v>41941</v>
      </c>
      <c r="C22405">
        <v>351448</v>
      </c>
      <c r="D22405">
        <v>296800</v>
      </c>
      <c r="E22405">
        <v>1</v>
      </c>
      <c r="F22405">
        <v>2</v>
      </c>
      <c r="G22405">
        <v>7998</v>
      </c>
      <c r="H22405">
        <v>2898</v>
      </c>
    </row>
    <row r="22406" spans="1:8" x14ac:dyDescent="0.25">
      <c r="A22406">
        <v>22405</v>
      </c>
      <c r="B22406" s="1">
        <v>41941</v>
      </c>
      <c r="C22406">
        <v>351455</v>
      </c>
      <c r="D22406">
        <v>278897</v>
      </c>
      <c r="E22406">
        <v>1</v>
      </c>
      <c r="F22406">
        <v>2</v>
      </c>
      <c r="G22406">
        <v>9598</v>
      </c>
      <c r="H22406">
        <v>3398</v>
      </c>
    </row>
    <row r="22407" spans="1:8" x14ac:dyDescent="0.25">
      <c r="A22407">
        <v>22406</v>
      </c>
      <c r="B22407" s="1">
        <v>41941</v>
      </c>
      <c r="C22407">
        <v>351457</v>
      </c>
      <c r="D22407">
        <v>265854</v>
      </c>
      <c r="E22407">
        <v>1</v>
      </c>
      <c r="F22407">
        <v>1</v>
      </c>
      <c r="G22407">
        <v>4999</v>
      </c>
      <c r="H22407">
        <v>1949</v>
      </c>
    </row>
    <row r="22408" spans="1:8" x14ac:dyDescent="0.25">
      <c r="A22408">
        <v>22407</v>
      </c>
      <c r="B22408" s="1">
        <v>41941</v>
      </c>
      <c r="C22408">
        <v>351478</v>
      </c>
      <c r="D22408">
        <v>296823</v>
      </c>
      <c r="E22408">
        <v>1</v>
      </c>
      <c r="F22408">
        <v>2</v>
      </c>
      <c r="G22408">
        <v>7998</v>
      </c>
      <c r="H22408">
        <v>2898</v>
      </c>
    </row>
    <row r="22409" spans="1:8" x14ac:dyDescent="0.25">
      <c r="A22409">
        <v>22408</v>
      </c>
      <c r="B22409" s="1">
        <v>41941</v>
      </c>
      <c r="C22409">
        <v>351492</v>
      </c>
      <c r="D22409">
        <v>296833</v>
      </c>
      <c r="E22409">
        <v>1</v>
      </c>
      <c r="F22409">
        <v>2</v>
      </c>
      <c r="G22409">
        <v>9598</v>
      </c>
      <c r="H22409">
        <v>3398</v>
      </c>
    </row>
    <row r="22410" spans="1:8" x14ac:dyDescent="0.25">
      <c r="A22410">
        <v>22409</v>
      </c>
      <c r="B22410" s="1">
        <v>41941</v>
      </c>
      <c r="C22410">
        <v>351499</v>
      </c>
      <c r="D22410">
        <v>247554</v>
      </c>
      <c r="E22410">
        <v>1</v>
      </c>
      <c r="F22410">
        <v>1</v>
      </c>
      <c r="G22410">
        <v>4999</v>
      </c>
      <c r="H22410">
        <v>1949</v>
      </c>
    </row>
    <row r="22411" spans="1:8" x14ac:dyDescent="0.25">
      <c r="A22411">
        <v>22410</v>
      </c>
      <c r="B22411" s="1">
        <v>41941</v>
      </c>
      <c r="C22411">
        <v>351503</v>
      </c>
      <c r="D22411">
        <v>296840</v>
      </c>
      <c r="E22411">
        <v>2</v>
      </c>
      <c r="F22411">
        <v>2</v>
      </c>
      <c r="G22411">
        <v>8998</v>
      </c>
      <c r="H22411">
        <v>3198</v>
      </c>
    </row>
    <row r="22412" spans="1:8" x14ac:dyDescent="0.25">
      <c r="A22412">
        <v>22411</v>
      </c>
      <c r="B22412" s="1">
        <v>41941</v>
      </c>
      <c r="C22412">
        <v>351541</v>
      </c>
      <c r="D22412">
        <v>280240</v>
      </c>
      <c r="E22412">
        <v>1</v>
      </c>
      <c r="F22412">
        <v>1</v>
      </c>
      <c r="G22412">
        <v>4999</v>
      </c>
      <c r="H22412">
        <v>1949</v>
      </c>
    </row>
    <row r="22413" spans="1:8" x14ac:dyDescent="0.25">
      <c r="A22413">
        <v>22412</v>
      </c>
      <c r="B22413" s="1">
        <v>41941</v>
      </c>
      <c r="C22413">
        <v>351593</v>
      </c>
      <c r="D22413">
        <v>296911</v>
      </c>
      <c r="E22413">
        <v>1</v>
      </c>
      <c r="F22413">
        <v>2</v>
      </c>
      <c r="G22413">
        <v>7998</v>
      </c>
      <c r="H22413">
        <v>2898</v>
      </c>
    </row>
    <row r="22414" spans="1:8" x14ac:dyDescent="0.25">
      <c r="A22414">
        <v>22413</v>
      </c>
      <c r="B22414" s="1">
        <v>41941</v>
      </c>
      <c r="C22414">
        <v>351613</v>
      </c>
      <c r="D22414">
        <v>296928</v>
      </c>
      <c r="E22414">
        <v>1</v>
      </c>
      <c r="F22414">
        <v>1</v>
      </c>
      <c r="G22414">
        <v>4999</v>
      </c>
      <c r="H22414">
        <v>1949</v>
      </c>
    </row>
    <row r="22415" spans="1:8" x14ac:dyDescent="0.25">
      <c r="A22415">
        <v>22414</v>
      </c>
      <c r="B22415" s="1">
        <v>41941</v>
      </c>
      <c r="C22415">
        <v>351606</v>
      </c>
      <c r="D22415">
        <v>296921</v>
      </c>
      <c r="E22415">
        <v>1</v>
      </c>
      <c r="F22415">
        <v>1</v>
      </c>
      <c r="G22415">
        <v>4999</v>
      </c>
      <c r="H22415">
        <v>1949</v>
      </c>
    </row>
    <row r="22416" spans="1:8" x14ac:dyDescent="0.25">
      <c r="A22416">
        <v>22415</v>
      </c>
      <c r="B22416" s="1">
        <v>41941</v>
      </c>
      <c r="C22416">
        <v>351617</v>
      </c>
      <c r="D22416">
        <v>296929</v>
      </c>
      <c r="E22416">
        <v>1</v>
      </c>
      <c r="F22416">
        <v>1</v>
      </c>
      <c r="G22416">
        <v>4999</v>
      </c>
      <c r="H22416">
        <v>1949</v>
      </c>
    </row>
    <row r="22417" spans="1:8" x14ac:dyDescent="0.25">
      <c r="A22417">
        <v>22416</v>
      </c>
      <c r="B22417" s="1">
        <v>41941</v>
      </c>
      <c r="C22417">
        <v>351626</v>
      </c>
      <c r="D22417">
        <v>296935</v>
      </c>
      <c r="E22417">
        <v>1</v>
      </c>
      <c r="F22417">
        <v>1</v>
      </c>
      <c r="G22417">
        <v>4999</v>
      </c>
      <c r="H22417">
        <v>1949</v>
      </c>
    </row>
    <row r="22418" spans="1:8" x14ac:dyDescent="0.25">
      <c r="A22418">
        <v>22417</v>
      </c>
      <c r="B22418" s="1">
        <v>41941</v>
      </c>
      <c r="C22418">
        <v>351628</v>
      </c>
      <c r="D22418">
        <v>276138</v>
      </c>
      <c r="E22418">
        <v>1</v>
      </c>
      <c r="F22418">
        <v>1</v>
      </c>
      <c r="G22418">
        <v>4999</v>
      </c>
      <c r="H22418">
        <v>1949</v>
      </c>
    </row>
    <row r="22419" spans="1:8" x14ac:dyDescent="0.25">
      <c r="A22419">
        <v>22418</v>
      </c>
      <c r="B22419" s="1">
        <v>41941</v>
      </c>
      <c r="C22419">
        <v>351643</v>
      </c>
      <c r="D22419">
        <v>296948</v>
      </c>
      <c r="E22419">
        <v>2</v>
      </c>
      <c r="F22419">
        <v>1</v>
      </c>
      <c r="G22419">
        <v>5999</v>
      </c>
      <c r="H22419">
        <v>2249</v>
      </c>
    </row>
    <row r="22420" spans="1:8" x14ac:dyDescent="0.25">
      <c r="A22420">
        <v>22419</v>
      </c>
      <c r="B22420" s="1">
        <v>41941</v>
      </c>
      <c r="C22420">
        <v>351644</v>
      </c>
      <c r="D22420">
        <v>296949</v>
      </c>
      <c r="E22420">
        <v>2</v>
      </c>
      <c r="F22420">
        <v>1</v>
      </c>
      <c r="G22420">
        <v>5999</v>
      </c>
      <c r="H22420">
        <v>2249</v>
      </c>
    </row>
    <row r="22421" spans="1:8" x14ac:dyDescent="0.25">
      <c r="A22421">
        <v>22420</v>
      </c>
      <c r="B22421" s="1">
        <v>41941</v>
      </c>
      <c r="C22421">
        <v>351648</v>
      </c>
      <c r="D22421">
        <v>296953</v>
      </c>
      <c r="E22421">
        <v>1</v>
      </c>
      <c r="F22421">
        <v>1</v>
      </c>
      <c r="G22421">
        <v>4999</v>
      </c>
      <c r="H22421">
        <v>1949</v>
      </c>
    </row>
    <row r="22422" spans="1:8" x14ac:dyDescent="0.25">
      <c r="A22422">
        <v>22421</v>
      </c>
      <c r="B22422" s="1">
        <v>41941</v>
      </c>
      <c r="C22422">
        <v>351666</v>
      </c>
      <c r="D22422">
        <v>296969</v>
      </c>
      <c r="E22422">
        <v>1</v>
      </c>
      <c r="F22422">
        <v>1</v>
      </c>
      <c r="G22422">
        <v>4999</v>
      </c>
      <c r="H22422">
        <v>1949</v>
      </c>
    </row>
    <row r="22423" spans="1:8" x14ac:dyDescent="0.25">
      <c r="A22423">
        <v>22422</v>
      </c>
      <c r="B22423" s="1">
        <v>41941</v>
      </c>
      <c r="C22423">
        <v>351670</v>
      </c>
      <c r="D22423">
        <v>296973</v>
      </c>
      <c r="E22423">
        <v>1</v>
      </c>
      <c r="F22423">
        <v>1</v>
      </c>
      <c r="G22423">
        <v>4999</v>
      </c>
      <c r="H22423">
        <v>1949</v>
      </c>
    </row>
    <row r="22424" spans="1:8" x14ac:dyDescent="0.25">
      <c r="A22424">
        <v>22423</v>
      </c>
      <c r="B22424" s="1">
        <v>41941</v>
      </c>
      <c r="C22424">
        <v>351674</v>
      </c>
      <c r="D22424">
        <v>296976</v>
      </c>
      <c r="E22424">
        <v>1</v>
      </c>
      <c r="F22424">
        <v>2</v>
      </c>
      <c r="G22424">
        <v>7998</v>
      </c>
      <c r="H22424">
        <v>2898</v>
      </c>
    </row>
    <row r="22425" spans="1:8" x14ac:dyDescent="0.25">
      <c r="A22425">
        <v>22424</v>
      </c>
      <c r="B22425" s="1">
        <v>41941</v>
      </c>
      <c r="C22425">
        <v>351678</v>
      </c>
      <c r="D22425">
        <v>296980</v>
      </c>
      <c r="E22425">
        <v>3</v>
      </c>
      <c r="F22425">
        <v>1</v>
      </c>
      <c r="G22425">
        <v>4599</v>
      </c>
      <c r="H22425">
        <v>1449</v>
      </c>
    </row>
    <row r="22426" spans="1:8" x14ac:dyDescent="0.25">
      <c r="A22426">
        <v>22425</v>
      </c>
      <c r="B22426" s="1">
        <v>41941</v>
      </c>
      <c r="C22426">
        <v>351688</v>
      </c>
      <c r="D22426">
        <v>296989</v>
      </c>
      <c r="E22426">
        <v>1</v>
      </c>
      <c r="F22426">
        <v>2</v>
      </c>
      <c r="G22426">
        <v>7998</v>
      </c>
      <c r="H22426">
        <v>2898</v>
      </c>
    </row>
    <row r="22427" spans="1:8" x14ac:dyDescent="0.25">
      <c r="A22427">
        <v>22426</v>
      </c>
      <c r="B22427" s="1">
        <v>41941</v>
      </c>
      <c r="C22427">
        <v>351705</v>
      </c>
      <c r="D22427">
        <v>247656</v>
      </c>
      <c r="E22427">
        <v>2</v>
      </c>
      <c r="F22427">
        <v>2</v>
      </c>
      <c r="G22427">
        <v>8998</v>
      </c>
      <c r="H22427">
        <v>3198</v>
      </c>
    </row>
    <row r="22428" spans="1:8" x14ac:dyDescent="0.25">
      <c r="A22428">
        <v>22427</v>
      </c>
      <c r="B22428" s="1">
        <v>41941</v>
      </c>
      <c r="C22428">
        <v>351724</v>
      </c>
      <c r="D22428">
        <v>297017</v>
      </c>
      <c r="E22428">
        <v>1</v>
      </c>
      <c r="F22428">
        <v>2</v>
      </c>
      <c r="G22428">
        <v>9598</v>
      </c>
      <c r="H22428">
        <v>3398</v>
      </c>
    </row>
    <row r="22429" spans="1:8" x14ac:dyDescent="0.25">
      <c r="A22429">
        <v>22428</v>
      </c>
      <c r="B22429" s="1">
        <v>41941</v>
      </c>
      <c r="C22429">
        <v>351729</v>
      </c>
      <c r="D22429">
        <v>297021</v>
      </c>
      <c r="E22429">
        <v>1</v>
      </c>
      <c r="F22429">
        <v>1</v>
      </c>
      <c r="G22429">
        <v>4999</v>
      </c>
      <c r="H22429">
        <v>1949</v>
      </c>
    </row>
    <row r="22430" spans="1:8" x14ac:dyDescent="0.25">
      <c r="A22430">
        <v>22429</v>
      </c>
      <c r="B22430" s="1">
        <v>41941</v>
      </c>
      <c r="C22430">
        <v>351738</v>
      </c>
      <c r="D22430">
        <v>297027</v>
      </c>
      <c r="E22430">
        <v>1</v>
      </c>
      <c r="F22430">
        <v>2</v>
      </c>
      <c r="G22430">
        <v>9598</v>
      </c>
      <c r="H22430">
        <v>3398</v>
      </c>
    </row>
    <row r="22431" spans="1:8" x14ac:dyDescent="0.25">
      <c r="A22431">
        <v>22430</v>
      </c>
      <c r="B22431" s="1">
        <v>41941</v>
      </c>
      <c r="C22431">
        <v>351747</v>
      </c>
      <c r="D22431">
        <v>273975</v>
      </c>
      <c r="E22431">
        <v>3</v>
      </c>
      <c r="F22431">
        <v>1</v>
      </c>
      <c r="G22431">
        <v>4599</v>
      </c>
      <c r="H22431">
        <v>1449</v>
      </c>
    </row>
    <row r="22432" spans="1:8" x14ac:dyDescent="0.25">
      <c r="A22432">
        <v>22431</v>
      </c>
      <c r="B22432" s="1">
        <v>41941</v>
      </c>
      <c r="C22432">
        <v>351751</v>
      </c>
      <c r="D22432">
        <v>297039</v>
      </c>
      <c r="E22432">
        <v>1</v>
      </c>
      <c r="F22432">
        <v>1</v>
      </c>
      <c r="G22432">
        <v>4999</v>
      </c>
      <c r="H22432">
        <v>1949</v>
      </c>
    </row>
    <row r="22433" spans="1:8" x14ac:dyDescent="0.25">
      <c r="A22433">
        <v>22432</v>
      </c>
      <c r="B22433" s="1">
        <v>41941</v>
      </c>
      <c r="C22433">
        <v>351758</v>
      </c>
      <c r="D22433">
        <v>297044</v>
      </c>
      <c r="E22433">
        <v>1</v>
      </c>
      <c r="F22433">
        <v>2</v>
      </c>
      <c r="G22433">
        <v>7998</v>
      </c>
      <c r="H22433">
        <v>2898</v>
      </c>
    </row>
    <row r="22434" spans="1:8" x14ac:dyDescent="0.25">
      <c r="A22434">
        <v>22433</v>
      </c>
      <c r="B22434" s="1">
        <v>41941</v>
      </c>
      <c r="C22434">
        <v>351760</v>
      </c>
      <c r="D22434">
        <v>297046</v>
      </c>
      <c r="E22434">
        <v>1</v>
      </c>
      <c r="F22434">
        <v>2</v>
      </c>
      <c r="G22434">
        <v>7998</v>
      </c>
      <c r="H22434">
        <v>2898</v>
      </c>
    </row>
    <row r="22435" spans="1:8" x14ac:dyDescent="0.25">
      <c r="A22435">
        <v>22434</v>
      </c>
      <c r="B22435" s="1">
        <v>41941</v>
      </c>
      <c r="C22435">
        <v>351759</v>
      </c>
      <c r="D22435">
        <v>297045</v>
      </c>
      <c r="E22435">
        <v>1</v>
      </c>
      <c r="F22435">
        <v>1</v>
      </c>
      <c r="G22435">
        <v>4999</v>
      </c>
      <c r="H22435">
        <v>1949</v>
      </c>
    </row>
    <row r="22436" spans="1:8" x14ac:dyDescent="0.25">
      <c r="A22436">
        <v>22435</v>
      </c>
      <c r="B22436" s="1">
        <v>41941</v>
      </c>
      <c r="C22436">
        <v>351767</v>
      </c>
      <c r="D22436">
        <v>297053</v>
      </c>
      <c r="E22436">
        <v>1</v>
      </c>
      <c r="F22436">
        <v>1</v>
      </c>
      <c r="G22436">
        <v>4999</v>
      </c>
      <c r="H22436">
        <v>1949</v>
      </c>
    </row>
    <row r="22437" spans="1:8" x14ac:dyDescent="0.25">
      <c r="A22437">
        <v>22436</v>
      </c>
      <c r="B22437" s="1">
        <v>41941</v>
      </c>
      <c r="C22437">
        <v>351772</v>
      </c>
      <c r="D22437">
        <v>297057</v>
      </c>
      <c r="E22437">
        <v>1</v>
      </c>
      <c r="F22437">
        <v>1</v>
      </c>
      <c r="G22437">
        <v>4999</v>
      </c>
      <c r="H22437">
        <v>1949</v>
      </c>
    </row>
    <row r="22438" spans="1:8" x14ac:dyDescent="0.25">
      <c r="A22438">
        <v>22437</v>
      </c>
      <c r="B22438" s="1">
        <v>41941</v>
      </c>
      <c r="C22438">
        <v>351792</v>
      </c>
      <c r="D22438">
        <v>297074</v>
      </c>
      <c r="E22438">
        <v>1</v>
      </c>
      <c r="F22438">
        <v>1</v>
      </c>
      <c r="G22438">
        <v>4999</v>
      </c>
      <c r="H22438">
        <v>1949</v>
      </c>
    </row>
    <row r="22439" spans="1:8" x14ac:dyDescent="0.25">
      <c r="A22439">
        <v>22438</v>
      </c>
      <c r="B22439" s="1">
        <v>41941</v>
      </c>
      <c r="C22439">
        <v>351803</v>
      </c>
      <c r="D22439">
        <v>292926</v>
      </c>
      <c r="E22439">
        <v>1</v>
      </c>
      <c r="F22439">
        <v>1</v>
      </c>
      <c r="G22439">
        <v>4999</v>
      </c>
      <c r="H22439">
        <v>1949</v>
      </c>
    </row>
    <row r="22440" spans="1:8" x14ac:dyDescent="0.25">
      <c r="A22440">
        <v>22439</v>
      </c>
      <c r="B22440" s="1">
        <v>41941</v>
      </c>
      <c r="C22440">
        <v>351805</v>
      </c>
      <c r="D22440">
        <v>297084</v>
      </c>
      <c r="E22440">
        <v>3</v>
      </c>
      <c r="F22440">
        <v>2</v>
      </c>
      <c r="G22440">
        <v>9598</v>
      </c>
      <c r="H22440">
        <v>3398</v>
      </c>
    </row>
    <row r="22441" spans="1:8" x14ac:dyDescent="0.25">
      <c r="A22441">
        <v>22440</v>
      </c>
      <c r="B22441" s="1">
        <v>41941</v>
      </c>
      <c r="C22441">
        <v>351879</v>
      </c>
      <c r="D22441">
        <v>297146</v>
      </c>
      <c r="E22441">
        <v>3</v>
      </c>
      <c r="F22441">
        <v>1</v>
      </c>
      <c r="G22441">
        <v>4599</v>
      </c>
      <c r="H22441">
        <v>1449</v>
      </c>
    </row>
    <row r="22442" spans="1:8" x14ac:dyDescent="0.25">
      <c r="A22442">
        <v>22441</v>
      </c>
      <c r="B22442" s="1">
        <v>41941</v>
      </c>
      <c r="C22442">
        <v>351886</v>
      </c>
      <c r="D22442">
        <v>297152</v>
      </c>
      <c r="E22442">
        <v>1</v>
      </c>
      <c r="F22442">
        <v>2</v>
      </c>
      <c r="G22442">
        <v>7998</v>
      </c>
      <c r="H22442">
        <v>2898</v>
      </c>
    </row>
    <row r="22443" spans="1:8" x14ac:dyDescent="0.25">
      <c r="A22443">
        <v>22442</v>
      </c>
      <c r="B22443" s="1">
        <v>41941</v>
      </c>
      <c r="C22443">
        <v>351902</v>
      </c>
      <c r="D22443">
        <v>260543</v>
      </c>
      <c r="E22443">
        <v>1</v>
      </c>
      <c r="F22443">
        <v>2</v>
      </c>
      <c r="G22443">
        <v>7998</v>
      </c>
      <c r="H22443">
        <v>2898</v>
      </c>
    </row>
    <row r="22444" spans="1:8" x14ac:dyDescent="0.25">
      <c r="A22444">
        <v>22443</v>
      </c>
      <c r="B22444" s="1">
        <v>41941</v>
      </c>
      <c r="C22444">
        <v>351890</v>
      </c>
      <c r="D22444">
        <v>297155</v>
      </c>
      <c r="E22444">
        <v>1</v>
      </c>
      <c r="F22444">
        <v>1</v>
      </c>
      <c r="G22444">
        <v>4999</v>
      </c>
      <c r="H22444">
        <v>1949</v>
      </c>
    </row>
    <row r="22445" spans="1:8" x14ac:dyDescent="0.25">
      <c r="A22445">
        <v>22444</v>
      </c>
      <c r="B22445" s="1">
        <v>41941</v>
      </c>
      <c r="C22445">
        <v>351912</v>
      </c>
      <c r="D22445">
        <v>297172</v>
      </c>
      <c r="E22445">
        <v>1</v>
      </c>
      <c r="F22445">
        <v>2</v>
      </c>
      <c r="G22445">
        <v>7998</v>
      </c>
      <c r="H22445">
        <v>2898</v>
      </c>
    </row>
    <row r="22446" spans="1:8" x14ac:dyDescent="0.25">
      <c r="A22446">
        <v>22445</v>
      </c>
      <c r="B22446" s="1">
        <v>41941</v>
      </c>
      <c r="C22446">
        <v>351929</v>
      </c>
      <c r="D22446">
        <v>297184</v>
      </c>
      <c r="E22446">
        <v>3</v>
      </c>
      <c r="F22446">
        <v>1</v>
      </c>
      <c r="G22446">
        <v>4599</v>
      </c>
      <c r="H22446">
        <v>1449</v>
      </c>
    </row>
    <row r="22447" spans="1:8" x14ac:dyDescent="0.25">
      <c r="A22447">
        <v>22446</v>
      </c>
      <c r="B22447" s="1">
        <v>41941</v>
      </c>
      <c r="C22447">
        <v>351928</v>
      </c>
      <c r="D22447">
        <v>290776</v>
      </c>
      <c r="E22447">
        <v>1</v>
      </c>
      <c r="F22447">
        <v>1</v>
      </c>
      <c r="G22447">
        <v>4999</v>
      </c>
      <c r="H22447">
        <v>1949</v>
      </c>
    </row>
    <row r="22448" spans="1:8" x14ac:dyDescent="0.25">
      <c r="A22448">
        <v>22447</v>
      </c>
      <c r="B22448" s="1">
        <v>41941</v>
      </c>
      <c r="C22448">
        <v>351931</v>
      </c>
      <c r="D22448">
        <v>297186</v>
      </c>
      <c r="E22448">
        <v>1</v>
      </c>
      <c r="F22448">
        <v>2</v>
      </c>
      <c r="G22448">
        <v>9598</v>
      </c>
      <c r="H22448">
        <v>3398</v>
      </c>
    </row>
    <row r="22449" spans="1:8" x14ac:dyDescent="0.25">
      <c r="A22449">
        <v>22448</v>
      </c>
      <c r="B22449" s="1">
        <v>41941</v>
      </c>
      <c r="C22449">
        <v>351938</v>
      </c>
      <c r="D22449">
        <v>297191</v>
      </c>
      <c r="E22449">
        <v>1</v>
      </c>
      <c r="F22449">
        <v>2</v>
      </c>
      <c r="G22449">
        <v>7998</v>
      </c>
      <c r="H22449">
        <v>2898</v>
      </c>
    </row>
    <row r="22450" spans="1:8" x14ac:dyDescent="0.25">
      <c r="A22450">
        <v>22449</v>
      </c>
      <c r="B22450" s="1">
        <v>41941</v>
      </c>
      <c r="C22450">
        <v>351930</v>
      </c>
      <c r="D22450">
        <v>297185</v>
      </c>
      <c r="E22450">
        <v>1</v>
      </c>
      <c r="F22450">
        <v>2</v>
      </c>
      <c r="G22450">
        <v>7998</v>
      </c>
      <c r="H22450">
        <v>2898</v>
      </c>
    </row>
    <row r="22451" spans="1:8" x14ac:dyDescent="0.25">
      <c r="A22451">
        <v>22450</v>
      </c>
      <c r="B22451" s="1">
        <v>41941</v>
      </c>
      <c r="C22451">
        <v>351957</v>
      </c>
      <c r="D22451">
        <v>275007</v>
      </c>
      <c r="E22451">
        <v>2</v>
      </c>
      <c r="F22451">
        <v>1</v>
      </c>
      <c r="G22451">
        <v>5999</v>
      </c>
      <c r="H22451">
        <v>2249</v>
      </c>
    </row>
    <row r="22452" spans="1:8" x14ac:dyDescent="0.25">
      <c r="A22452">
        <v>22451</v>
      </c>
      <c r="B22452" s="1">
        <v>41941</v>
      </c>
      <c r="C22452">
        <v>351953</v>
      </c>
      <c r="D22452">
        <v>277697</v>
      </c>
      <c r="E22452">
        <v>3</v>
      </c>
      <c r="F22452">
        <v>2</v>
      </c>
      <c r="G22452">
        <v>7598</v>
      </c>
      <c r="H22452">
        <v>2398</v>
      </c>
    </row>
    <row r="22453" spans="1:8" x14ac:dyDescent="0.25">
      <c r="A22453">
        <v>22452</v>
      </c>
      <c r="B22453" s="1">
        <v>41941</v>
      </c>
      <c r="C22453">
        <v>351959</v>
      </c>
      <c r="D22453">
        <v>297205</v>
      </c>
      <c r="E22453">
        <v>1</v>
      </c>
      <c r="F22453">
        <v>1</v>
      </c>
      <c r="G22453">
        <v>4999</v>
      </c>
      <c r="H22453">
        <v>1949</v>
      </c>
    </row>
    <row r="22454" spans="1:8" x14ac:dyDescent="0.25">
      <c r="A22454">
        <v>22453</v>
      </c>
      <c r="B22454" s="1">
        <v>41941</v>
      </c>
      <c r="C22454">
        <v>351966</v>
      </c>
      <c r="D22454">
        <v>297209</v>
      </c>
      <c r="E22454">
        <v>1</v>
      </c>
      <c r="F22454">
        <v>2</v>
      </c>
      <c r="G22454">
        <v>7998</v>
      </c>
      <c r="H22454">
        <v>2898</v>
      </c>
    </row>
    <row r="22455" spans="1:8" x14ac:dyDescent="0.25">
      <c r="A22455">
        <v>22454</v>
      </c>
      <c r="B22455" s="1">
        <v>41941</v>
      </c>
      <c r="C22455">
        <v>351980</v>
      </c>
      <c r="D22455">
        <v>297223</v>
      </c>
      <c r="E22455">
        <v>1</v>
      </c>
      <c r="F22455">
        <v>1</v>
      </c>
      <c r="G22455">
        <v>4999</v>
      </c>
      <c r="H22455">
        <v>1949</v>
      </c>
    </row>
    <row r="22456" spans="1:8" x14ac:dyDescent="0.25">
      <c r="A22456">
        <v>22455</v>
      </c>
      <c r="B22456" s="1">
        <v>41941</v>
      </c>
      <c r="C22456">
        <v>351978</v>
      </c>
      <c r="D22456">
        <v>297221</v>
      </c>
      <c r="E22456">
        <v>1</v>
      </c>
      <c r="F22456">
        <v>1</v>
      </c>
      <c r="G22456">
        <v>4999</v>
      </c>
      <c r="H22456">
        <v>1949</v>
      </c>
    </row>
    <row r="22457" spans="1:8" x14ac:dyDescent="0.25">
      <c r="A22457">
        <v>22456</v>
      </c>
      <c r="B22457" s="1">
        <v>41941</v>
      </c>
      <c r="C22457">
        <v>351985</v>
      </c>
      <c r="D22457">
        <v>297226</v>
      </c>
      <c r="E22457">
        <v>1</v>
      </c>
      <c r="F22457">
        <v>2</v>
      </c>
      <c r="G22457">
        <v>10998</v>
      </c>
      <c r="H22457">
        <v>4198</v>
      </c>
    </row>
    <row r="22458" spans="1:8" x14ac:dyDescent="0.25">
      <c r="A22458">
        <v>22457</v>
      </c>
      <c r="B22458" s="1">
        <v>41941</v>
      </c>
      <c r="C22458">
        <v>351988</v>
      </c>
      <c r="D22458">
        <v>297228</v>
      </c>
      <c r="E22458">
        <v>1</v>
      </c>
      <c r="F22458">
        <v>1</v>
      </c>
      <c r="G22458">
        <v>4999</v>
      </c>
      <c r="H22458">
        <v>1949</v>
      </c>
    </row>
    <row r="22459" spans="1:8" x14ac:dyDescent="0.25">
      <c r="A22459">
        <v>22458</v>
      </c>
      <c r="B22459" s="1">
        <v>41941</v>
      </c>
      <c r="C22459">
        <v>352042</v>
      </c>
      <c r="D22459">
        <v>297273</v>
      </c>
      <c r="E22459">
        <v>1</v>
      </c>
      <c r="F22459">
        <v>2</v>
      </c>
      <c r="G22459">
        <v>7998</v>
      </c>
      <c r="H22459">
        <v>2898</v>
      </c>
    </row>
    <row r="22460" spans="1:8" x14ac:dyDescent="0.25">
      <c r="A22460">
        <v>22459</v>
      </c>
      <c r="B22460" s="1">
        <v>41941</v>
      </c>
      <c r="C22460">
        <v>352059</v>
      </c>
      <c r="D22460">
        <v>297286</v>
      </c>
      <c r="E22460">
        <v>1</v>
      </c>
      <c r="F22460">
        <v>1</v>
      </c>
      <c r="G22460">
        <v>4999</v>
      </c>
      <c r="H22460">
        <v>1949</v>
      </c>
    </row>
    <row r="22461" spans="1:8" x14ac:dyDescent="0.25">
      <c r="A22461">
        <v>22460</v>
      </c>
      <c r="B22461" s="1">
        <v>41941</v>
      </c>
      <c r="C22461">
        <v>352069</v>
      </c>
      <c r="D22461">
        <v>297294</v>
      </c>
      <c r="E22461">
        <v>1</v>
      </c>
      <c r="F22461">
        <v>1</v>
      </c>
      <c r="G22461">
        <v>4999</v>
      </c>
      <c r="H22461">
        <v>1949</v>
      </c>
    </row>
    <row r="22462" spans="1:8" x14ac:dyDescent="0.25">
      <c r="A22462">
        <v>22461</v>
      </c>
      <c r="B22462" s="1">
        <v>41941</v>
      </c>
      <c r="C22462">
        <v>352082</v>
      </c>
      <c r="D22462">
        <v>297304</v>
      </c>
      <c r="E22462">
        <v>1</v>
      </c>
      <c r="F22462">
        <v>2</v>
      </c>
      <c r="G22462">
        <v>7998</v>
      </c>
      <c r="H22462">
        <v>2898</v>
      </c>
    </row>
    <row r="22463" spans="1:8" x14ac:dyDescent="0.25">
      <c r="A22463">
        <v>22462</v>
      </c>
      <c r="B22463" s="1">
        <v>41941</v>
      </c>
      <c r="C22463">
        <v>352115</v>
      </c>
      <c r="D22463">
        <v>297331</v>
      </c>
      <c r="E22463">
        <v>1</v>
      </c>
      <c r="F22463">
        <v>2</v>
      </c>
      <c r="G22463">
        <v>9598</v>
      </c>
      <c r="H22463">
        <v>3398</v>
      </c>
    </row>
    <row r="22464" spans="1:8" x14ac:dyDescent="0.25">
      <c r="A22464">
        <v>22463</v>
      </c>
      <c r="B22464" s="1">
        <v>41941</v>
      </c>
      <c r="C22464">
        <v>352123</v>
      </c>
      <c r="D22464">
        <v>273684</v>
      </c>
      <c r="E22464">
        <v>1</v>
      </c>
      <c r="F22464">
        <v>1</v>
      </c>
      <c r="G22464">
        <v>4999</v>
      </c>
      <c r="H22464">
        <v>1949</v>
      </c>
    </row>
    <row r="22465" spans="1:8" x14ac:dyDescent="0.25">
      <c r="A22465">
        <v>22464</v>
      </c>
      <c r="B22465" s="1">
        <v>41941</v>
      </c>
      <c r="C22465">
        <v>352132</v>
      </c>
      <c r="D22465">
        <v>268676</v>
      </c>
      <c r="E22465">
        <v>1</v>
      </c>
      <c r="F22465">
        <v>1</v>
      </c>
      <c r="G22465">
        <v>4999</v>
      </c>
      <c r="H22465">
        <v>1949</v>
      </c>
    </row>
    <row r="22466" spans="1:8" x14ac:dyDescent="0.25">
      <c r="A22466">
        <v>22465</v>
      </c>
      <c r="B22466" s="1">
        <v>41941</v>
      </c>
      <c r="C22466">
        <v>352157</v>
      </c>
      <c r="D22466">
        <v>288049</v>
      </c>
      <c r="E22466">
        <v>1</v>
      </c>
      <c r="F22466">
        <v>2</v>
      </c>
      <c r="G22466">
        <v>7998</v>
      </c>
      <c r="H22466">
        <v>2898</v>
      </c>
    </row>
    <row r="22467" spans="1:8" x14ac:dyDescent="0.25">
      <c r="A22467">
        <v>22466</v>
      </c>
      <c r="B22467" s="1">
        <v>41941</v>
      </c>
      <c r="C22467">
        <v>352170</v>
      </c>
      <c r="D22467">
        <v>297371</v>
      </c>
      <c r="E22467">
        <v>1</v>
      </c>
      <c r="F22467">
        <v>2</v>
      </c>
      <c r="G22467">
        <v>7998</v>
      </c>
      <c r="H22467">
        <v>2898</v>
      </c>
    </row>
    <row r="22468" spans="1:8" x14ac:dyDescent="0.25">
      <c r="A22468">
        <v>22467</v>
      </c>
      <c r="B22468" s="1">
        <v>41941</v>
      </c>
      <c r="C22468">
        <v>352179</v>
      </c>
      <c r="D22468">
        <v>297379</v>
      </c>
      <c r="E22468">
        <v>2</v>
      </c>
      <c r="F22468">
        <v>1</v>
      </c>
      <c r="G22468">
        <v>5999</v>
      </c>
      <c r="H22468">
        <v>2249</v>
      </c>
    </row>
    <row r="22469" spans="1:8" x14ac:dyDescent="0.25">
      <c r="A22469">
        <v>22468</v>
      </c>
      <c r="B22469" s="1">
        <v>41941</v>
      </c>
      <c r="C22469">
        <v>352184</v>
      </c>
      <c r="D22469">
        <v>297384</v>
      </c>
      <c r="E22469">
        <v>1</v>
      </c>
      <c r="F22469">
        <v>1</v>
      </c>
      <c r="G22469">
        <v>4999</v>
      </c>
      <c r="H22469">
        <v>1949</v>
      </c>
    </row>
    <row r="22470" spans="1:8" x14ac:dyDescent="0.25">
      <c r="A22470">
        <v>22469</v>
      </c>
      <c r="B22470" s="1">
        <v>41941</v>
      </c>
      <c r="C22470">
        <v>352183</v>
      </c>
      <c r="D22470">
        <v>297383</v>
      </c>
      <c r="E22470">
        <v>1</v>
      </c>
      <c r="F22470">
        <v>1</v>
      </c>
      <c r="G22470">
        <v>4999</v>
      </c>
      <c r="H22470">
        <v>1949</v>
      </c>
    </row>
    <row r="22471" spans="1:8" x14ac:dyDescent="0.25">
      <c r="A22471">
        <v>22470</v>
      </c>
      <c r="B22471" s="1">
        <v>41941</v>
      </c>
      <c r="C22471">
        <v>352187</v>
      </c>
      <c r="D22471">
        <v>297386</v>
      </c>
      <c r="E22471">
        <v>1</v>
      </c>
      <c r="F22471">
        <v>1</v>
      </c>
      <c r="G22471">
        <v>4999</v>
      </c>
      <c r="H22471">
        <v>1949</v>
      </c>
    </row>
    <row r="22472" spans="1:8" x14ac:dyDescent="0.25">
      <c r="A22472">
        <v>22471</v>
      </c>
      <c r="B22472" s="1">
        <v>41941</v>
      </c>
      <c r="C22472">
        <v>352196</v>
      </c>
      <c r="D22472">
        <v>257993</v>
      </c>
      <c r="E22472">
        <v>1</v>
      </c>
      <c r="F22472">
        <v>1</v>
      </c>
      <c r="G22472">
        <v>4999</v>
      </c>
      <c r="H22472">
        <v>1949</v>
      </c>
    </row>
    <row r="22473" spans="1:8" x14ac:dyDescent="0.25">
      <c r="A22473">
        <v>22472</v>
      </c>
      <c r="B22473" s="1">
        <v>41941</v>
      </c>
      <c r="C22473">
        <v>352205</v>
      </c>
      <c r="D22473">
        <v>297401</v>
      </c>
      <c r="E22473">
        <v>1</v>
      </c>
      <c r="F22473">
        <v>1</v>
      </c>
      <c r="G22473">
        <v>4999</v>
      </c>
      <c r="H22473">
        <v>1949</v>
      </c>
    </row>
    <row r="22474" spans="1:8" x14ac:dyDescent="0.25">
      <c r="A22474">
        <v>22473</v>
      </c>
      <c r="B22474" s="1">
        <v>41941</v>
      </c>
      <c r="C22474">
        <v>352214</v>
      </c>
      <c r="D22474">
        <v>266209</v>
      </c>
      <c r="E22474">
        <v>3</v>
      </c>
      <c r="F22474">
        <v>1</v>
      </c>
      <c r="G22474">
        <v>4599</v>
      </c>
      <c r="H22474">
        <v>1449</v>
      </c>
    </row>
    <row r="22475" spans="1:8" x14ac:dyDescent="0.25">
      <c r="A22475">
        <v>22474</v>
      </c>
      <c r="B22475" s="1">
        <v>41941</v>
      </c>
      <c r="C22475">
        <v>352225</v>
      </c>
      <c r="D22475">
        <v>297416</v>
      </c>
      <c r="E22475">
        <v>1</v>
      </c>
      <c r="F22475">
        <v>1</v>
      </c>
      <c r="G22475">
        <v>4999</v>
      </c>
      <c r="H22475">
        <v>1949</v>
      </c>
    </row>
    <row r="22476" spans="1:8" x14ac:dyDescent="0.25">
      <c r="A22476">
        <v>22475</v>
      </c>
      <c r="B22476" s="1">
        <v>41941</v>
      </c>
      <c r="C22476">
        <v>352250</v>
      </c>
      <c r="D22476">
        <v>297434</v>
      </c>
      <c r="E22476">
        <v>1</v>
      </c>
      <c r="F22476">
        <v>1</v>
      </c>
      <c r="G22476">
        <v>4999</v>
      </c>
      <c r="H22476">
        <v>1949</v>
      </c>
    </row>
    <row r="22477" spans="1:8" x14ac:dyDescent="0.25">
      <c r="A22477">
        <v>22476</v>
      </c>
      <c r="B22477" s="1">
        <v>41941</v>
      </c>
      <c r="C22477">
        <v>352255</v>
      </c>
      <c r="D22477">
        <v>288073</v>
      </c>
      <c r="E22477">
        <v>2</v>
      </c>
      <c r="F22477">
        <v>2</v>
      </c>
      <c r="G22477">
        <v>8998</v>
      </c>
      <c r="H22477">
        <v>3198</v>
      </c>
    </row>
    <row r="22478" spans="1:8" x14ac:dyDescent="0.25">
      <c r="A22478">
        <v>22477</v>
      </c>
      <c r="B22478" s="1">
        <v>41942</v>
      </c>
      <c r="C22478">
        <v>352289</v>
      </c>
      <c r="D22478">
        <v>297459</v>
      </c>
      <c r="E22478">
        <v>3</v>
      </c>
      <c r="F22478">
        <v>1</v>
      </c>
      <c r="G22478">
        <v>4599</v>
      </c>
      <c r="H22478">
        <v>1449</v>
      </c>
    </row>
    <row r="22479" spans="1:8" x14ac:dyDescent="0.25">
      <c r="A22479">
        <v>22478</v>
      </c>
      <c r="B22479" s="1">
        <v>41942</v>
      </c>
      <c r="C22479">
        <v>352300</v>
      </c>
      <c r="D22479">
        <v>272102</v>
      </c>
      <c r="E22479">
        <v>1</v>
      </c>
      <c r="F22479">
        <v>1</v>
      </c>
      <c r="G22479">
        <v>4999</v>
      </c>
      <c r="H22479">
        <v>1949</v>
      </c>
    </row>
    <row r="22480" spans="1:8" x14ac:dyDescent="0.25">
      <c r="A22480">
        <v>22479</v>
      </c>
      <c r="B22480" s="1">
        <v>41942</v>
      </c>
      <c r="C22480">
        <v>352322</v>
      </c>
      <c r="D22480">
        <v>268441</v>
      </c>
      <c r="E22480">
        <v>1</v>
      </c>
      <c r="F22480">
        <v>2</v>
      </c>
      <c r="G22480">
        <v>7998</v>
      </c>
      <c r="H22480">
        <v>2898</v>
      </c>
    </row>
    <row r="22481" spans="1:8" x14ac:dyDescent="0.25">
      <c r="A22481">
        <v>22480</v>
      </c>
      <c r="B22481" s="1">
        <v>41942</v>
      </c>
      <c r="C22481">
        <v>352330</v>
      </c>
      <c r="D22481">
        <v>297492</v>
      </c>
      <c r="E22481">
        <v>1</v>
      </c>
      <c r="F22481">
        <v>1</v>
      </c>
      <c r="G22481">
        <v>4999</v>
      </c>
      <c r="H22481">
        <v>1949</v>
      </c>
    </row>
    <row r="22482" spans="1:8" x14ac:dyDescent="0.25">
      <c r="A22482">
        <v>22481</v>
      </c>
      <c r="B22482" s="1">
        <v>41942</v>
      </c>
      <c r="C22482">
        <v>352341</v>
      </c>
      <c r="D22482">
        <v>297501</v>
      </c>
      <c r="E22482">
        <v>1</v>
      </c>
      <c r="F22482">
        <v>2</v>
      </c>
      <c r="G22482">
        <v>9598</v>
      </c>
      <c r="H22482">
        <v>3398</v>
      </c>
    </row>
    <row r="22483" spans="1:8" x14ac:dyDescent="0.25">
      <c r="A22483">
        <v>22482</v>
      </c>
      <c r="B22483" s="1">
        <v>41942</v>
      </c>
      <c r="C22483">
        <v>352347</v>
      </c>
      <c r="D22483">
        <v>270298</v>
      </c>
      <c r="E22483">
        <v>1</v>
      </c>
      <c r="F22483">
        <v>2</v>
      </c>
      <c r="G22483">
        <v>7998</v>
      </c>
      <c r="H22483">
        <v>2898</v>
      </c>
    </row>
    <row r="22484" spans="1:8" x14ac:dyDescent="0.25">
      <c r="A22484">
        <v>22483</v>
      </c>
      <c r="B22484" s="1">
        <v>41942</v>
      </c>
      <c r="C22484">
        <v>352354</v>
      </c>
      <c r="D22484">
        <v>297513</v>
      </c>
      <c r="E22484">
        <v>1</v>
      </c>
      <c r="F22484">
        <v>2</v>
      </c>
      <c r="G22484">
        <v>7998</v>
      </c>
      <c r="H22484">
        <v>2898</v>
      </c>
    </row>
    <row r="22485" spans="1:8" x14ac:dyDescent="0.25">
      <c r="A22485">
        <v>22484</v>
      </c>
      <c r="B22485" s="1">
        <v>41942</v>
      </c>
      <c r="C22485">
        <v>352361</v>
      </c>
      <c r="D22485">
        <v>297518</v>
      </c>
      <c r="E22485">
        <v>2</v>
      </c>
      <c r="F22485">
        <v>1</v>
      </c>
      <c r="G22485">
        <v>5999</v>
      </c>
      <c r="H22485">
        <v>2249</v>
      </c>
    </row>
    <row r="22486" spans="1:8" x14ac:dyDescent="0.25">
      <c r="A22486">
        <v>22485</v>
      </c>
      <c r="B22486" s="1">
        <v>41942</v>
      </c>
      <c r="C22486">
        <v>352376</v>
      </c>
      <c r="D22486">
        <v>297531</v>
      </c>
      <c r="E22486">
        <v>1</v>
      </c>
      <c r="F22486">
        <v>1</v>
      </c>
      <c r="G22486">
        <v>4999</v>
      </c>
      <c r="H22486">
        <v>1949</v>
      </c>
    </row>
    <row r="22487" spans="1:8" x14ac:dyDescent="0.25">
      <c r="A22487">
        <v>22486</v>
      </c>
      <c r="B22487" s="1">
        <v>41942</v>
      </c>
      <c r="C22487">
        <v>352381</v>
      </c>
      <c r="D22487">
        <v>297536</v>
      </c>
      <c r="E22487">
        <v>1</v>
      </c>
      <c r="F22487">
        <v>1</v>
      </c>
      <c r="G22487">
        <v>4999</v>
      </c>
      <c r="H22487">
        <v>1949</v>
      </c>
    </row>
    <row r="22488" spans="1:8" x14ac:dyDescent="0.25">
      <c r="A22488">
        <v>22487</v>
      </c>
      <c r="B22488" s="1">
        <v>41942</v>
      </c>
      <c r="C22488">
        <v>352388</v>
      </c>
      <c r="D22488">
        <v>297541</v>
      </c>
      <c r="E22488">
        <v>1</v>
      </c>
      <c r="F22488">
        <v>1</v>
      </c>
      <c r="G22488">
        <v>4999</v>
      </c>
      <c r="H22488">
        <v>1949</v>
      </c>
    </row>
    <row r="22489" spans="1:8" x14ac:dyDescent="0.25">
      <c r="A22489">
        <v>22488</v>
      </c>
      <c r="B22489" s="1">
        <v>41942</v>
      </c>
      <c r="C22489">
        <v>352396</v>
      </c>
      <c r="D22489">
        <v>262328</v>
      </c>
      <c r="E22489">
        <v>1</v>
      </c>
      <c r="F22489">
        <v>1</v>
      </c>
      <c r="G22489">
        <v>4999</v>
      </c>
      <c r="H22489">
        <v>1949</v>
      </c>
    </row>
    <row r="22490" spans="1:8" x14ac:dyDescent="0.25">
      <c r="A22490">
        <v>22489</v>
      </c>
      <c r="B22490" s="1">
        <v>41942</v>
      </c>
      <c r="C22490">
        <v>352405</v>
      </c>
      <c r="D22490">
        <v>297557</v>
      </c>
      <c r="E22490">
        <v>1</v>
      </c>
      <c r="F22490">
        <v>2</v>
      </c>
      <c r="G22490">
        <v>7998</v>
      </c>
      <c r="H22490">
        <v>2898</v>
      </c>
    </row>
    <row r="22491" spans="1:8" x14ac:dyDescent="0.25">
      <c r="A22491">
        <v>22490</v>
      </c>
      <c r="B22491" s="1">
        <v>41942</v>
      </c>
      <c r="C22491">
        <v>352408</v>
      </c>
      <c r="D22491">
        <v>297560</v>
      </c>
      <c r="E22491">
        <v>1</v>
      </c>
      <c r="F22491">
        <v>1</v>
      </c>
      <c r="G22491">
        <v>4999</v>
      </c>
      <c r="H22491">
        <v>1949</v>
      </c>
    </row>
    <row r="22492" spans="1:8" x14ac:dyDescent="0.25">
      <c r="A22492">
        <v>22491</v>
      </c>
      <c r="B22492" s="1">
        <v>41942</v>
      </c>
      <c r="C22492">
        <v>352421</v>
      </c>
      <c r="D22492">
        <v>297570</v>
      </c>
      <c r="E22492">
        <v>2</v>
      </c>
      <c r="F22492">
        <v>2</v>
      </c>
      <c r="G22492">
        <v>8998</v>
      </c>
      <c r="H22492">
        <v>3198</v>
      </c>
    </row>
    <row r="22493" spans="1:8" x14ac:dyDescent="0.25">
      <c r="A22493">
        <v>22492</v>
      </c>
      <c r="B22493" s="1">
        <v>41942</v>
      </c>
      <c r="C22493">
        <v>352426</v>
      </c>
      <c r="D22493">
        <v>297575</v>
      </c>
      <c r="E22493">
        <v>1</v>
      </c>
      <c r="F22493">
        <v>1</v>
      </c>
      <c r="G22493">
        <v>4999</v>
      </c>
      <c r="H22493">
        <v>1949</v>
      </c>
    </row>
    <row r="22494" spans="1:8" x14ac:dyDescent="0.25">
      <c r="A22494">
        <v>22493</v>
      </c>
      <c r="B22494" s="1">
        <v>41942</v>
      </c>
      <c r="C22494">
        <v>352432</v>
      </c>
      <c r="D22494">
        <v>297579</v>
      </c>
      <c r="E22494">
        <v>3</v>
      </c>
      <c r="F22494">
        <v>1</v>
      </c>
      <c r="G22494">
        <v>4599</v>
      </c>
      <c r="H22494">
        <v>1449</v>
      </c>
    </row>
    <row r="22495" spans="1:8" x14ac:dyDescent="0.25">
      <c r="A22495">
        <v>22494</v>
      </c>
      <c r="B22495" s="1">
        <v>41942</v>
      </c>
      <c r="C22495">
        <v>352436</v>
      </c>
      <c r="D22495">
        <v>297582</v>
      </c>
      <c r="E22495">
        <v>1</v>
      </c>
      <c r="F22495">
        <v>1</v>
      </c>
      <c r="G22495">
        <v>4999</v>
      </c>
      <c r="H22495">
        <v>1949</v>
      </c>
    </row>
    <row r="22496" spans="1:8" x14ac:dyDescent="0.25">
      <c r="A22496">
        <v>22495</v>
      </c>
      <c r="B22496" s="1">
        <v>41942</v>
      </c>
      <c r="C22496">
        <v>352462</v>
      </c>
      <c r="D22496">
        <v>297607</v>
      </c>
      <c r="E22496">
        <v>1</v>
      </c>
      <c r="F22496">
        <v>1</v>
      </c>
      <c r="G22496">
        <v>4999</v>
      </c>
      <c r="H22496">
        <v>1949</v>
      </c>
    </row>
    <row r="22497" spans="1:8" x14ac:dyDescent="0.25">
      <c r="A22497">
        <v>22496</v>
      </c>
      <c r="B22497" s="1">
        <v>41942</v>
      </c>
      <c r="C22497">
        <v>352458</v>
      </c>
      <c r="D22497">
        <v>297603</v>
      </c>
      <c r="E22497">
        <v>2</v>
      </c>
      <c r="F22497">
        <v>1</v>
      </c>
      <c r="G22497">
        <v>5999</v>
      </c>
      <c r="H22497">
        <v>2249</v>
      </c>
    </row>
    <row r="22498" spans="1:8" x14ac:dyDescent="0.25">
      <c r="A22498">
        <v>22497</v>
      </c>
      <c r="B22498" s="1">
        <v>41942</v>
      </c>
      <c r="C22498">
        <v>352503</v>
      </c>
      <c r="D22498">
        <v>297638</v>
      </c>
      <c r="E22498">
        <v>1</v>
      </c>
      <c r="F22498">
        <v>2</v>
      </c>
      <c r="G22498">
        <v>7998</v>
      </c>
      <c r="H22498">
        <v>2898</v>
      </c>
    </row>
    <row r="22499" spans="1:8" x14ac:dyDescent="0.25">
      <c r="A22499">
        <v>22498</v>
      </c>
      <c r="B22499" s="1">
        <v>41942</v>
      </c>
      <c r="C22499">
        <v>352513</v>
      </c>
      <c r="D22499">
        <v>297648</v>
      </c>
      <c r="E22499">
        <v>1</v>
      </c>
      <c r="F22499">
        <v>2</v>
      </c>
      <c r="G22499">
        <v>7998</v>
      </c>
      <c r="H22499">
        <v>2898</v>
      </c>
    </row>
    <row r="22500" spans="1:8" x14ac:dyDescent="0.25">
      <c r="A22500">
        <v>22499</v>
      </c>
      <c r="B22500" s="1">
        <v>41942</v>
      </c>
      <c r="C22500">
        <v>352521</v>
      </c>
      <c r="D22500">
        <v>278153</v>
      </c>
      <c r="E22500">
        <v>1</v>
      </c>
      <c r="F22500">
        <v>2</v>
      </c>
      <c r="G22500">
        <v>9598</v>
      </c>
      <c r="H22500">
        <v>3398</v>
      </c>
    </row>
    <row r="22501" spans="1:8" x14ac:dyDescent="0.25">
      <c r="A22501">
        <v>22500</v>
      </c>
      <c r="B22501" s="1">
        <v>41942</v>
      </c>
      <c r="C22501">
        <v>352526</v>
      </c>
      <c r="D22501">
        <v>274002</v>
      </c>
      <c r="E22501">
        <v>3</v>
      </c>
      <c r="F22501">
        <v>2</v>
      </c>
      <c r="G22501">
        <v>7598</v>
      </c>
      <c r="H22501">
        <v>2398</v>
      </c>
    </row>
    <row r="22502" spans="1:8" x14ac:dyDescent="0.25">
      <c r="A22502">
        <v>22501</v>
      </c>
      <c r="B22502" s="1">
        <v>41942</v>
      </c>
      <c r="C22502">
        <v>352529</v>
      </c>
      <c r="D22502">
        <v>297662</v>
      </c>
      <c r="E22502">
        <v>2</v>
      </c>
      <c r="F22502">
        <v>1</v>
      </c>
      <c r="G22502">
        <v>5999</v>
      </c>
      <c r="H22502">
        <v>2249</v>
      </c>
    </row>
    <row r="22503" spans="1:8" x14ac:dyDescent="0.25">
      <c r="A22503">
        <v>22502</v>
      </c>
      <c r="B22503" s="1">
        <v>41942</v>
      </c>
      <c r="C22503">
        <v>352549</v>
      </c>
      <c r="D22503">
        <v>262197</v>
      </c>
      <c r="E22503">
        <v>1</v>
      </c>
      <c r="F22503">
        <v>2</v>
      </c>
      <c r="G22503">
        <v>7998</v>
      </c>
      <c r="H22503">
        <v>2898</v>
      </c>
    </row>
    <row r="22504" spans="1:8" x14ac:dyDescent="0.25">
      <c r="A22504">
        <v>22503</v>
      </c>
      <c r="B22504" s="1">
        <v>41942</v>
      </c>
      <c r="C22504">
        <v>352553</v>
      </c>
      <c r="D22504">
        <v>297676</v>
      </c>
      <c r="E22504">
        <v>2</v>
      </c>
      <c r="F22504">
        <v>1</v>
      </c>
      <c r="G22504">
        <v>5999</v>
      </c>
      <c r="H22504">
        <v>2249</v>
      </c>
    </row>
    <row r="22505" spans="1:8" x14ac:dyDescent="0.25">
      <c r="A22505">
        <v>22504</v>
      </c>
      <c r="B22505" s="1">
        <v>41942</v>
      </c>
      <c r="C22505">
        <v>352572</v>
      </c>
      <c r="D22505">
        <v>297695</v>
      </c>
      <c r="E22505">
        <v>3</v>
      </c>
      <c r="F22505">
        <v>1</v>
      </c>
      <c r="G22505">
        <v>4599</v>
      </c>
      <c r="H22505">
        <v>1449</v>
      </c>
    </row>
    <row r="22506" spans="1:8" x14ac:dyDescent="0.25">
      <c r="A22506">
        <v>22505</v>
      </c>
      <c r="B22506" s="1">
        <v>41942</v>
      </c>
      <c r="C22506">
        <v>352583</v>
      </c>
      <c r="D22506">
        <v>264572</v>
      </c>
      <c r="E22506">
        <v>2</v>
      </c>
      <c r="F22506">
        <v>2</v>
      </c>
      <c r="G22506">
        <v>8998</v>
      </c>
      <c r="H22506">
        <v>3198</v>
      </c>
    </row>
    <row r="22507" spans="1:8" x14ac:dyDescent="0.25">
      <c r="A22507">
        <v>22506</v>
      </c>
      <c r="B22507" s="1">
        <v>41942</v>
      </c>
      <c r="C22507">
        <v>352593</v>
      </c>
      <c r="D22507">
        <v>297711</v>
      </c>
      <c r="E22507">
        <v>1</v>
      </c>
      <c r="F22507">
        <v>1</v>
      </c>
      <c r="G22507">
        <v>4999</v>
      </c>
      <c r="H22507">
        <v>1949</v>
      </c>
    </row>
    <row r="22508" spans="1:8" x14ac:dyDescent="0.25">
      <c r="A22508">
        <v>22507</v>
      </c>
      <c r="B22508" s="1">
        <v>41942</v>
      </c>
      <c r="C22508">
        <v>352607</v>
      </c>
      <c r="D22508">
        <v>297721</v>
      </c>
      <c r="E22508">
        <v>1</v>
      </c>
      <c r="F22508">
        <v>2</v>
      </c>
      <c r="G22508">
        <v>7998</v>
      </c>
      <c r="H22508">
        <v>2898</v>
      </c>
    </row>
    <row r="22509" spans="1:8" x14ac:dyDescent="0.25">
      <c r="A22509">
        <v>22508</v>
      </c>
      <c r="B22509" s="1">
        <v>41942</v>
      </c>
      <c r="C22509">
        <v>352611</v>
      </c>
      <c r="D22509">
        <v>297724</v>
      </c>
      <c r="E22509">
        <v>1</v>
      </c>
      <c r="F22509">
        <v>2</v>
      </c>
      <c r="G22509">
        <v>9598</v>
      </c>
      <c r="H22509">
        <v>3398</v>
      </c>
    </row>
    <row r="22510" spans="1:8" x14ac:dyDescent="0.25">
      <c r="A22510">
        <v>22509</v>
      </c>
      <c r="B22510" s="1">
        <v>41942</v>
      </c>
      <c r="C22510">
        <v>352617</v>
      </c>
      <c r="D22510">
        <v>297729</v>
      </c>
      <c r="E22510">
        <v>1</v>
      </c>
      <c r="F22510">
        <v>1</v>
      </c>
      <c r="G22510">
        <v>4999</v>
      </c>
      <c r="H22510">
        <v>1949</v>
      </c>
    </row>
    <row r="22511" spans="1:8" x14ac:dyDescent="0.25">
      <c r="A22511">
        <v>22510</v>
      </c>
      <c r="B22511" s="1">
        <v>41942</v>
      </c>
      <c r="C22511">
        <v>352640</v>
      </c>
      <c r="D22511">
        <v>297746</v>
      </c>
      <c r="E22511">
        <v>1</v>
      </c>
      <c r="F22511">
        <v>1</v>
      </c>
      <c r="G22511">
        <v>4999</v>
      </c>
      <c r="H22511">
        <v>1949</v>
      </c>
    </row>
    <row r="22512" spans="1:8" x14ac:dyDescent="0.25">
      <c r="A22512">
        <v>22511</v>
      </c>
      <c r="B22512" s="1">
        <v>41942</v>
      </c>
      <c r="C22512">
        <v>352642</v>
      </c>
      <c r="D22512">
        <v>251059</v>
      </c>
      <c r="E22512">
        <v>1</v>
      </c>
      <c r="F22512">
        <v>1</v>
      </c>
      <c r="G22512">
        <v>4999</v>
      </c>
      <c r="H22512">
        <v>1949</v>
      </c>
    </row>
    <row r="22513" spans="1:8" x14ac:dyDescent="0.25">
      <c r="A22513">
        <v>22512</v>
      </c>
      <c r="B22513" s="1">
        <v>41942</v>
      </c>
      <c r="C22513">
        <v>352654</v>
      </c>
      <c r="D22513">
        <v>286383</v>
      </c>
      <c r="E22513">
        <v>1</v>
      </c>
      <c r="F22513">
        <v>1</v>
      </c>
      <c r="G22513">
        <v>4999</v>
      </c>
      <c r="H22513">
        <v>1949</v>
      </c>
    </row>
    <row r="22514" spans="1:8" x14ac:dyDescent="0.25">
      <c r="A22514">
        <v>22513</v>
      </c>
      <c r="B22514" s="1">
        <v>41942</v>
      </c>
      <c r="C22514">
        <v>352664</v>
      </c>
      <c r="D22514">
        <v>297766</v>
      </c>
      <c r="E22514">
        <v>3</v>
      </c>
      <c r="F22514">
        <v>1</v>
      </c>
      <c r="G22514">
        <v>4599</v>
      </c>
      <c r="H22514">
        <v>1449</v>
      </c>
    </row>
    <row r="22515" spans="1:8" x14ac:dyDescent="0.25">
      <c r="A22515">
        <v>22514</v>
      </c>
      <c r="B22515" s="1">
        <v>41942</v>
      </c>
      <c r="C22515">
        <v>352672</v>
      </c>
      <c r="D22515">
        <v>297773</v>
      </c>
      <c r="E22515">
        <v>1</v>
      </c>
      <c r="F22515">
        <v>1</v>
      </c>
      <c r="G22515">
        <v>4999</v>
      </c>
      <c r="H22515">
        <v>1949</v>
      </c>
    </row>
    <row r="22516" spans="1:8" x14ac:dyDescent="0.25">
      <c r="A22516">
        <v>22515</v>
      </c>
      <c r="B22516" s="1">
        <v>41942</v>
      </c>
      <c r="C22516">
        <v>352686</v>
      </c>
      <c r="D22516">
        <v>297783</v>
      </c>
      <c r="E22516">
        <v>1</v>
      </c>
      <c r="F22516">
        <v>2</v>
      </c>
      <c r="G22516">
        <v>9598</v>
      </c>
      <c r="H22516">
        <v>3398</v>
      </c>
    </row>
    <row r="22517" spans="1:8" x14ac:dyDescent="0.25">
      <c r="A22517">
        <v>22516</v>
      </c>
      <c r="B22517" s="1">
        <v>41942</v>
      </c>
      <c r="C22517">
        <v>352701</v>
      </c>
      <c r="D22517">
        <v>297796</v>
      </c>
      <c r="E22517">
        <v>1</v>
      </c>
      <c r="F22517">
        <v>1</v>
      </c>
      <c r="G22517">
        <v>4999</v>
      </c>
      <c r="H22517">
        <v>1949</v>
      </c>
    </row>
    <row r="22518" spans="1:8" x14ac:dyDescent="0.25">
      <c r="A22518">
        <v>22517</v>
      </c>
      <c r="B22518" s="1">
        <v>41942</v>
      </c>
      <c r="C22518">
        <v>352693</v>
      </c>
      <c r="D22518">
        <v>297789</v>
      </c>
      <c r="E22518">
        <v>1</v>
      </c>
      <c r="F22518">
        <v>1</v>
      </c>
      <c r="G22518">
        <v>4999</v>
      </c>
      <c r="H22518">
        <v>1949</v>
      </c>
    </row>
    <row r="22519" spans="1:8" x14ac:dyDescent="0.25">
      <c r="A22519">
        <v>22518</v>
      </c>
      <c r="B22519" s="1">
        <v>41942</v>
      </c>
      <c r="C22519">
        <v>352704</v>
      </c>
      <c r="D22519">
        <v>284108</v>
      </c>
      <c r="E22519">
        <v>1</v>
      </c>
      <c r="F22519">
        <v>1</v>
      </c>
      <c r="G22519">
        <v>4999</v>
      </c>
      <c r="H22519">
        <v>1949</v>
      </c>
    </row>
    <row r="22520" spans="1:8" x14ac:dyDescent="0.25">
      <c r="A22520">
        <v>22519</v>
      </c>
      <c r="B22520" s="1">
        <v>41942</v>
      </c>
      <c r="C22520">
        <v>352722</v>
      </c>
      <c r="D22520">
        <v>297811</v>
      </c>
      <c r="E22520">
        <v>1</v>
      </c>
      <c r="F22520">
        <v>1</v>
      </c>
      <c r="G22520">
        <v>4999</v>
      </c>
      <c r="H22520">
        <v>1949</v>
      </c>
    </row>
    <row r="22521" spans="1:8" x14ac:dyDescent="0.25">
      <c r="A22521">
        <v>22520</v>
      </c>
      <c r="B22521" s="1">
        <v>41942</v>
      </c>
      <c r="C22521">
        <v>352740</v>
      </c>
      <c r="D22521">
        <v>297826</v>
      </c>
      <c r="E22521">
        <v>1</v>
      </c>
      <c r="F22521">
        <v>1</v>
      </c>
      <c r="G22521">
        <v>4999</v>
      </c>
      <c r="H22521">
        <v>1949</v>
      </c>
    </row>
    <row r="22522" spans="1:8" x14ac:dyDescent="0.25">
      <c r="A22522">
        <v>22521</v>
      </c>
      <c r="B22522" s="1">
        <v>41942</v>
      </c>
      <c r="C22522">
        <v>352737</v>
      </c>
      <c r="D22522">
        <v>279814</v>
      </c>
      <c r="E22522">
        <v>3</v>
      </c>
      <c r="F22522">
        <v>1</v>
      </c>
      <c r="G22522">
        <v>4599</v>
      </c>
      <c r="H22522">
        <v>1449</v>
      </c>
    </row>
    <row r="22523" spans="1:8" x14ac:dyDescent="0.25">
      <c r="A22523">
        <v>22522</v>
      </c>
      <c r="B22523" s="1">
        <v>41942</v>
      </c>
      <c r="C22523">
        <v>352767</v>
      </c>
      <c r="D22523">
        <v>297850</v>
      </c>
      <c r="E22523">
        <v>1</v>
      </c>
      <c r="F22523">
        <v>1</v>
      </c>
      <c r="G22523">
        <v>4999</v>
      </c>
      <c r="H22523">
        <v>1949</v>
      </c>
    </row>
    <row r="22524" spans="1:8" x14ac:dyDescent="0.25">
      <c r="A22524">
        <v>22523</v>
      </c>
      <c r="B22524" s="1">
        <v>41942</v>
      </c>
      <c r="C22524">
        <v>352772</v>
      </c>
      <c r="D22524">
        <v>297855</v>
      </c>
      <c r="E22524">
        <v>1</v>
      </c>
      <c r="F22524">
        <v>1</v>
      </c>
      <c r="G22524">
        <v>4999</v>
      </c>
      <c r="H22524">
        <v>1949</v>
      </c>
    </row>
    <row r="22525" spans="1:8" x14ac:dyDescent="0.25">
      <c r="A22525">
        <v>22524</v>
      </c>
      <c r="B22525" s="1">
        <v>41942</v>
      </c>
      <c r="C22525">
        <v>352766</v>
      </c>
      <c r="D22525">
        <v>297849</v>
      </c>
      <c r="E22525">
        <v>1</v>
      </c>
      <c r="F22525">
        <v>1</v>
      </c>
      <c r="G22525">
        <v>4999</v>
      </c>
      <c r="H22525">
        <v>1949</v>
      </c>
    </row>
    <row r="22526" spans="1:8" x14ac:dyDescent="0.25">
      <c r="A22526">
        <v>22525</v>
      </c>
      <c r="B22526" s="1">
        <v>41942</v>
      </c>
      <c r="C22526">
        <v>352789</v>
      </c>
      <c r="D22526">
        <v>297867</v>
      </c>
      <c r="E22526">
        <v>1</v>
      </c>
      <c r="F22526">
        <v>2</v>
      </c>
      <c r="G22526">
        <v>7998</v>
      </c>
      <c r="H22526">
        <v>2898</v>
      </c>
    </row>
    <row r="22527" spans="1:8" x14ac:dyDescent="0.25">
      <c r="A22527">
        <v>22526</v>
      </c>
      <c r="B22527" s="1">
        <v>41942</v>
      </c>
      <c r="C22527">
        <v>352793</v>
      </c>
      <c r="D22527">
        <v>297871</v>
      </c>
      <c r="E22527">
        <v>1</v>
      </c>
      <c r="F22527">
        <v>2</v>
      </c>
      <c r="G22527">
        <v>9598</v>
      </c>
      <c r="H22527">
        <v>3398</v>
      </c>
    </row>
    <row r="22528" spans="1:8" x14ac:dyDescent="0.25">
      <c r="A22528">
        <v>22527</v>
      </c>
      <c r="B22528" s="1">
        <v>41942</v>
      </c>
      <c r="C22528">
        <v>352797</v>
      </c>
      <c r="D22528">
        <v>297873</v>
      </c>
      <c r="E22528">
        <v>1</v>
      </c>
      <c r="F22528">
        <v>1</v>
      </c>
      <c r="G22528">
        <v>4999</v>
      </c>
      <c r="H22528">
        <v>1949</v>
      </c>
    </row>
    <row r="22529" spans="1:8" x14ac:dyDescent="0.25">
      <c r="A22529">
        <v>22528</v>
      </c>
      <c r="B22529" s="1">
        <v>41942</v>
      </c>
      <c r="C22529">
        <v>352801</v>
      </c>
      <c r="D22529">
        <v>297877</v>
      </c>
      <c r="E22529">
        <v>1</v>
      </c>
      <c r="F22529">
        <v>2</v>
      </c>
      <c r="G22529">
        <v>7998</v>
      </c>
      <c r="H22529">
        <v>2898</v>
      </c>
    </row>
    <row r="22530" spans="1:8" x14ac:dyDescent="0.25">
      <c r="A22530">
        <v>22529</v>
      </c>
      <c r="B22530" s="1">
        <v>41942</v>
      </c>
      <c r="C22530">
        <v>352811</v>
      </c>
      <c r="D22530">
        <v>293496</v>
      </c>
      <c r="E22530">
        <v>2</v>
      </c>
      <c r="F22530">
        <v>2</v>
      </c>
      <c r="G22530">
        <v>8998</v>
      </c>
      <c r="H22530">
        <v>3198</v>
      </c>
    </row>
    <row r="22531" spans="1:8" x14ac:dyDescent="0.25">
      <c r="A22531">
        <v>22530</v>
      </c>
      <c r="B22531" s="1">
        <v>41942</v>
      </c>
      <c r="C22531">
        <v>352813</v>
      </c>
      <c r="D22531">
        <v>297886</v>
      </c>
      <c r="E22531">
        <v>1</v>
      </c>
      <c r="F22531">
        <v>2</v>
      </c>
      <c r="G22531">
        <v>7998</v>
      </c>
      <c r="H22531">
        <v>2898</v>
      </c>
    </row>
    <row r="22532" spans="1:8" x14ac:dyDescent="0.25">
      <c r="A22532">
        <v>22531</v>
      </c>
      <c r="B22532" s="1">
        <v>41942</v>
      </c>
      <c r="C22532">
        <v>352826</v>
      </c>
      <c r="D22532">
        <v>271910</v>
      </c>
      <c r="E22532">
        <v>2</v>
      </c>
      <c r="F22532">
        <v>1</v>
      </c>
      <c r="G22532">
        <v>5999</v>
      </c>
      <c r="H22532">
        <v>2249</v>
      </c>
    </row>
    <row r="22533" spans="1:8" x14ac:dyDescent="0.25">
      <c r="A22533">
        <v>22532</v>
      </c>
      <c r="B22533" s="1">
        <v>41942</v>
      </c>
      <c r="C22533">
        <v>352864</v>
      </c>
      <c r="D22533">
        <v>297922</v>
      </c>
      <c r="E22533">
        <v>3</v>
      </c>
      <c r="F22533">
        <v>2</v>
      </c>
      <c r="G22533">
        <v>7598</v>
      </c>
      <c r="H22533">
        <v>2398</v>
      </c>
    </row>
    <row r="22534" spans="1:8" x14ac:dyDescent="0.25">
      <c r="A22534">
        <v>22533</v>
      </c>
      <c r="B22534" s="1">
        <v>41942</v>
      </c>
      <c r="C22534">
        <v>352874</v>
      </c>
      <c r="D22534">
        <v>297931</v>
      </c>
      <c r="E22534">
        <v>1</v>
      </c>
      <c r="F22534">
        <v>2</v>
      </c>
      <c r="G22534">
        <v>7998</v>
      </c>
      <c r="H22534">
        <v>2898</v>
      </c>
    </row>
    <row r="22535" spans="1:8" x14ac:dyDescent="0.25">
      <c r="A22535">
        <v>22534</v>
      </c>
      <c r="B22535" s="1">
        <v>41942</v>
      </c>
      <c r="C22535">
        <v>352921</v>
      </c>
      <c r="D22535">
        <v>282736</v>
      </c>
      <c r="E22535">
        <v>1</v>
      </c>
      <c r="F22535">
        <v>2</v>
      </c>
      <c r="G22535">
        <v>9598</v>
      </c>
      <c r="H22535">
        <v>3398</v>
      </c>
    </row>
    <row r="22536" spans="1:8" x14ac:dyDescent="0.25">
      <c r="A22536">
        <v>22535</v>
      </c>
      <c r="B22536" s="1">
        <v>41942</v>
      </c>
      <c r="C22536">
        <v>352935</v>
      </c>
      <c r="D22536">
        <v>275183</v>
      </c>
      <c r="E22536">
        <v>1</v>
      </c>
      <c r="F22536">
        <v>2</v>
      </c>
      <c r="G22536">
        <v>7998</v>
      </c>
      <c r="H22536">
        <v>2898</v>
      </c>
    </row>
    <row r="22537" spans="1:8" x14ac:dyDescent="0.25">
      <c r="A22537">
        <v>22536</v>
      </c>
      <c r="B22537" s="1">
        <v>41942</v>
      </c>
      <c r="C22537">
        <v>352933</v>
      </c>
      <c r="D22537">
        <v>297977</v>
      </c>
      <c r="E22537">
        <v>1</v>
      </c>
      <c r="F22537">
        <v>2</v>
      </c>
      <c r="G22537">
        <v>9598</v>
      </c>
      <c r="H22537">
        <v>3398</v>
      </c>
    </row>
    <row r="22538" spans="1:8" x14ac:dyDescent="0.25">
      <c r="A22538">
        <v>22537</v>
      </c>
      <c r="B22538" s="1">
        <v>41942</v>
      </c>
      <c r="C22538">
        <v>352954</v>
      </c>
      <c r="D22538">
        <v>297994</v>
      </c>
      <c r="E22538">
        <v>1</v>
      </c>
      <c r="F22538">
        <v>1</v>
      </c>
      <c r="G22538">
        <v>4999</v>
      </c>
      <c r="H22538">
        <v>1949</v>
      </c>
    </row>
    <row r="22539" spans="1:8" x14ac:dyDescent="0.25">
      <c r="A22539">
        <v>22538</v>
      </c>
      <c r="B22539" s="1">
        <v>41942</v>
      </c>
      <c r="C22539">
        <v>352961</v>
      </c>
      <c r="D22539">
        <v>298001</v>
      </c>
      <c r="E22539">
        <v>2</v>
      </c>
      <c r="F22539">
        <v>1</v>
      </c>
      <c r="G22539">
        <v>5999</v>
      </c>
      <c r="H22539">
        <v>2249</v>
      </c>
    </row>
    <row r="22540" spans="1:8" x14ac:dyDescent="0.25">
      <c r="A22540">
        <v>22539</v>
      </c>
      <c r="B22540" s="1">
        <v>41942</v>
      </c>
      <c r="C22540">
        <v>352970</v>
      </c>
      <c r="D22540">
        <v>298010</v>
      </c>
      <c r="E22540">
        <v>1</v>
      </c>
      <c r="F22540">
        <v>1</v>
      </c>
      <c r="G22540">
        <v>4999</v>
      </c>
      <c r="H22540">
        <v>1949</v>
      </c>
    </row>
    <row r="22541" spans="1:8" x14ac:dyDescent="0.25">
      <c r="A22541">
        <v>22540</v>
      </c>
      <c r="B22541" s="1">
        <v>41942</v>
      </c>
      <c r="C22541">
        <v>352968</v>
      </c>
      <c r="D22541">
        <v>298008</v>
      </c>
      <c r="E22541">
        <v>1</v>
      </c>
      <c r="F22541">
        <v>2</v>
      </c>
      <c r="G22541">
        <v>7998</v>
      </c>
      <c r="H22541">
        <v>2898</v>
      </c>
    </row>
    <row r="22542" spans="1:8" x14ac:dyDescent="0.25">
      <c r="A22542">
        <v>22541</v>
      </c>
      <c r="B22542" s="1">
        <v>41942</v>
      </c>
      <c r="C22542">
        <v>352984</v>
      </c>
      <c r="D22542">
        <v>298022</v>
      </c>
      <c r="E22542">
        <v>1</v>
      </c>
      <c r="F22542">
        <v>2</v>
      </c>
      <c r="G22542">
        <v>9598</v>
      </c>
      <c r="H22542">
        <v>3398</v>
      </c>
    </row>
    <row r="22543" spans="1:8" x14ac:dyDescent="0.25">
      <c r="A22543">
        <v>22542</v>
      </c>
      <c r="B22543" s="1">
        <v>41942</v>
      </c>
      <c r="C22543">
        <v>353029</v>
      </c>
      <c r="D22543">
        <v>298057</v>
      </c>
      <c r="E22543">
        <v>1</v>
      </c>
      <c r="F22543">
        <v>2</v>
      </c>
      <c r="G22543">
        <v>9598</v>
      </c>
      <c r="H22543">
        <v>3398</v>
      </c>
    </row>
    <row r="22544" spans="1:8" x14ac:dyDescent="0.25">
      <c r="A22544">
        <v>22543</v>
      </c>
      <c r="B22544" s="1">
        <v>41942</v>
      </c>
      <c r="C22544">
        <v>353039</v>
      </c>
      <c r="D22544">
        <v>298065</v>
      </c>
      <c r="E22544">
        <v>1</v>
      </c>
      <c r="F22544">
        <v>2</v>
      </c>
      <c r="G22544">
        <v>9598</v>
      </c>
      <c r="H22544">
        <v>3398</v>
      </c>
    </row>
    <row r="22545" spans="1:8" x14ac:dyDescent="0.25">
      <c r="A22545">
        <v>22544</v>
      </c>
      <c r="B22545" s="1">
        <v>41942</v>
      </c>
      <c r="C22545">
        <v>353045</v>
      </c>
      <c r="D22545">
        <v>273856</v>
      </c>
      <c r="E22545">
        <v>1</v>
      </c>
      <c r="F22545">
        <v>2</v>
      </c>
      <c r="G22545">
        <v>7998</v>
      </c>
      <c r="H22545">
        <v>2898</v>
      </c>
    </row>
    <row r="22546" spans="1:8" x14ac:dyDescent="0.25">
      <c r="A22546">
        <v>22545</v>
      </c>
      <c r="B22546" s="1">
        <v>41942</v>
      </c>
      <c r="C22546">
        <v>353070</v>
      </c>
      <c r="D22546">
        <v>288787</v>
      </c>
      <c r="E22546">
        <v>1</v>
      </c>
      <c r="F22546">
        <v>1</v>
      </c>
      <c r="G22546">
        <v>4999</v>
      </c>
      <c r="H22546">
        <v>1949</v>
      </c>
    </row>
    <row r="22547" spans="1:8" x14ac:dyDescent="0.25">
      <c r="A22547">
        <v>22546</v>
      </c>
      <c r="B22547" s="1">
        <v>41942</v>
      </c>
      <c r="C22547">
        <v>353073</v>
      </c>
      <c r="D22547">
        <v>298092</v>
      </c>
      <c r="E22547">
        <v>1</v>
      </c>
      <c r="F22547">
        <v>1</v>
      </c>
      <c r="G22547">
        <v>4999</v>
      </c>
      <c r="H22547">
        <v>1949</v>
      </c>
    </row>
    <row r="22548" spans="1:8" x14ac:dyDescent="0.25">
      <c r="A22548">
        <v>22547</v>
      </c>
      <c r="B22548" s="1">
        <v>41943</v>
      </c>
      <c r="C22548">
        <v>353121</v>
      </c>
      <c r="D22548">
        <v>298135</v>
      </c>
      <c r="E22548">
        <v>1</v>
      </c>
      <c r="F22548">
        <v>2</v>
      </c>
      <c r="G22548">
        <v>9598</v>
      </c>
      <c r="H22548">
        <v>3398</v>
      </c>
    </row>
    <row r="22549" spans="1:8" x14ac:dyDescent="0.25">
      <c r="A22549">
        <v>22548</v>
      </c>
      <c r="B22549" s="1">
        <v>41943</v>
      </c>
      <c r="C22549">
        <v>353162</v>
      </c>
      <c r="D22549">
        <v>298170</v>
      </c>
      <c r="E22549">
        <v>1</v>
      </c>
      <c r="F22549">
        <v>2</v>
      </c>
      <c r="G22549">
        <v>9598</v>
      </c>
      <c r="H22549">
        <v>3398</v>
      </c>
    </row>
    <row r="22550" spans="1:8" x14ac:dyDescent="0.25">
      <c r="A22550">
        <v>22549</v>
      </c>
      <c r="B22550" s="1">
        <v>41943</v>
      </c>
      <c r="C22550">
        <v>353176</v>
      </c>
      <c r="D22550">
        <v>298181</v>
      </c>
      <c r="E22550">
        <v>1</v>
      </c>
      <c r="F22550">
        <v>1</v>
      </c>
      <c r="G22550">
        <v>4999</v>
      </c>
      <c r="H22550">
        <v>1949</v>
      </c>
    </row>
    <row r="22551" spans="1:8" x14ac:dyDescent="0.25">
      <c r="A22551">
        <v>22550</v>
      </c>
      <c r="B22551" s="1">
        <v>41943</v>
      </c>
      <c r="C22551">
        <v>353190</v>
      </c>
      <c r="D22551">
        <v>298191</v>
      </c>
      <c r="E22551">
        <v>1</v>
      </c>
      <c r="F22551">
        <v>1</v>
      </c>
      <c r="G22551">
        <v>4999</v>
      </c>
      <c r="H22551">
        <v>1949</v>
      </c>
    </row>
    <row r="22552" spans="1:8" x14ac:dyDescent="0.25">
      <c r="A22552">
        <v>22551</v>
      </c>
      <c r="B22552" s="1">
        <v>41943</v>
      </c>
      <c r="C22552">
        <v>353212</v>
      </c>
      <c r="D22552">
        <v>298212</v>
      </c>
      <c r="E22552">
        <v>2</v>
      </c>
      <c r="F22552">
        <v>1</v>
      </c>
      <c r="G22552">
        <v>5999</v>
      </c>
      <c r="H22552">
        <v>2249</v>
      </c>
    </row>
    <row r="22553" spans="1:8" x14ac:dyDescent="0.25">
      <c r="A22553">
        <v>22552</v>
      </c>
      <c r="B22553" s="1">
        <v>41943</v>
      </c>
      <c r="C22553">
        <v>353218</v>
      </c>
      <c r="D22553">
        <v>298217</v>
      </c>
      <c r="E22553">
        <v>1</v>
      </c>
      <c r="F22553">
        <v>1</v>
      </c>
      <c r="G22553">
        <v>4999</v>
      </c>
      <c r="H22553">
        <v>1949</v>
      </c>
    </row>
    <row r="22554" spans="1:8" x14ac:dyDescent="0.25">
      <c r="A22554">
        <v>22553</v>
      </c>
      <c r="B22554" s="1">
        <v>41943</v>
      </c>
      <c r="C22554">
        <v>353225</v>
      </c>
      <c r="D22554">
        <v>298224</v>
      </c>
      <c r="E22554">
        <v>1</v>
      </c>
      <c r="F22554">
        <v>1</v>
      </c>
      <c r="G22554">
        <v>4999</v>
      </c>
      <c r="H22554">
        <v>1949</v>
      </c>
    </row>
    <row r="22555" spans="1:8" x14ac:dyDescent="0.25">
      <c r="A22555">
        <v>22554</v>
      </c>
      <c r="B22555" s="1">
        <v>41943</v>
      </c>
      <c r="C22555">
        <v>353279</v>
      </c>
      <c r="D22555">
        <v>298271</v>
      </c>
      <c r="E22555">
        <v>3</v>
      </c>
      <c r="F22555">
        <v>2</v>
      </c>
      <c r="G22555">
        <v>7598</v>
      </c>
      <c r="H22555">
        <v>2398</v>
      </c>
    </row>
    <row r="22556" spans="1:8" x14ac:dyDescent="0.25">
      <c r="A22556">
        <v>22555</v>
      </c>
      <c r="B22556" s="1">
        <v>41943</v>
      </c>
      <c r="C22556">
        <v>353289</v>
      </c>
      <c r="D22556">
        <v>276088</v>
      </c>
      <c r="E22556">
        <v>1</v>
      </c>
      <c r="F22556">
        <v>1</v>
      </c>
      <c r="G22556">
        <v>4999</v>
      </c>
      <c r="H22556">
        <v>1949</v>
      </c>
    </row>
    <row r="22557" spans="1:8" x14ac:dyDescent="0.25">
      <c r="A22557">
        <v>22556</v>
      </c>
      <c r="B22557" s="1">
        <v>41943</v>
      </c>
      <c r="C22557">
        <v>353290</v>
      </c>
      <c r="D22557">
        <v>298279</v>
      </c>
      <c r="E22557">
        <v>1</v>
      </c>
      <c r="F22557">
        <v>1</v>
      </c>
      <c r="G22557">
        <v>4999</v>
      </c>
      <c r="H22557">
        <v>1949</v>
      </c>
    </row>
    <row r="22558" spans="1:8" x14ac:dyDescent="0.25">
      <c r="A22558">
        <v>22557</v>
      </c>
      <c r="B22558" s="1">
        <v>41943</v>
      </c>
      <c r="C22558">
        <v>353308</v>
      </c>
      <c r="D22558">
        <v>298295</v>
      </c>
      <c r="E22558">
        <v>1</v>
      </c>
      <c r="F22558">
        <v>1</v>
      </c>
      <c r="G22558">
        <v>4999</v>
      </c>
      <c r="H22558">
        <v>1949</v>
      </c>
    </row>
    <row r="22559" spans="1:8" x14ac:dyDescent="0.25">
      <c r="A22559">
        <v>22558</v>
      </c>
      <c r="B22559" s="1">
        <v>41943</v>
      </c>
      <c r="C22559">
        <v>353309</v>
      </c>
      <c r="D22559">
        <v>298296</v>
      </c>
      <c r="E22559">
        <v>1</v>
      </c>
      <c r="F22559">
        <v>2</v>
      </c>
      <c r="G22559">
        <v>7998</v>
      </c>
      <c r="H22559">
        <v>2898</v>
      </c>
    </row>
    <row r="22560" spans="1:8" x14ac:dyDescent="0.25">
      <c r="A22560">
        <v>22559</v>
      </c>
      <c r="B22560" s="1">
        <v>41943</v>
      </c>
      <c r="C22560">
        <v>353332</v>
      </c>
      <c r="D22560">
        <v>298311</v>
      </c>
      <c r="E22560">
        <v>2</v>
      </c>
      <c r="F22560">
        <v>2</v>
      </c>
      <c r="G22560">
        <v>10598</v>
      </c>
      <c r="H22560">
        <v>3698</v>
      </c>
    </row>
    <row r="22561" spans="1:8" x14ac:dyDescent="0.25">
      <c r="A22561">
        <v>22560</v>
      </c>
      <c r="B22561" s="1">
        <v>41943</v>
      </c>
      <c r="C22561">
        <v>353343</v>
      </c>
      <c r="D22561">
        <v>298321</v>
      </c>
      <c r="E22561">
        <v>1</v>
      </c>
      <c r="F22561">
        <v>2</v>
      </c>
      <c r="G22561">
        <v>7998</v>
      </c>
      <c r="H22561">
        <v>2898</v>
      </c>
    </row>
    <row r="22562" spans="1:8" x14ac:dyDescent="0.25">
      <c r="A22562">
        <v>22561</v>
      </c>
      <c r="B22562" s="1">
        <v>41943</v>
      </c>
      <c r="C22562">
        <v>353349</v>
      </c>
      <c r="D22562">
        <v>298326</v>
      </c>
      <c r="E22562">
        <v>2</v>
      </c>
      <c r="F22562">
        <v>1</v>
      </c>
      <c r="G22562">
        <v>5999</v>
      </c>
      <c r="H22562">
        <v>2249</v>
      </c>
    </row>
    <row r="22563" spans="1:8" x14ac:dyDescent="0.25">
      <c r="A22563">
        <v>22562</v>
      </c>
      <c r="B22563" s="1">
        <v>41943</v>
      </c>
      <c r="C22563">
        <v>353363</v>
      </c>
      <c r="D22563">
        <v>298338</v>
      </c>
      <c r="E22563">
        <v>1</v>
      </c>
      <c r="F22563">
        <v>2</v>
      </c>
      <c r="G22563">
        <v>7998</v>
      </c>
      <c r="H22563">
        <v>2898</v>
      </c>
    </row>
    <row r="22564" spans="1:8" x14ac:dyDescent="0.25">
      <c r="A22564">
        <v>22563</v>
      </c>
      <c r="B22564" s="1">
        <v>41943</v>
      </c>
      <c r="C22564">
        <v>353416</v>
      </c>
      <c r="D22564">
        <v>285387</v>
      </c>
      <c r="E22564">
        <v>1</v>
      </c>
      <c r="F22564">
        <v>2</v>
      </c>
      <c r="G22564">
        <v>7998</v>
      </c>
      <c r="H22564">
        <v>2898</v>
      </c>
    </row>
    <row r="22565" spans="1:8" x14ac:dyDescent="0.25">
      <c r="A22565">
        <v>22564</v>
      </c>
      <c r="B22565" s="1">
        <v>41943</v>
      </c>
      <c r="C22565">
        <v>353426</v>
      </c>
      <c r="D22565">
        <v>298390</v>
      </c>
      <c r="E22565">
        <v>1</v>
      </c>
      <c r="F22565">
        <v>1</v>
      </c>
      <c r="G22565">
        <v>4999</v>
      </c>
      <c r="H22565">
        <v>1949</v>
      </c>
    </row>
    <row r="22566" spans="1:8" x14ac:dyDescent="0.25">
      <c r="A22566">
        <v>22565</v>
      </c>
      <c r="B22566" s="1">
        <v>41943</v>
      </c>
      <c r="C22566">
        <v>353422</v>
      </c>
      <c r="D22566">
        <v>298387</v>
      </c>
      <c r="E22566">
        <v>1</v>
      </c>
      <c r="F22566">
        <v>2</v>
      </c>
      <c r="G22566">
        <v>7998</v>
      </c>
      <c r="H22566">
        <v>2898</v>
      </c>
    </row>
    <row r="22567" spans="1:8" x14ac:dyDescent="0.25">
      <c r="A22567">
        <v>22566</v>
      </c>
      <c r="B22567" s="1">
        <v>41943</v>
      </c>
      <c r="C22567">
        <v>353444</v>
      </c>
      <c r="D22567">
        <v>269639</v>
      </c>
      <c r="E22567">
        <v>1</v>
      </c>
      <c r="F22567">
        <v>1</v>
      </c>
      <c r="G22567">
        <v>4999</v>
      </c>
      <c r="H22567">
        <v>1949</v>
      </c>
    </row>
    <row r="22568" spans="1:8" x14ac:dyDescent="0.25">
      <c r="A22568">
        <v>22567</v>
      </c>
      <c r="B22568" s="1">
        <v>41943</v>
      </c>
      <c r="C22568">
        <v>353476</v>
      </c>
      <c r="D22568">
        <v>298431</v>
      </c>
      <c r="E22568">
        <v>1</v>
      </c>
      <c r="F22568">
        <v>1</v>
      </c>
      <c r="G22568">
        <v>4999</v>
      </c>
      <c r="H22568">
        <v>1949</v>
      </c>
    </row>
    <row r="22569" spans="1:8" x14ac:dyDescent="0.25">
      <c r="A22569">
        <v>22568</v>
      </c>
      <c r="B22569" s="1">
        <v>41943</v>
      </c>
      <c r="C22569">
        <v>353520</v>
      </c>
      <c r="D22569">
        <v>298471</v>
      </c>
      <c r="E22569">
        <v>3</v>
      </c>
      <c r="F22569">
        <v>1</v>
      </c>
      <c r="G22569">
        <v>4599</v>
      </c>
      <c r="H22569">
        <v>1449</v>
      </c>
    </row>
    <row r="22570" spans="1:8" x14ac:dyDescent="0.25">
      <c r="A22570">
        <v>22569</v>
      </c>
      <c r="B22570" s="1">
        <v>41943</v>
      </c>
      <c r="C22570">
        <v>353528</v>
      </c>
      <c r="D22570">
        <v>298478</v>
      </c>
      <c r="E22570">
        <v>2</v>
      </c>
      <c r="F22570">
        <v>1</v>
      </c>
      <c r="G22570">
        <v>5999</v>
      </c>
      <c r="H22570">
        <v>2249</v>
      </c>
    </row>
    <row r="22571" spans="1:8" x14ac:dyDescent="0.25">
      <c r="A22571">
        <v>22570</v>
      </c>
      <c r="B22571" s="1">
        <v>41943</v>
      </c>
      <c r="C22571">
        <v>353538</v>
      </c>
      <c r="D22571">
        <v>298487</v>
      </c>
      <c r="E22571">
        <v>1</v>
      </c>
      <c r="F22571">
        <v>1</v>
      </c>
      <c r="G22571">
        <v>4999</v>
      </c>
      <c r="H22571">
        <v>1949</v>
      </c>
    </row>
    <row r="22572" spans="1:8" x14ac:dyDescent="0.25">
      <c r="A22572">
        <v>22571</v>
      </c>
      <c r="B22572" s="1">
        <v>41943</v>
      </c>
      <c r="C22572">
        <v>353548</v>
      </c>
      <c r="D22572">
        <v>298495</v>
      </c>
      <c r="E22572">
        <v>1</v>
      </c>
      <c r="F22572">
        <v>2</v>
      </c>
      <c r="G22572">
        <v>7998</v>
      </c>
      <c r="H22572">
        <v>2898</v>
      </c>
    </row>
    <row r="22573" spans="1:8" x14ac:dyDescent="0.25">
      <c r="A22573">
        <v>22572</v>
      </c>
      <c r="B22573" s="1">
        <v>41943</v>
      </c>
      <c r="C22573">
        <v>353559</v>
      </c>
      <c r="D22573">
        <v>298502</v>
      </c>
      <c r="E22573">
        <v>1</v>
      </c>
      <c r="F22573">
        <v>2</v>
      </c>
      <c r="G22573">
        <v>7998</v>
      </c>
      <c r="H22573">
        <v>2898</v>
      </c>
    </row>
    <row r="22574" spans="1:8" x14ac:dyDescent="0.25">
      <c r="A22574">
        <v>22573</v>
      </c>
      <c r="B22574" s="1">
        <v>41943</v>
      </c>
      <c r="C22574">
        <v>353596</v>
      </c>
      <c r="D22574">
        <v>298531</v>
      </c>
      <c r="E22574">
        <v>1</v>
      </c>
      <c r="F22574">
        <v>2</v>
      </c>
      <c r="G22574">
        <v>7998</v>
      </c>
      <c r="H22574">
        <v>2898</v>
      </c>
    </row>
    <row r="22575" spans="1:8" x14ac:dyDescent="0.25">
      <c r="A22575">
        <v>22574</v>
      </c>
      <c r="B22575" s="1">
        <v>41943</v>
      </c>
      <c r="C22575">
        <v>353605</v>
      </c>
      <c r="D22575">
        <v>298540</v>
      </c>
      <c r="E22575">
        <v>1</v>
      </c>
      <c r="F22575">
        <v>1</v>
      </c>
      <c r="G22575">
        <v>4999</v>
      </c>
      <c r="H22575">
        <v>1949</v>
      </c>
    </row>
    <row r="22576" spans="1:8" x14ac:dyDescent="0.25">
      <c r="A22576">
        <v>22575</v>
      </c>
      <c r="B22576" s="1">
        <v>41943</v>
      </c>
      <c r="C22576">
        <v>353613</v>
      </c>
      <c r="D22576">
        <v>298548</v>
      </c>
      <c r="E22576">
        <v>1</v>
      </c>
      <c r="F22576">
        <v>2</v>
      </c>
      <c r="G22576">
        <v>9598</v>
      </c>
      <c r="H22576">
        <v>3398</v>
      </c>
    </row>
    <row r="22577" spans="1:8" x14ac:dyDescent="0.25">
      <c r="A22577">
        <v>22576</v>
      </c>
      <c r="B22577" s="1">
        <v>41943</v>
      </c>
      <c r="C22577">
        <v>353611</v>
      </c>
      <c r="D22577">
        <v>298546</v>
      </c>
      <c r="E22577">
        <v>1</v>
      </c>
      <c r="F22577">
        <v>2</v>
      </c>
      <c r="G22577">
        <v>7998</v>
      </c>
      <c r="H22577">
        <v>2898</v>
      </c>
    </row>
    <row r="22578" spans="1:8" x14ac:dyDescent="0.25">
      <c r="A22578">
        <v>22577</v>
      </c>
      <c r="B22578" s="1">
        <v>41943</v>
      </c>
      <c r="C22578">
        <v>353639</v>
      </c>
      <c r="D22578">
        <v>298570</v>
      </c>
      <c r="E22578">
        <v>1</v>
      </c>
      <c r="F22578">
        <v>1</v>
      </c>
      <c r="G22578">
        <v>4999</v>
      </c>
      <c r="H22578">
        <v>1949</v>
      </c>
    </row>
    <row r="22579" spans="1:8" x14ac:dyDescent="0.25">
      <c r="A22579">
        <v>22578</v>
      </c>
      <c r="B22579" s="1">
        <v>41943</v>
      </c>
      <c r="C22579">
        <v>353649</v>
      </c>
      <c r="D22579">
        <v>263573</v>
      </c>
      <c r="E22579">
        <v>1</v>
      </c>
      <c r="F22579">
        <v>2</v>
      </c>
      <c r="G22579">
        <v>10998</v>
      </c>
      <c r="H22579">
        <v>4198</v>
      </c>
    </row>
    <row r="22580" spans="1:8" x14ac:dyDescent="0.25">
      <c r="A22580">
        <v>22579</v>
      </c>
      <c r="B22580" s="1">
        <v>41943</v>
      </c>
      <c r="C22580">
        <v>353657</v>
      </c>
      <c r="D22580">
        <v>298586</v>
      </c>
      <c r="E22580">
        <v>1</v>
      </c>
      <c r="F22580">
        <v>2</v>
      </c>
      <c r="G22580">
        <v>7998</v>
      </c>
      <c r="H22580">
        <v>2898</v>
      </c>
    </row>
    <row r="22581" spans="1:8" x14ac:dyDescent="0.25">
      <c r="A22581">
        <v>22580</v>
      </c>
      <c r="B22581" s="1">
        <v>41943</v>
      </c>
      <c r="C22581">
        <v>353665</v>
      </c>
      <c r="D22581">
        <v>298594</v>
      </c>
      <c r="E22581">
        <v>3</v>
      </c>
      <c r="F22581">
        <v>1</v>
      </c>
      <c r="G22581">
        <v>4599</v>
      </c>
      <c r="H22581">
        <v>1449</v>
      </c>
    </row>
    <row r="22582" spans="1:8" x14ac:dyDescent="0.25">
      <c r="A22582">
        <v>22581</v>
      </c>
      <c r="B22582" s="1">
        <v>41943</v>
      </c>
      <c r="C22582">
        <v>353662</v>
      </c>
      <c r="D22582">
        <v>298591</v>
      </c>
      <c r="E22582">
        <v>3</v>
      </c>
      <c r="F22582">
        <v>1</v>
      </c>
      <c r="G22582">
        <v>4599</v>
      </c>
      <c r="H22582">
        <v>1449</v>
      </c>
    </row>
    <row r="22583" spans="1:8" x14ac:dyDescent="0.25">
      <c r="A22583">
        <v>22582</v>
      </c>
      <c r="B22583" s="1">
        <v>41943</v>
      </c>
      <c r="C22583">
        <v>353661</v>
      </c>
      <c r="D22583">
        <v>298590</v>
      </c>
      <c r="E22583">
        <v>1</v>
      </c>
      <c r="F22583">
        <v>2</v>
      </c>
      <c r="G22583">
        <v>7998</v>
      </c>
      <c r="H22583">
        <v>2898</v>
      </c>
    </row>
    <row r="22584" spans="1:8" x14ac:dyDescent="0.25">
      <c r="A22584">
        <v>22583</v>
      </c>
      <c r="B22584" s="1">
        <v>41943</v>
      </c>
      <c r="C22584">
        <v>353677</v>
      </c>
      <c r="D22584">
        <v>298606</v>
      </c>
      <c r="E22584">
        <v>1</v>
      </c>
      <c r="F22584">
        <v>1</v>
      </c>
      <c r="G22584">
        <v>4999</v>
      </c>
      <c r="H22584">
        <v>1949</v>
      </c>
    </row>
    <row r="22585" spans="1:8" x14ac:dyDescent="0.25">
      <c r="A22585">
        <v>22584</v>
      </c>
      <c r="B22585" s="1">
        <v>41943</v>
      </c>
      <c r="C22585">
        <v>353707</v>
      </c>
      <c r="D22585">
        <v>298633</v>
      </c>
      <c r="E22585">
        <v>1</v>
      </c>
      <c r="F22585">
        <v>1</v>
      </c>
      <c r="G22585">
        <v>4999</v>
      </c>
      <c r="H22585">
        <v>1949</v>
      </c>
    </row>
    <row r="22586" spans="1:8" x14ac:dyDescent="0.25">
      <c r="A22586">
        <v>22585</v>
      </c>
      <c r="B22586" s="1">
        <v>41943</v>
      </c>
      <c r="C22586">
        <v>353715</v>
      </c>
      <c r="D22586">
        <v>298641</v>
      </c>
      <c r="E22586">
        <v>2</v>
      </c>
      <c r="F22586">
        <v>1</v>
      </c>
      <c r="G22586">
        <v>5999</v>
      </c>
      <c r="H22586">
        <v>2249</v>
      </c>
    </row>
    <row r="22587" spans="1:8" x14ac:dyDescent="0.25">
      <c r="A22587">
        <v>22586</v>
      </c>
      <c r="B22587" s="1">
        <v>41943</v>
      </c>
      <c r="C22587">
        <v>353724</v>
      </c>
      <c r="D22587">
        <v>298648</v>
      </c>
      <c r="E22587">
        <v>3</v>
      </c>
      <c r="F22587">
        <v>1</v>
      </c>
      <c r="G22587">
        <v>4599</v>
      </c>
      <c r="H22587">
        <v>1449</v>
      </c>
    </row>
    <row r="22588" spans="1:8" x14ac:dyDescent="0.25">
      <c r="A22588">
        <v>22587</v>
      </c>
      <c r="B22588" s="1">
        <v>41943</v>
      </c>
      <c r="C22588">
        <v>353743</v>
      </c>
      <c r="D22588">
        <v>291771</v>
      </c>
      <c r="E22588">
        <v>1</v>
      </c>
      <c r="F22588">
        <v>2</v>
      </c>
      <c r="G22588">
        <v>10998</v>
      </c>
      <c r="H22588">
        <v>4198</v>
      </c>
    </row>
    <row r="22589" spans="1:8" x14ac:dyDescent="0.25">
      <c r="A22589">
        <v>22588</v>
      </c>
      <c r="B22589" s="1">
        <v>41943</v>
      </c>
      <c r="C22589">
        <v>353767</v>
      </c>
      <c r="D22589">
        <v>259376</v>
      </c>
      <c r="E22589">
        <v>1</v>
      </c>
      <c r="F22589">
        <v>1</v>
      </c>
      <c r="G22589">
        <v>4999</v>
      </c>
      <c r="H22589">
        <v>1949</v>
      </c>
    </row>
    <row r="22590" spans="1:8" x14ac:dyDescent="0.25">
      <c r="A22590">
        <v>22589</v>
      </c>
      <c r="B22590" s="1">
        <v>41943</v>
      </c>
      <c r="C22590">
        <v>353779</v>
      </c>
      <c r="D22590">
        <v>298688</v>
      </c>
      <c r="E22590">
        <v>1</v>
      </c>
      <c r="F22590">
        <v>2</v>
      </c>
      <c r="G22590">
        <v>7998</v>
      </c>
      <c r="H22590">
        <v>2898</v>
      </c>
    </row>
    <row r="22591" spans="1:8" x14ac:dyDescent="0.25">
      <c r="A22591">
        <v>22590</v>
      </c>
      <c r="B22591" s="1">
        <v>41943</v>
      </c>
      <c r="C22591">
        <v>353784</v>
      </c>
      <c r="D22591">
        <v>298691</v>
      </c>
      <c r="E22591">
        <v>1</v>
      </c>
      <c r="F22591">
        <v>1</v>
      </c>
      <c r="G22591">
        <v>4999</v>
      </c>
      <c r="H22591">
        <v>1949</v>
      </c>
    </row>
    <row r="22592" spans="1:8" x14ac:dyDescent="0.25">
      <c r="A22592">
        <v>22591</v>
      </c>
      <c r="B22592" s="1">
        <v>41943</v>
      </c>
      <c r="C22592">
        <v>353794</v>
      </c>
      <c r="D22592">
        <v>298700</v>
      </c>
      <c r="E22592">
        <v>2</v>
      </c>
      <c r="F22592">
        <v>2</v>
      </c>
      <c r="G22592">
        <v>8998</v>
      </c>
      <c r="H22592">
        <v>3198</v>
      </c>
    </row>
    <row r="22593" spans="1:8" x14ac:dyDescent="0.25">
      <c r="A22593">
        <v>22592</v>
      </c>
      <c r="B22593" s="1">
        <v>41943</v>
      </c>
      <c r="C22593">
        <v>353798</v>
      </c>
      <c r="D22593">
        <v>298704</v>
      </c>
      <c r="E22593">
        <v>1</v>
      </c>
      <c r="F22593">
        <v>2</v>
      </c>
      <c r="G22593">
        <v>7998</v>
      </c>
      <c r="H22593">
        <v>2898</v>
      </c>
    </row>
    <row r="22594" spans="1:8" x14ac:dyDescent="0.25">
      <c r="A22594">
        <v>22593</v>
      </c>
      <c r="B22594" s="1">
        <v>41943</v>
      </c>
      <c r="C22594">
        <v>353803</v>
      </c>
      <c r="D22594">
        <v>298708</v>
      </c>
      <c r="E22594">
        <v>1</v>
      </c>
      <c r="F22594">
        <v>1</v>
      </c>
      <c r="G22594">
        <v>4999</v>
      </c>
      <c r="H22594">
        <v>1949</v>
      </c>
    </row>
    <row r="22595" spans="1:8" x14ac:dyDescent="0.25">
      <c r="A22595">
        <v>22594</v>
      </c>
      <c r="B22595" s="1">
        <v>41943</v>
      </c>
      <c r="C22595">
        <v>353805</v>
      </c>
      <c r="D22595">
        <v>269138</v>
      </c>
      <c r="E22595">
        <v>2</v>
      </c>
      <c r="F22595">
        <v>1</v>
      </c>
      <c r="G22595">
        <v>5999</v>
      </c>
      <c r="H22595">
        <v>2249</v>
      </c>
    </row>
    <row r="22596" spans="1:8" x14ac:dyDescent="0.25">
      <c r="A22596">
        <v>22595</v>
      </c>
      <c r="B22596" s="1">
        <v>41944</v>
      </c>
      <c r="C22596">
        <v>353835</v>
      </c>
      <c r="D22596">
        <v>294138</v>
      </c>
      <c r="E22596">
        <v>2</v>
      </c>
      <c r="F22596">
        <v>1</v>
      </c>
      <c r="G22596">
        <v>5999</v>
      </c>
      <c r="H22596">
        <v>2249</v>
      </c>
    </row>
    <row r="22597" spans="1:8" x14ac:dyDescent="0.25">
      <c r="A22597">
        <v>22596</v>
      </c>
      <c r="B22597" s="1">
        <v>41944</v>
      </c>
      <c r="C22597">
        <v>353837</v>
      </c>
      <c r="D22597">
        <v>298734</v>
      </c>
      <c r="E22597">
        <v>2</v>
      </c>
      <c r="F22597">
        <v>1</v>
      </c>
      <c r="G22597">
        <v>5999</v>
      </c>
      <c r="H22597">
        <v>2249</v>
      </c>
    </row>
    <row r="22598" spans="1:8" x14ac:dyDescent="0.25">
      <c r="A22598">
        <v>22597</v>
      </c>
      <c r="B22598" s="1">
        <v>41944</v>
      </c>
      <c r="C22598">
        <v>353880</v>
      </c>
      <c r="D22598">
        <v>298770</v>
      </c>
      <c r="E22598">
        <v>1</v>
      </c>
      <c r="F22598">
        <v>1</v>
      </c>
      <c r="G22598">
        <v>4999</v>
      </c>
      <c r="H22598">
        <v>1949</v>
      </c>
    </row>
    <row r="22599" spans="1:8" x14ac:dyDescent="0.25">
      <c r="A22599">
        <v>22598</v>
      </c>
      <c r="B22599" s="1">
        <v>41944</v>
      </c>
      <c r="C22599">
        <v>353889</v>
      </c>
      <c r="D22599">
        <v>298778</v>
      </c>
      <c r="E22599">
        <v>3</v>
      </c>
      <c r="F22599">
        <v>2</v>
      </c>
      <c r="G22599">
        <v>7598</v>
      </c>
      <c r="H22599">
        <v>2398</v>
      </c>
    </row>
    <row r="22600" spans="1:8" x14ac:dyDescent="0.25">
      <c r="A22600">
        <v>22599</v>
      </c>
      <c r="B22600" s="1">
        <v>41944</v>
      </c>
      <c r="C22600">
        <v>353895</v>
      </c>
      <c r="D22600">
        <v>298783</v>
      </c>
      <c r="E22600">
        <v>1</v>
      </c>
      <c r="F22600">
        <v>1</v>
      </c>
      <c r="G22600">
        <v>4999</v>
      </c>
      <c r="H22600">
        <v>1949</v>
      </c>
    </row>
    <row r="22601" spans="1:8" x14ac:dyDescent="0.25">
      <c r="A22601">
        <v>22600</v>
      </c>
      <c r="B22601" s="1">
        <v>41944</v>
      </c>
      <c r="C22601">
        <v>353901</v>
      </c>
      <c r="D22601">
        <v>298789</v>
      </c>
      <c r="E22601">
        <v>1</v>
      </c>
      <c r="F22601">
        <v>1</v>
      </c>
      <c r="G22601">
        <v>4999</v>
      </c>
      <c r="H22601">
        <v>1949</v>
      </c>
    </row>
    <row r="22602" spans="1:8" x14ac:dyDescent="0.25">
      <c r="A22602">
        <v>22601</v>
      </c>
      <c r="B22602" s="1">
        <v>41944</v>
      </c>
      <c r="C22602">
        <v>353919</v>
      </c>
      <c r="D22602">
        <v>298805</v>
      </c>
      <c r="E22602">
        <v>1</v>
      </c>
      <c r="F22602">
        <v>2</v>
      </c>
      <c r="G22602">
        <v>7998</v>
      </c>
      <c r="H22602">
        <v>2898</v>
      </c>
    </row>
    <row r="22603" spans="1:8" x14ac:dyDescent="0.25">
      <c r="A22603">
        <v>22602</v>
      </c>
      <c r="B22603" s="1">
        <v>41944</v>
      </c>
      <c r="C22603">
        <v>353939</v>
      </c>
      <c r="D22603">
        <v>298822</v>
      </c>
      <c r="E22603">
        <v>2</v>
      </c>
      <c r="F22603">
        <v>1</v>
      </c>
      <c r="G22603">
        <v>5999</v>
      </c>
      <c r="H22603">
        <v>2249</v>
      </c>
    </row>
    <row r="22604" spans="1:8" x14ac:dyDescent="0.25">
      <c r="A22604">
        <v>22603</v>
      </c>
      <c r="B22604" s="1">
        <v>41944</v>
      </c>
      <c r="C22604">
        <v>353951</v>
      </c>
      <c r="D22604">
        <v>259925</v>
      </c>
      <c r="E22604">
        <v>1</v>
      </c>
      <c r="F22604">
        <v>1</v>
      </c>
      <c r="G22604">
        <v>4999</v>
      </c>
      <c r="H22604">
        <v>1949</v>
      </c>
    </row>
    <row r="22605" spans="1:8" x14ac:dyDescent="0.25">
      <c r="A22605">
        <v>22604</v>
      </c>
      <c r="B22605" s="1">
        <v>41944</v>
      </c>
      <c r="C22605">
        <v>353964</v>
      </c>
      <c r="D22605">
        <v>298842</v>
      </c>
      <c r="E22605">
        <v>2</v>
      </c>
      <c r="F22605">
        <v>1</v>
      </c>
      <c r="G22605">
        <v>5999</v>
      </c>
      <c r="H22605">
        <v>2249</v>
      </c>
    </row>
    <row r="22606" spans="1:8" x14ac:dyDescent="0.25">
      <c r="A22606">
        <v>22605</v>
      </c>
      <c r="B22606" s="1">
        <v>41944</v>
      </c>
      <c r="C22606">
        <v>353973</v>
      </c>
      <c r="D22606">
        <v>298851</v>
      </c>
      <c r="E22606">
        <v>1</v>
      </c>
      <c r="F22606">
        <v>1</v>
      </c>
      <c r="G22606">
        <v>4999</v>
      </c>
      <c r="H22606">
        <v>1949</v>
      </c>
    </row>
    <row r="22607" spans="1:8" x14ac:dyDescent="0.25">
      <c r="A22607">
        <v>22606</v>
      </c>
      <c r="B22607" s="1">
        <v>41944</v>
      </c>
      <c r="C22607">
        <v>353992</v>
      </c>
      <c r="D22607">
        <v>298867</v>
      </c>
      <c r="E22607">
        <v>3</v>
      </c>
      <c r="F22607">
        <v>1</v>
      </c>
      <c r="G22607">
        <v>4599</v>
      </c>
      <c r="H22607">
        <v>1449</v>
      </c>
    </row>
    <row r="22608" spans="1:8" x14ac:dyDescent="0.25">
      <c r="A22608">
        <v>22607</v>
      </c>
      <c r="B22608" s="1">
        <v>41944</v>
      </c>
      <c r="C22608">
        <v>354015</v>
      </c>
      <c r="D22608">
        <v>298885</v>
      </c>
      <c r="E22608">
        <v>1</v>
      </c>
      <c r="F22608">
        <v>1</v>
      </c>
      <c r="G22608">
        <v>4999</v>
      </c>
      <c r="H22608">
        <v>1949</v>
      </c>
    </row>
    <row r="22609" spans="1:8" x14ac:dyDescent="0.25">
      <c r="A22609">
        <v>22608</v>
      </c>
      <c r="B22609" s="1">
        <v>41944</v>
      </c>
      <c r="C22609">
        <v>354046</v>
      </c>
      <c r="D22609">
        <v>291486</v>
      </c>
      <c r="E22609">
        <v>2</v>
      </c>
      <c r="F22609">
        <v>2</v>
      </c>
      <c r="G22609">
        <v>8998</v>
      </c>
      <c r="H22609">
        <v>3198</v>
      </c>
    </row>
    <row r="22610" spans="1:8" x14ac:dyDescent="0.25">
      <c r="A22610">
        <v>22609</v>
      </c>
      <c r="B22610" s="1">
        <v>41944</v>
      </c>
      <c r="C22610">
        <v>354048</v>
      </c>
      <c r="D22610">
        <v>298915</v>
      </c>
      <c r="E22610">
        <v>1</v>
      </c>
      <c r="F22610">
        <v>1</v>
      </c>
      <c r="G22610">
        <v>4999</v>
      </c>
      <c r="H22610">
        <v>1949</v>
      </c>
    </row>
    <row r="22611" spans="1:8" x14ac:dyDescent="0.25">
      <c r="A22611">
        <v>22610</v>
      </c>
      <c r="B22611" s="1">
        <v>41944</v>
      </c>
      <c r="C22611">
        <v>354064</v>
      </c>
      <c r="D22611">
        <v>271492</v>
      </c>
      <c r="E22611">
        <v>1</v>
      </c>
      <c r="F22611">
        <v>1</v>
      </c>
      <c r="G22611">
        <v>4999</v>
      </c>
      <c r="H22611">
        <v>1949</v>
      </c>
    </row>
    <row r="22612" spans="1:8" x14ac:dyDescent="0.25">
      <c r="A22612">
        <v>22611</v>
      </c>
      <c r="B22612" s="1">
        <v>41944</v>
      </c>
      <c r="C22612">
        <v>354074</v>
      </c>
      <c r="D22612">
        <v>298936</v>
      </c>
      <c r="E22612">
        <v>1</v>
      </c>
      <c r="F22612">
        <v>1</v>
      </c>
      <c r="G22612">
        <v>4999</v>
      </c>
      <c r="H22612">
        <v>1949</v>
      </c>
    </row>
    <row r="22613" spans="1:8" x14ac:dyDescent="0.25">
      <c r="A22613">
        <v>22612</v>
      </c>
      <c r="B22613" s="1">
        <v>41944</v>
      </c>
      <c r="C22613">
        <v>354085</v>
      </c>
      <c r="D22613">
        <v>298947</v>
      </c>
      <c r="E22613">
        <v>1</v>
      </c>
      <c r="F22613">
        <v>2</v>
      </c>
      <c r="G22613">
        <v>7998</v>
      </c>
      <c r="H22613">
        <v>2898</v>
      </c>
    </row>
    <row r="22614" spans="1:8" x14ac:dyDescent="0.25">
      <c r="A22614">
        <v>22613</v>
      </c>
      <c r="B22614" s="1">
        <v>41944</v>
      </c>
      <c r="C22614">
        <v>354095</v>
      </c>
      <c r="D22614">
        <v>298955</v>
      </c>
      <c r="E22614">
        <v>2</v>
      </c>
      <c r="F22614">
        <v>2</v>
      </c>
      <c r="G22614">
        <v>8998</v>
      </c>
      <c r="H22614">
        <v>3198</v>
      </c>
    </row>
    <row r="22615" spans="1:8" x14ac:dyDescent="0.25">
      <c r="A22615">
        <v>22614</v>
      </c>
      <c r="B22615" s="1">
        <v>41944</v>
      </c>
      <c r="C22615">
        <v>354096</v>
      </c>
      <c r="D22615">
        <v>269691</v>
      </c>
      <c r="E22615">
        <v>2</v>
      </c>
      <c r="F22615">
        <v>2</v>
      </c>
      <c r="G22615">
        <v>10598</v>
      </c>
      <c r="H22615">
        <v>3698</v>
      </c>
    </row>
    <row r="22616" spans="1:8" x14ac:dyDescent="0.25">
      <c r="A22616">
        <v>22615</v>
      </c>
      <c r="B22616" s="1">
        <v>41944</v>
      </c>
      <c r="C22616">
        <v>354105</v>
      </c>
      <c r="D22616">
        <v>261118</v>
      </c>
      <c r="E22616">
        <v>1</v>
      </c>
      <c r="F22616">
        <v>1</v>
      </c>
      <c r="G22616">
        <v>4999</v>
      </c>
      <c r="H22616">
        <v>1949</v>
      </c>
    </row>
    <row r="22617" spans="1:8" x14ac:dyDescent="0.25">
      <c r="A22617">
        <v>22616</v>
      </c>
      <c r="B22617" s="1">
        <v>41944</v>
      </c>
      <c r="C22617">
        <v>354129</v>
      </c>
      <c r="D22617">
        <v>298979</v>
      </c>
      <c r="E22617">
        <v>3</v>
      </c>
      <c r="F22617">
        <v>1</v>
      </c>
      <c r="G22617">
        <v>4599</v>
      </c>
      <c r="H22617">
        <v>1449</v>
      </c>
    </row>
    <row r="22618" spans="1:8" x14ac:dyDescent="0.25">
      <c r="A22618">
        <v>22617</v>
      </c>
      <c r="B22618" s="1">
        <v>41944</v>
      </c>
      <c r="C22618">
        <v>354167</v>
      </c>
      <c r="D22618">
        <v>299008</v>
      </c>
      <c r="E22618">
        <v>1</v>
      </c>
      <c r="F22618">
        <v>1</v>
      </c>
      <c r="G22618">
        <v>4999</v>
      </c>
      <c r="H22618">
        <v>1949</v>
      </c>
    </row>
    <row r="22619" spans="1:8" x14ac:dyDescent="0.25">
      <c r="A22619">
        <v>22618</v>
      </c>
      <c r="B22619" s="1">
        <v>41944</v>
      </c>
      <c r="C22619">
        <v>354175</v>
      </c>
      <c r="D22619">
        <v>299015</v>
      </c>
      <c r="E22619">
        <v>1</v>
      </c>
      <c r="F22619">
        <v>1</v>
      </c>
      <c r="G22619">
        <v>4999</v>
      </c>
      <c r="H22619">
        <v>1949</v>
      </c>
    </row>
    <row r="22620" spans="1:8" x14ac:dyDescent="0.25">
      <c r="A22620">
        <v>22619</v>
      </c>
      <c r="B22620" s="1">
        <v>41945</v>
      </c>
      <c r="C22620">
        <v>354261</v>
      </c>
      <c r="D22620">
        <v>299089</v>
      </c>
      <c r="E22620">
        <v>1</v>
      </c>
      <c r="F22620">
        <v>2</v>
      </c>
      <c r="G22620">
        <v>9598</v>
      </c>
      <c r="H22620">
        <v>3398</v>
      </c>
    </row>
    <row r="22621" spans="1:8" x14ac:dyDescent="0.25">
      <c r="A22621">
        <v>22620</v>
      </c>
      <c r="B22621" s="1">
        <v>41945</v>
      </c>
      <c r="C22621">
        <v>354266</v>
      </c>
      <c r="D22621">
        <v>270420</v>
      </c>
      <c r="E22621">
        <v>3</v>
      </c>
      <c r="F22621">
        <v>2</v>
      </c>
      <c r="G22621">
        <v>9598</v>
      </c>
      <c r="H22621">
        <v>3398</v>
      </c>
    </row>
    <row r="22622" spans="1:8" x14ac:dyDescent="0.25">
      <c r="A22622">
        <v>22621</v>
      </c>
      <c r="B22622" s="1">
        <v>41945</v>
      </c>
      <c r="C22622">
        <v>354277</v>
      </c>
      <c r="D22622">
        <v>299101</v>
      </c>
      <c r="E22622">
        <v>1</v>
      </c>
      <c r="F22622">
        <v>1</v>
      </c>
      <c r="G22622">
        <v>4999</v>
      </c>
      <c r="H22622">
        <v>1949</v>
      </c>
    </row>
    <row r="22623" spans="1:8" x14ac:dyDescent="0.25">
      <c r="A22623">
        <v>22622</v>
      </c>
      <c r="B22623" s="1">
        <v>41945</v>
      </c>
      <c r="C22623">
        <v>354305</v>
      </c>
      <c r="D22623">
        <v>299125</v>
      </c>
      <c r="E22623">
        <v>1</v>
      </c>
      <c r="F22623">
        <v>1</v>
      </c>
      <c r="G22623">
        <v>4999</v>
      </c>
      <c r="H22623">
        <v>1949</v>
      </c>
    </row>
    <row r="22624" spans="1:8" x14ac:dyDescent="0.25">
      <c r="A22624">
        <v>22623</v>
      </c>
      <c r="B22624" s="1">
        <v>41945</v>
      </c>
      <c r="C22624">
        <v>354309</v>
      </c>
      <c r="D22624">
        <v>299128</v>
      </c>
      <c r="E22624">
        <v>1</v>
      </c>
      <c r="F22624">
        <v>1</v>
      </c>
      <c r="G22624">
        <v>4999</v>
      </c>
      <c r="H22624">
        <v>1949</v>
      </c>
    </row>
    <row r="22625" spans="1:8" x14ac:dyDescent="0.25">
      <c r="A22625">
        <v>22624</v>
      </c>
      <c r="B22625" s="1">
        <v>41945</v>
      </c>
      <c r="C22625">
        <v>354310</v>
      </c>
      <c r="D22625">
        <v>290765</v>
      </c>
      <c r="E22625">
        <v>1</v>
      </c>
      <c r="F22625">
        <v>1</v>
      </c>
      <c r="G22625">
        <v>4999</v>
      </c>
      <c r="H22625">
        <v>1949</v>
      </c>
    </row>
    <row r="22626" spans="1:8" x14ac:dyDescent="0.25">
      <c r="A22626">
        <v>22625</v>
      </c>
      <c r="B22626" s="1">
        <v>41945</v>
      </c>
      <c r="C22626">
        <v>354316</v>
      </c>
      <c r="D22626">
        <v>299133</v>
      </c>
      <c r="E22626">
        <v>2</v>
      </c>
      <c r="F22626">
        <v>1</v>
      </c>
      <c r="G22626">
        <v>5999</v>
      </c>
      <c r="H22626">
        <v>2249</v>
      </c>
    </row>
    <row r="22627" spans="1:8" x14ac:dyDescent="0.25">
      <c r="A22627">
        <v>22626</v>
      </c>
      <c r="B22627" s="1">
        <v>41945</v>
      </c>
      <c r="C22627">
        <v>354359</v>
      </c>
      <c r="D22627">
        <v>258576</v>
      </c>
      <c r="E22627">
        <v>2</v>
      </c>
      <c r="F22627">
        <v>1</v>
      </c>
      <c r="G22627">
        <v>5999</v>
      </c>
      <c r="H22627">
        <v>2249</v>
      </c>
    </row>
    <row r="22628" spans="1:8" x14ac:dyDescent="0.25">
      <c r="A22628">
        <v>22627</v>
      </c>
      <c r="B22628" s="1">
        <v>41945</v>
      </c>
      <c r="C22628">
        <v>354369</v>
      </c>
      <c r="D22628">
        <v>299176</v>
      </c>
      <c r="E22628">
        <v>1</v>
      </c>
      <c r="F22628">
        <v>1</v>
      </c>
      <c r="G22628">
        <v>4999</v>
      </c>
      <c r="H22628">
        <v>1949</v>
      </c>
    </row>
    <row r="22629" spans="1:8" x14ac:dyDescent="0.25">
      <c r="A22629">
        <v>22628</v>
      </c>
      <c r="B22629" s="1">
        <v>41945</v>
      </c>
      <c r="C22629">
        <v>354375</v>
      </c>
      <c r="D22629">
        <v>299181</v>
      </c>
      <c r="E22629">
        <v>2</v>
      </c>
      <c r="F22629">
        <v>1</v>
      </c>
      <c r="G22629">
        <v>5999</v>
      </c>
      <c r="H22629">
        <v>2249</v>
      </c>
    </row>
    <row r="22630" spans="1:8" x14ac:dyDescent="0.25">
      <c r="A22630">
        <v>22629</v>
      </c>
      <c r="B22630" s="1">
        <v>41945</v>
      </c>
      <c r="C22630">
        <v>354387</v>
      </c>
      <c r="D22630">
        <v>252713</v>
      </c>
      <c r="E22630">
        <v>1</v>
      </c>
      <c r="F22630">
        <v>1</v>
      </c>
      <c r="G22630">
        <v>4999</v>
      </c>
      <c r="H22630">
        <v>1949</v>
      </c>
    </row>
    <row r="22631" spans="1:8" x14ac:dyDescent="0.25">
      <c r="A22631">
        <v>22630</v>
      </c>
      <c r="B22631" s="1">
        <v>41945</v>
      </c>
      <c r="C22631">
        <v>354400</v>
      </c>
      <c r="D22631">
        <v>299202</v>
      </c>
      <c r="E22631">
        <v>2</v>
      </c>
      <c r="F22631">
        <v>1</v>
      </c>
      <c r="G22631">
        <v>5999</v>
      </c>
      <c r="H22631">
        <v>2249</v>
      </c>
    </row>
    <row r="22632" spans="1:8" x14ac:dyDescent="0.25">
      <c r="A22632">
        <v>22631</v>
      </c>
      <c r="B22632" s="1">
        <v>41945</v>
      </c>
      <c r="C22632">
        <v>354401</v>
      </c>
      <c r="D22632">
        <v>259925</v>
      </c>
      <c r="E22632">
        <v>1</v>
      </c>
      <c r="F22632">
        <v>1</v>
      </c>
      <c r="G22632">
        <v>4999</v>
      </c>
      <c r="H22632">
        <v>1949</v>
      </c>
    </row>
    <row r="22633" spans="1:8" x14ac:dyDescent="0.25">
      <c r="A22633">
        <v>22632</v>
      </c>
      <c r="B22633" s="1">
        <v>41945</v>
      </c>
      <c r="C22633">
        <v>354462</v>
      </c>
      <c r="D22633">
        <v>299253</v>
      </c>
      <c r="E22633">
        <v>1</v>
      </c>
      <c r="F22633">
        <v>1</v>
      </c>
      <c r="G22633">
        <v>4999</v>
      </c>
      <c r="H22633">
        <v>1949</v>
      </c>
    </row>
    <row r="22634" spans="1:8" x14ac:dyDescent="0.25">
      <c r="A22634">
        <v>22633</v>
      </c>
      <c r="B22634" s="1">
        <v>41945</v>
      </c>
      <c r="C22634">
        <v>354477</v>
      </c>
      <c r="D22634">
        <v>289004</v>
      </c>
      <c r="E22634">
        <v>1</v>
      </c>
      <c r="F22634">
        <v>2</v>
      </c>
      <c r="G22634">
        <v>9598</v>
      </c>
      <c r="H22634">
        <v>3398</v>
      </c>
    </row>
    <row r="22635" spans="1:8" x14ac:dyDescent="0.25">
      <c r="A22635">
        <v>22634</v>
      </c>
      <c r="B22635" s="1">
        <v>41945</v>
      </c>
      <c r="C22635">
        <v>354479</v>
      </c>
      <c r="D22635">
        <v>283077</v>
      </c>
      <c r="E22635">
        <v>3</v>
      </c>
      <c r="F22635">
        <v>2</v>
      </c>
      <c r="G22635">
        <v>7598</v>
      </c>
      <c r="H22635">
        <v>2398</v>
      </c>
    </row>
    <row r="22636" spans="1:8" x14ac:dyDescent="0.25">
      <c r="A22636">
        <v>22635</v>
      </c>
      <c r="B22636" s="1">
        <v>41945</v>
      </c>
      <c r="C22636">
        <v>354481</v>
      </c>
      <c r="D22636">
        <v>282132</v>
      </c>
      <c r="E22636">
        <v>1</v>
      </c>
      <c r="F22636">
        <v>2</v>
      </c>
      <c r="G22636">
        <v>7998</v>
      </c>
      <c r="H22636">
        <v>2898</v>
      </c>
    </row>
    <row r="22637" spans="1:8" x14ac:dyDescent="0.25">
      <c r="A22637">
        <v>22636</v>
      </c>
      <c r="B22637" s="1">
        <v>41945</v>
      </c>
      <c r="C22637">
        <v>354495</v>
      </c>
      <c r="D22637">
        <v>299276</v>
      </c>
      <c r="E22637">
        <v>1</v>
      </c>
      <c r="F22637">
        <v>1</v>
      </c>
      <c r="G22637">
        <v>4999</v>
      </c>
      <c r="H22637">
        <v>1949</v>
      </c>
    </row>
    <row r="22638" spans="1:8" x14ac:dyDescent="0.25">
      <c r="A22638">
        <v>22637</v>
      </c>
      <c r="B22638" s="1">
        <v>41945</v>
      </c>
      <c r="C22638">
        <v>354513</v>
      </c>
      <c r="D22638">
        <v>277014</v>
      </c>
      <c r="E22638">
        <v>1</v>
      </c>
      <c r="F22638">
        <v>1</v>
      </c>
      <c r="G22638">
        <v>4999</v>
      </c>
      <c r="H22638">
        <v>1949</v>
      </c>
    </row>
    <row r="22639" spans="1:8" x14ac:dyDescent="0.25">
      <c r="A22639">
        <v>22638</v>
      </c>
      <c r="B22639" s="1">
        <v>41945</v>
      </c>
      <c r="C22639">
        <v>354528</v>
      </c>
      <c r="D22639">
        <v>299304</v>
      </c>
      <c r="E22639">
        <v>1</v>
      </c>
      <c r="F22639">
        <v>1</v>
      </c>
      <c r="G22639">
        <v>4999</v>
      </c>
      <c r="H22639">
        <v>1949</v>
      </c>
    </row>
    <row r="22640" spans="1:8" x14ac:dyDescent="0.25">
      <c r="A22640">
        <v>22639</v>
      </c>
      <c r="B22640" s="1">
        <v>41945</v>
      </c>
      <c r="C22640">
        <v>354530</v>
      </c>
      <c r="D22640">
        <v>299305</v>
      </c>
      <c r="E22640">
        <v>1</v>
      </c>
      <c r="F22640">
        <v>1</v>
      </c>
      <c r="G22640">
        <v>4999</v>
      </c>
      <c r="H22640">
        <v>1949</v>
      </c>
    </row>
    <row r="22641" spans="1:8" x14ac:dyDescent="0.25">
      <c r="A22641">
        <v>22640</v>
      </c>
      <c r="B22641" s="1">
        <v>41945</v>
      </c>
      <c r="C22641">
        <v>354529</v>
      </c>
      <c r="D22641">
        <v>279052</v>
      </c>
      <c r="E22641">
        <v>1</v>
      </c>
      <c r="F22641">
        <v>1</v>
      </c>
      <c r="G22641">
        <v>4999</v>
      </c>
      <c r="H22641">
        <v>1949</v>
      </c>
    </row>
    <row r="22642" spans="1:8" x14ac:dyDescent="0.25">
      <c r="A22642">
        <v>22641</v>
      </c>
      <c r="B22642" s="1">
        <v>41945</v>
      </c>
      <c r="C22642">
        <v>354560</v>
      </c>
      <c r="D22642">
        <v>299327</v>
      </c>
      <c r="E22642">
        <v>1</v>
      </c>
      <c r="F22642">
        <v>1</v>
      </c>
      <c r="G22642">
        <v>4999</v>
      </c>
      <c r="H22642">
        <v>1949</v>
      </c>
    </row>
    <row r="22643" spans="1:8" x14ac:dyDescent="0.25">
      <c r="A22643">
        <v>22642</v>
      </c>
      <c r="B22643" s="1">
        <v>41945</v>
      </c>
      <c r="C22643">
        <v>354562</v>
      </c>
      <c r="D22643">
        <v>299329</v>
      </c>
      <c r="E22643">
        <v>1</v>
      </c>
      <c r="F22643">
        <v>2</v>
      </c>
      <c r="G22643">
        <v>9598</v>
      </c>
      <c r="H22643">
        <v>3398</v>
      </c>
    </row>
    <row r="22644" spans="1:8" x14ac:dyDescent="0.25">
      <c r="A22644">
        <v>22643</v>
      </c>
      <c r="B22644" s="1">
        <v>41945</v>
      </c>
      <c r="C22644">
        <v>354566</v>
      </c>
      <c r="D22644">
        <v>299333</v>
      </c>
      <c r="E22644">
        <v>1</v>
      </c>
      <c r="F22644">
        <v>2</v>
      </c>
      <c r="G22644">
        <v>7998</v>
      </c>
      <c r="H22644">
        <v>2898</v>
      </c>
    </row>
    <row r="22645" spans="1:8" x14ac:dyDescent="0.25">
      <c r="A22645">
        <v>22644</v>
      </c>
      <c r="B22645" s="1">
        <v>41946</v>
      </c>
      <c r="C22645">
        <v>354583</v>
      </c>
      <c r="D22645">
        <v>299348</v>
      </c>
      <c r="E22645">
        <v>1</v>
      </c>
      <c r="F22645">
        <v>1</v>
      </c>
      <c r="G22645">
        <v>4999</v>
      </c>
      <c r="H22645">
        <v>1949</v>
      </c>
    </row>
    <row r="22646" spans="1:8" x14ac:dyDescent="0.25">
      <c r="A22646">
        <v>22645</v>
      </c>
      <c r="B22646" s="1">
        <v>41946</v>
      </c>
      <c r="C22646">
        <v>354585</v>
      </c>
      <c r="D22646">
        <v>299350</v>
      </c>
      <c r="E22646">
        <v>2</v>
      </c>
      <c r="F22646">
        <v>1</v>
      </c>
      <c r="G22646">
        <v>5999</v>
      </c>
      <c r="H22646">
        <v>2249</v>
      </c>
    </row>
    <row r="22647" spans="1:8" x14ac:dyDescent="0.25">
      <c r="A22647">
        <v>22646</v>
      </c>
      <c r="B22647" s="1">
        <v>41946</v>
      </c>
      <c r="C22647">
        <v>354596</v>
      </c>
      <c r="D22647">
        <v>299358</v>
      </c>
      <c r="E22647">
        <v>3</v>
      </c>
      <c r="F22647">
        <v>2</v>
      </c>
      <c r="G22647">
        <v>7598</v>
      </c>
      <c r="H22647">
        <v>2398</v>
      </c>
    </row>
    <row r="22648" spans="1:8" x14ac:dyDescent="0.25">
      <c r="A22648">
        <v>22647</v>
      </c>
      <c r="B22648" s="1">
        <v>41946</v>
      </c>
      <c r="C22648">
        <v>354604</v>
      </c>
      <c r="D22648">
        <v>299366</v>
      </c>
      <c r="E22648">
        <v>1</v>
      </c>
      <c r="F22648">
        <v>2</v>
      </c>
      <c r="G22648">
        <v>7998</v>
      </c>
      <c r="H22648">
        <v>2898</v>
      </c>
    </row>
    <row r="22649" spans="1:8" x14ac:dyDescent="0.25">
      <c r="A22649">
        <v>22648</v>
      </c>
      <c r="B22649" s="1">
        <v>41946</v>
      </c>
      <c r="C22649">
        <v>354605</v>
      </c>
      <c r="D22649">
        <v>258879</v>
      </c>
      <c r="E22649">
        <v>1</v>
      </c>
      <c r="F22649">
        <v>2</v>
      </c>
      <c r="G22649">
        <v>7998</v>
      </c>
      <c r="H22649">
        <v>2898</v>
      </c>
    </row>
    <row r="22650" spans="1:8" x14ac:dyDescent="0.25">
      <c r="A22650">
        <v>22649</v>
      </c>
      <c r="B22650" s="1">
        <v>41946</v>
      </c>
      <c r="C22650">
        <v>354611</v>
      </c>
      <c r="D22650">
        <v>299371</v>
      </c>
      <c r="E22650">
        <v>1</v>
      </c>
      <c r="F22650">
        <v>1</v>
      </c>
      <c r="G22650">
        <v>4999</v>
      </c>
      <c r="H22650">
        <v>1949</v>
      </c>
    </row>
    <row r="22651" spans="1:8" x14ac:dyDescent="0.25">
      <c r="A22651">
        <v>22650</v>
      </c>
      <c r="B22651" s="1">
        <v>41946</v>
      </c>
      <c r="C22651">
        <v>354614</v>
      </c>
      <c r="D22651">
        <v>299374</v>
      </c>
      <c r="E22651">
        <v>3</v>
      </c>
      <c r="F22651">
        <v>2</v>
      </c>
      <c r="G22651">
        <v>10598</v>
      </c>
      <c r="H22651">
        <v>3698</v>
      </c>
    </row>
    <row r="22652" spans="1:8" x14ac:dyDescent="0.25">
      <c r="A22652">
        <v>22651</v>
      </c>
      <c r="B22652" s="1">
        <v>41946</v>
      </c>
      <c r="C22652">
        <v>354657</v>
      </c>
      <c r="D22652">
        <v>299405</v>
      </c>
      <c r="E22652">
        <v>2</v>
      </c>
      <c r="F22652">
        <v>1</v>
      </c>
      <c r="G22652">
        <v>5999</v>
      </c>
      <c r="H22652">
        <v>2249</v>
      </c>
    </row>
    <row r="22653" spans="1:8" x14ac:dyDescent="0.25">
      <c r="A22653">
        <v>22652</v>
      </c>
      <c r="B22653" s="1">
        <v>41946</v>
      </c>
      <c r="C22653">
        <v>354666</v>
      </c>
      <c r="D22653">
        <v>299414</v>
      </c>
      <c r="E22653">
        <v>2</v>
      </c>
      <c r="F22653">
        <v>1</v>
      </c>
      <c r="G22653">
        <v>5999</v>
      </c>
      <c r="H22653">
        <v>2249</v>
      </c>
    </row>
    <row r="22654" spans="1:8" x14ac:dyDescent="0.25">
      <c r="A22654">
        <v>22653</v>
      </c>
      <c r="B22654" s="1">
        <v>41946</v>
      </c>
      <c r="C22654">
        <v>354676</v>
      </c>
      <c r="D22654">
        <v>299423</v>
      </c>
      <c r="E22654">
        <v>1</v>
      </c>
      <c r="F22654">
        <v>2</v>
      </c>
      <c r="G22654">
        <v>7998</v>
      </c>
      <c r="H22654">
        <v>2898</v>
      </c>
    </row>
    <row r="22655" spans="1:8" x14ac:dyDescent="0.25">
      <c r="A22655">
        <v>22654</v>
      </c>
      <c r="B22655" s="1">
        <v>41946</v>
      </c>
      <c r="C22655">
        <v>354686</v>
      </c>
      <c r="D22655">
        <v>288863</v>
      </c>
      <c r="E22655">
        <v>1</v>
      </c>
      <c r="F22655">
        <v>1</v>
      </c>
      <c r="G22655">
        <v>4999</v>
      </c>
      <c r="H22655">
        <v>1949</v>
      </c>
    </row>
    <row r="22656" spans="1:8" x14ac:dyDescent="0.25">
      <c r="A22656">
        <v>22655</v>
      </c>
      <c r="B22656" s="1">
        <v>41946</v>
      </c>
      <c r="C22656">
        <v>354710</v>
      </c>
      <c r="D22656">
        <v>299452</v>
      </c>
      <c r="E22656">
        <v>1</v>
      </c>
      <c r="F22656">
        <v>1</v>
      </c>
      <c r="G22656">
        <v>4999</v>
      </c>
      <c r="H22656">
        <v>1949</v>
      </c>
    </row>
    <row r="22657" spans="1:8" x14ac:dyDescent="0.25">
      <c r="A22657">
        <v>22656</v>
      </c>
      <c r="B22657" s="1">
        <v>41946</v>
      </c>
      <c r="C22657">
        <v>354732</v>
      </c>
      <c r="D22657">
        <v>299469</v>
      </c>
      <c r="E22657">
        <v>1</v>
      </c>
      <c r="F22657">
        <v>1</v>
      </c>
      <c r="G22657">
        <v>4999</v>
      </c>
      <c r="H22657">
        <v>1949</v>
      </c>
    </row>
    <row r="22658" spans="1:8" x14ac:dyDescent="0.25">
      <c r="A22658">
        <v>22657</v>
      </c>
      <c r="B22658" s="1">
        <v>41946</v>
      </c>
      <c r="C22658">
        <v>354738</v>
      </c>
      <c r="D22658">
        <v>299475</v>
      </c>
      <c r="E22658">
        <v>2</v>
      </c>
      <c r="F22658">
        <v>1</v>
      </c>
      <c r="G22658">
        <v>5999</v>
      </c>
      <c r="H22658">
        <v>2249</v>
      </c>
    </row>
    <row r="22659" spans="1:8" x14ac:dyDescent="0.25">
      <c r="A22659">
        <v>22658</v>
      </c>
      <c r="B22659" s="1">
        <v>41946</v>
      </c>
      <c r="C22659">
        <v>354767</v>
      </c>
      <c r="D22659">
        <v>266123</v>
      </c>
      <c r="E22659">
        <v>1</v>
      </c>
      <c r="F22659">
        <v>1</v>
      </c>
      <c r="G22659">
        <v>4999</v>
      </c>
      <c r="H22659">
        <v>1949</v>
      </c>
    </row>
    <row r="22660" spans="1:8" x14ac:dyDescent="0.25">
      <c r="A22660">
        <v>22659</v>
      </c>
      <c r="B22660" s="1">
        <v>41946</v>
      </c>
      <c r="C22660">
        <v>354761</v>
      </c>
      <c r="D22660">
        <v>299494</v>
      </c>
      <c r="E22660">
        <v>1</v>
      </c>
      <c r="F22660">
        <v>2</v>
      </c>
      <c r="G22660">
        <v>10998</v>
      </c>
      <c r="H22660">
        <v>4198</v>
      </c>
    </row>
    <row r="22661" spans="1:8" x14ac:dyDescent="0.25">
      <c r="A22661">
        <v>22660</v>
      </c>
      <c r="B22661" s="1">
        <v>41946</v>
      </c>
      <c r="C22661">
        <v>354788</v>
      </c>
      <c r="D22661">
        <v>299513</v>
      </c>
      <c r="E22661">
        <v>2</v>
      </c>
      <c r="F22661">
        <v>1</v>
      </c>
      <c r="G22661">
        <v>5999</v>
      </c>
      <c r="H22661">
        <v>2249</v>
      </c>
    </row>
    <row r="22662" spans="1:8" x14ac:dyDescent="0.25">
      <c r="A22662">
        <v>22661</v>
      </c>
      <c r="B22662" s="1">
        <v>41946</v>
      </c>
      <c r="C22662">
        <v>354792</v>
      </c>
      <c r="D22662">
        <v>299517</v>
      </c>
      <c r="E22662">
        <v>1</v>
      </c>
      <c r="F22662">
        <v>2</v>
      </c>
      <c r="G22662">
        <v>7998</v>
      </c>
      <c r="H22662">
        <v>2898</v>
      </c>
    </row>
    <row r="22663" spans="1:8" x14ac:dyDescent="0.25">
      <c r="A22663">
        <v>22662</v>
      </c>
      <c r="B22663" s="1">
        <v>41946</v>
      </c>
      <c r="C22663">
        <v>354795</v>
      </c>
      <c r="D22663">
        <v>299520</v>
      </c>
      <c r="E22663">
        <v>3</v>
      </c>
      <c r="F22663">
        <v>1</v>
      </c>
      <c r="G22663">
        <v>4599</v>
      </c>
      <c r="H22663">
        <v>1449</v>
      </c>
    </row>
    <row r="22664" spans="1:8" x14ac:dyDescent="0.25">
      <c r="A22664">
        <v>22663</v>
      </c>
      <c r="B22664" s="1">
        <v>41946</v>
      </c>
      <c r="C22664">
        <v>354802</v>
      </c>
      <c r="D22664">
        <v>299526</v>
      </c>
      <c r="E22664">
        <v>1</v>
      </c>
      <c r="F22664">
        <v>1</v>
      </c>
      <c r="G22664">
        <v>4999</v>
      </c>
      <c r="H22664">
        <v>1949</v>
      </c>
    </row>
    <row r="22665" spans="1:8" x14ac:dyDescent="0.25">
      <c r="A22665">
        <v>22664</v>
      </c>
      <c r="B22665" s="1">
        <v>41946</v>
      </c>
      <c r="C22665">
        <v>354808</v>
      </c>
      <c r="D22665">
        <v>271275</v>
      </c>
      <c r="E22665">
        <v>1</v>
      </c>
      <c r="F22665">
        <v>1</v>
      </c>
      <c r="G22665">
        <v>4999</v>
      </c>
      <c r="H22665">
        <v>1949</v>
      </c>
    </row>
    <row r="22666" spans="1:8" x14ac:dyDescent="0.25">
      <c r="A22666">
        <v>22665</v>
      </c>
      <c r="B22666" s="1">
        <v>41946</v>
      </c>
      <c r="C22666">
        <v>354818</v>
      </c>
      <c r="D22666">
        <v>299535</v>
      </c>
      <c r="E22666">
        <v>1</v>
      </c>
      <c r="F22666">
        <v>1</v>
      </c>
      <c r="G22666">
        <v>4999</v>
      </c>
      <c r="H22666">
        <v>1949</v>
      </c>
    </row>
    <row r="22667" spans="1:8" x14ac:dyDescent="0.25">
      <c r="A22667">
        <v>22666</v>
      </c>
      <c r="B22667" s="1">
        <v>41946</v>
      </c>
      <c r="C22667">
        <v>354820</v>
      </c>
      <c r="D22667">
        <v>257268</v>
      </c>
      <c r="E22667">
        <v>1</v>
      </c>
      <c r="F22667">
        <v>1</v>
      </c>
      <c r="G22667">
        <v>4999</v>
      </c>
      <c r="H22667">
        <v>1949</v>
      </c>
    </row>
    <row r="22668" spans="1:8" x14ac:dyDescent="0.25">
      <c r="A22668">
        <v>22667</v>
      </c>
      <c r="B22668" s="1">
        <v>41946</v>
      </c>
      <c r="C22668">
        <v>354828</v>
      </c>
      <c r="D22668">
        <v>269493</v>
      </c>
      <c r="E22668">
        <v>1</v>
      </c>
      <c r="F22668">
        <v>1</v>
      </c>
      <c r="G22668">
        <v>4999</v>
      </c>
      <c r="H22668">
        <v>1949</v>
      </c>
    </row>
    <row r="22669" spans="1:8" x14ac:dyDescent="0.25">
      <c r="A22669">
        <v>22668</v>
      </c>
      <c r="B22669" s="1">
        <v>41946</v>
      </c>
      <c r="C22669">
        <v>354831</v>
      </c>
      <c r="D22669">
        <v>299543</v>
      </c>
      <c r="E22669">
        <v>1</v>
      </c>
      <c r="F22669">
        <v>2</v>
      </c>
      <c r="G22669">
        <v>7998</v>
      </c>
      <c r="H22669">
        <v>2898</v>
      </c>
    </row>
    <row r="22670" spans="1:8" x14ac:dyDescent="0.25">
      <c r="A22670">
        <v>22669</v>
      </c>
      <c r="B22670" s="1">
        <v>41946</v>
      </c>
      <c r="C22670">
        <v>354834</v>
      </c>
      <c r="D22670">
        <v>256722</v>
      </c>
      <c r="E22670">
        <v>1</v>
      </c>
      <c r="F22670">
        <v>1</v>
      </c>
      <c r="G22670">
        <v>4999</v>
      </c>
      <c r="H22670">
        <v>1949</v>
      </c>
    </row>
    <row r="22671" spans="1:8" x14ac:dyDescent="0.25">
      <c r="A22671">
        <v>22670</v>
      </c>
      <c r="B22671" s="1">
        <v>41946</v>
      </c>
      <c r="C22671">
        <v>354847</v>
      </c>
      <c r="D22671">
        <v>299555</v>
      </c>
      <c r="E22671">
        <v>1</v>
      </c>
      <c r="F22671">
        <v>1</v>
      </c>
      <c r="G22671">
        <v>4999</v>
      </c>
      <c r="H22671">
        <v>1949</v>
      </c>
    </row>
    <row r="22672" spans="1:8" x14ac:dyDescent="0.25">
      <c r="A22672">
        <v>22671</v>
      </c>
      <c r="B22672" s="1">
        <v>41946</v>
      </c>
      <c r="C22672">
        <v>354877</v>
      </c>
      <c r="D22672">
        <v>266043</v>
      </c>
      <c r="E22672">
        <v>1</v>
      </c>
      <c r="F22672">
        <v>2</v>
      </c>
      <c r="G22672">
        <v>9598</v>
      </c>
      <c r="H22672">
        <v>3398</v>
      </c>
    </row>
    <row r="22673" spans="1:8" x14ac:dyDescent="0.25">
      <c r="A22673">
        <v>22672</v>
      </c>
      <c r="B22673" s="1">
        <v>41946</v>
      </c>
      <c r="C22673">
        <v>354882</v>
      </c>
      <c r="D22673">
        <v>299584</v>
      </c>
      <c r="E22673">
        <v>1</v>
      </c>
      <c r="F22673">
        <v>2</v>
      </c>
      <c r="G22673">
        <v>9598</v>
      </c>
      <c r="H22673">
        <v>3398</v>
      </c>
    </row>
    <row r="22674" spans="1:8" x14ac:dyDescent="0.25">
      <c r="A22674">
        <v>22673</v>
      </c>
      <c r="B22674" s="1">
        <v>41946</v>
      </c>
      <c r="C22674">
        <v>354913</v>
      </c>
      <c r="D22674">
        <v>299607</v>
      </c>
      <c r="E22674">
        <v>2</v>
      </c>
      <c r="F22674">
        <v>2</v>
      </c>
      <c r="G22674">
        <v>8998</v>
      </c>
      <c r="H22674">
        <v>3198</v>
      </c>
    </row>
    <row r="22675" spans="1:8" x14ac:dyDescent="0.25">
      <c r="A22675">
        <v>22674</v>
      </c>
      <c r="B22675" s="1">
        <v>41946</v>
      </c>
      <c r="C22675">
        <v>354927</v>
      </c>
      <c r="D22675">
        <v>287202</v>
      </c>
      <c r="E22675">
        <v>1</v>
      </c>
      <c r="F22675">
        <v>1</v>
      </c>
      <c r="G22675">
        <v>4999</v>
      </c>
      <c r="H22675">
        <v>1949</v>
      </c>
    </row>
    <row r="22676" spans="1:8" x14ac:dyDescent="0.25">
      <c r="A22676">
        <v>22675</v>
      </c>
      <c r="B22676" s="1">
        <v>41946</v>
      </c>
      <c r="C22676">
        <v>354930</v>
      </c>
      <c r="D22676">
        <v>299620</v>
      </c>
      <c r="E22676">
        <v>1</v>
      </c>
      <c r="F22676">
        <v>2</v>
      </c>
      <c r="G22676">
        <v>7998</v>
      </c>
      <c r="H22676">
        <v>2898</v>
      </c>
    </row>
    <row r="22677" spans="1:8" x14ac:dyDescent="0.25">
      <c r="A22677">
        <v>22676</v>
      </c>
      <c r="B22677" s="1">
        <v>41946</v>
      </c>
      <c r="C22677">
        <v>354928</v>
      </c>
      <c r="D22677">
        <v>299618</v>
      </c>
      <c r="E22677">
        <v>1</v>
      </c>
      <c r="F22677">
        <v>1</v>
      </c>
      <c r="G22677">
        <v>4999</v>
      </c>
      <c r="H22677">
        <v>1949</v>
      </c>
    </row>
    <row r="22678" spans="1:8" x14ac:dyDescent="0.25">
      <c r="A22678">
        <v>22677</v>
      </c>
      <c r="B22678" s="1">
        <v>41946</v>
      </c>
      <c r="C22678">
        <v>354933</v>
      </c>
      <c r="D22678">
        <v>299622</v>
      </c>
      <c r="E22678">
        <v>1</v>
      </c>
      <c r="F22678">
        <v>1</v>
      </c>
      <c r="G22678">
        <v>4999</v>
      </c>
      <c r="H22678">
        <v>1949</v>
      </c>
    </row>
    <row r="22679" spans="1:8" x14ac:dyDescent="0.25">
      <c r="A22679">
        <v>22678</v>
      </c>
      <c r="B22679" s="1">
        <v>41946</v>
      </c>
      <c r="C22679">
        <v>354939</v>
      </c>
      <c r="D22679">
        <v>275056</v>
      </c>
      <c r="E22679">
        <v>3</v>
      </c>
      <c r="F22679">
        <v>1</v>
      </c>
      <c r="G22679">
        <v>4599</v>
      </c>
      <c r="H22679">
        <v>1449</v>
      </c>
    </row>
    <row r="22680" spans="1:8" x14ac:dyDescent="0.25">
      <c r="A22680">
        <v>22679</v>
      </c>
      <c r="B22680" s="1">
        <v>41946</v>
      </c>
      <c r="C22680">
        <v>354956</v>
      </c>
      <c r="D22680">
        <v>299640</v>
      </c>
      <c r="E22680">
        <v>3</v>
      </c>
      <c r="F22680">
        <v>1</v>
      </c>
      <c r="G22680">
        <v>4599</v>
      </c>
      <c r="H22680">
        <v>1449</v>
      </c>
    </row>
    <row r="22681" spans="1:8" x14ac:dyDescent="0.25">
      <c r="A22681">
        <v>22680</v>
      </c>
      <c r="B22681" s="1">
        <v>41946</v>
      </c>
      <c r="C22681">
        <v>354981</v>
      </c>
      <c r="D22681">
        <v>299660</v>
      </c>
      <c r="E22681">
        <v>1</v>
      </c>
      <c r="F22681">
        <v>2</v>
      </c>
      <c r="G22681">
        <v>7998</v>
      </c>
      <c r="H22681">
        <v>2898</v>
      </c>
    </row>
    <row r="22682" spans="1:8" x14ac:dyDescent="0.25">
      <c r="A22682">
        <v>22681</v>
      </c>
      <c r="B22682" s="1">
        <v>41946</v>
      </c>
      <c r="C22682">
        <v>354977</v>
      </c>
      <c r="D22682">
        <v>287910</v>
      </c>
      <c r="E22682">
        <v>2</v>
      </c>
      <c r="F22682">
        <v>1</v>
      </c>
      <c r="G22682">
        <v>5999</v>
      </c>
      <c r="H22682">
        <v>2249</v>
      </c>
    </row>
    <row r="22683" spans="1:8" x14ac:dyDescent="0.25">
      <c r="A22683">
        <v>22682</v>
      </c>
      <c r="B22683" s="1">
        <v>41946</v>
      </c>
      <c r="C22683">
        <v>354990</v>
      </c>
      <c r="D22683">
        <v>299667</v>
      </c>
      <c r="E22683">
        <v>3</v>
      </c>
      <c r="F22683">
        <v>1</v>
      </c>
      <c r="G22683">
        <v>4599</v>
      </c>
      <c r="H22683">
        <v>1449</v>
      </c>
    </row>
    <row r="22684" spans="1:8" x14ac:dyDescent="0.25">
      <c r="A22684">
        <v>22683</v>
      </c>
      <c r="B22684" s="1">
        <v>41946</v>
      </c>
      <c r="C22684">
        <v>355001</v>
      </c>
      <c r="D22684">
        <v>299678</v>
      </c>
      <c r="E22684">
        <v>1</v>
      </c>
      <c r="F22684">
        <v>1</v>
      </c>
      <c r="G22684">
        <v>4999</v>
      </c>
      <c r="H22684">
        <v>1949</v>
      </c>
    </row>
    <row r="22685" spans="1:8" x14ac:dyDescent="0.25">
      <c r="A22685">
        <v>22684</v>
      </c>
      <c r="B22685" s="1">
        <v>41946</v>
      </c>
      <c r="C22685">
        <v>355006</v>
      </c>
      <c r="D22685">
        <v>289894</v>
      </c>
      <c r="E22685">
        <v>1</v>
      </c>
      <c r="F22685">
        <v>1</v>
      </c>
      <c r="G22685">
        <v>4999</v>
      </c>
      <c r="H22685">
        <v>1949</v>
      </c>
    </row>
    <row r="22686" spans="1:8" x14ac:dyDescent="0.25">
      <c r="A22686">
        <v>22685</v>
      </c>
      <c r="B22686" s="1">
        <v>41946</v>
      </c>
      <c r="C22686">
        <v>355025</v>
      </c>
      <c r="D22686">
        <v>299694</v>
      </c>
      <c r="E22686">
        <v>1</v>
      </c>
      <c r="F22686">
        <v>1</v>
      </c>
      <c r="G22686">
        <v>4999</v>
      </c>
      <c r="H22686">
        <v>1949</v>
      </c>
    </row>
    <row r="22687" spans="1:8" x14ac:dyDescent="0.25">
      <c r="A22687">
        <v>22686</v>
      </c>
      <c r="B22687" s="1">
        <v>41946</v>
      </c>
      <c r="C22687">
        <v>355034</v>
      </c>
      <c r="D22687">
        <v>299703</v>
      </c>
      <c r="E22687">
        <v>1</v>
      </c>
      <c r="F22687">
        <v>2</v>
      </c>
      <c r="G22687">
        <v>10998</v>
      </c>
      <c r="H22687">
        <v>4198</v>
      </c>
    </row>
    <row r="22688" spans="1:8" x14ac:dyDescent="0.25">
      <c r="A22688">
        <v>22687</v>
      </c>
      <c r="B22688" s="1">
        <v>41946</v>
      </c>
      <c r="C22688">
        <v>355039</v>
      </c>
      <c r="D22688">
        <v>299707</v>
      </c>
      <c r="E22688">
        <v>1</v>
      </c>
      <c r="F22688">
        <v>2</v>
      </c>
      <c r="G22688">
        <v>7998</v>
      </c>
      <c r="H22688">
        <v>2898</v>
      </c>
    </row>
    <row r="22689" spans="1:8" x14ac:dyDescent="0.25">
      <c r="A22689">
        <v>22688</v>
      </c>
      <c r="B22689" s="1">
        <v>41946</v>
      </c>
      <c r="C22689">
        <v>355045</v>
      </c>
      <c r="D22689">
        <v>299713</v>
      </c>
      <c r="E22689">
        <v>1</v>
      </c>
      <c r="F22689">
        <v>1</v>
      </c>
      <c r="G22689">
        <v>4999</v>
      </c>
      <c r="H22689">
        <v>1949</v>
      </c>
    </row>
    <row r="22690" spans="1:8" x14ac:dyDescent="0.25">
      <c r="A22690">
        <v>22689</v>
      </c>
      <c r="B22690" s="1">
        <v>41946</v>
      </c>
      <c r="C22690">
        <v>355053</v>
      </c>
      <c r="D22690">
        <v>299719</v>
      </c>
      <c r="E22690">
        <v>1</v>
      </c>
      <c r="F22690">
        <v>2</v>
      </c>
      <c r="G22690">
        <v>7998</v>
      </c>
      <c r="H22690">
        <v>2898</v>
      </c>
    </row>
    <row r="22691" spans="1:8" x14ac:dyDescent="0.25">
      <c r="A22691">
        <v>22690</v>
      </c>
      <c r="B22691" s="1">
        <v>41946</v>
      </c>
      <c r="C22691">
        <v>355051</v>
      </c>
      <c r="D22691">
        <v>287819</v>
      </c>
      <c r="E22691">
        <v>1</v>
      </c>
      <c r="F22691">
        <v>1</v>
      </c>
      <c r="G22691">
        <v>4999</v>
      </c>
      <c r="H22691">
        <v>1949</v>
      </c>
    </row>
    <row r="22692" spans="1:8" x14ac:dyDescent="0.25">
      <c r="A22692">
        <v>22691</v>
      </c>
      <c r="B22692" s="1">
        <v>41946</v>
      </c>
      <c r="C22692">
        <v>355050</v>
      </c>
      <c r="D22692">
        <v>299717</v>
      </c>
      <c r="E22692">
        <v>1</v>
      </c>
      <c r="F22692">
        <v>1</v>
      </c>
      <c r="G22692">
        <v>4999</v>
      </c>
      <c r="H22692">
        <v>1949</v>
      </c>
    </row>
    <row r="22693" spans="1:8" x14ac:dyDescent="0.25">
      <c r="A22693">
        <v>22692</v>
      </c>
      <c r="B22693" s="1">
        <v>41946</v>
      </c>
      <c r="C22693">
        <v>355064</v>
      </c>
      <c r="D22693">
        <v>291297</v>
      </c>
      <c r="E22693">
        <v>3</v>
      </c>
      <c r="F22693">
        <v>1</v>
      </c>
      <c r="G22693">
        <v>4599</v>
      </c>
      <c r="H22693">
        <v>1449</v>
      </c>
    </row>
    <row r="22694" spans="1:8" x14ac:dyDescent="0.25">
      <c r="A22694">
        <v>22693</v>
      </c>
      <c r="B22694" s="1">
        <v>41946</v>
      </c>
      <c r="C22694">
        <v>355068</v>
      </c>
      <c r="D22694">
        <v>299730</v>
      </c>
      <c r="E22694">
        <v>1</v>
      </c>
      <c r="F22694">
        <v>1</v>
      </c>
      <c r="G22694">
        <v>4999</v>
      </c>
      <c r="H22694">
        <v>1949</v>
      </c>
    </row>
    <row r="22695" spans="1:8" x14ac:dyDescent="0.25">
      <c r="A22695">
        <v>22694</v>
      </c>
      <c r="B22695" s="1">
        <v>41946</v>
      </c>
      <c r="C22695">
        <v>355079</v>
      </c>
      <c r="D22695">
        <v>299738</v>
      </c>
      <c r="E22695">
        <v>1</v>
      </c>
      <c r="F22695">
        <v>2</v>
      </c>
      <c r="G22695">
        <v>7998</v>
      </c>
      <c r="H22695">
        <v>2898</v>
      </c>
    </row>
    <row r="22696" spans="1:8" x14ac:dyDescent="0.25">
      <c r="A22696">
        <v>22695</v>
      </c>
      <c r="B22696" s="1">
        <v>41946</v>
      </c>
      <c r="C22696">
        <v>355119</v>
      </c>
      <c r="D22696">
        <v>286008</v>
      </c>
      <c r="E22696">
        <v>1</v>
      </c>
      <c r="F22696">
        <v>1</v>
      </c>
      <c r="G22696">
        <v>4999</v>
      </c>
      <c r="H22696">
        <v>1949</v>
      </c>
    </row>
    <row r="22697" spans="1:8" x14ac:dyDescent="0.25">
      <c r="A22697">
        <v>22696</v>
      </c>
      <c r="B22697" s="1">
        <v>41946</v>
      </c>
      <c r="C22697">
        <v>355127</v>
      </c>
      <c r="D22697">
        <v>299778</v>
      </c>
      <c r="E22697">
        <v>1</v>
      </c>
      <c r="F22697">
        <v>2</v>
      </c>
      <c r="G22697">
        <v>7998</v>
      </c>
      <c r="H22697">
        <v>2898</v>
      </c>
    </row>
    <row r="22698" spans="1:8" x14ac:dyDescent="0.25">
      <c r="A22698">
        <v>22697</v>
      </c>
      <c r="B22698" s="1">
        <v>41946</v>
      </c>
      <c r="C22698">
        <v>355131</v>
      </c>
      <c r="D22698">
        <v>289300</v>
      </c>
      <c r="E22698">
        <v>1</v>
      </c>
      <c r="F22698">
        <v>1</v>
      </c>
      <c r="G22698">
        <v>4999</v>
      </c>
      <c r="H22698">
        <v>1949</v>
      </c>
    </row>
    <row r="22699" spans="1:8" x14ac:dyDescent="0.25">
      <c r="A22699">
        <v>22698</v>
      </c>
      <c r="B22699" s="1">
        <v>41946</v>
      </c>
      <c r="C22699">
        <v>355136</v>
      </c>
      <c r="D22699">
        <v>299784</v>
      </c>
      <c r="E22699">
        <v>1</v>
      </c>
      <c r="F22699">
        <v>1</v>
      </c>
      <c r="G22699">
        <v>4999</v>
      </c>
      <c r="H22699">
        <v>1949</v>
      </c>
    </row>
    <row r="22700" spans="1:8" x14ac:dyDescent="0.25">
      <c r="A22700">
        <v>22699</v>
      </c>
      <c r="B22700" s="1">
        <v>41946</v>
      </c>
      <c r="C22700">
        <v>355153</v>
      </c>
      <c r="D22700">
        <v>299796</v>
      </c>
      <c r="E22700">
        <v>1</v>
      </c>
      <c r="F22700">
        <v>1</v>
      </c>
      <c r="G22700">
        <v>4999</v>
      </c>
      <c r="H22700">
        <v>1949</v>
      </c>
    </row>
    <row r="22701" spans="1:8" x14ac:dyDescent="0.25">
      <c r="A22701">
        <v>22700</v>
      </c>
      <c r="B22701" s="1">
        <v>41946</v>
      </c>
      <c r="C22701">
        <v>355166</v>
      </c>
      <c r="D22701">
        <v>299809</v>
      </c>
      <c r="E22701">
        <v>3</v>
      </c>
      <c r="F22701">
        <v>1</v>
      </c>
      <c r="G22701">
        <v>4599</v>
      </c>
      <c r="H22701">
        <v>1449</v>
      </c>
    </row>
    <row r="22702" spans="1:8" x14ac:dyDescent="0.25">
      <c r="A22702">
        <v>22701</v>
      </c>
      <c r="B22702" s="1">
        <v>41946</v>
      </c>
      <c r="C22702">
        <v>355183</v>
      </c>
      <c r="D22702">
        <v>299824</v>
      </c>
      <c r="E22702">
        <v>2</v>
      </c>
      <c r="F22702">
        <v>1</v>
      </c>
      <c r="G22702">
        <v>5999</v>
      </c>
      <c r="H22702">
        <v>2249</v>
      </c>
    </row>
    <row r="22703" spans="1:8" x14ac:dyDescent="0.25">
      <c r="A22703">
        <v>22702</v>
      </c>
      <c r="B22703" s="1">
        <v>41946</v>
      </c>
      <c r="C22703">
        <v>355208</v>
      </c>
      <c r="D22703">
        <v>299843</v>
      </c>
      <c r="E22703">
        <v>1</v>
      </c>
      <c r="F22703">
        <v>1</v>
      </c>
      <c r="G22703">
        <v>4999</v>
      </c>
      <c r="H22703">
        <v>1949</v>
      </c>
    </row>
    <row r="22704" spans="1:8" x14ac:dyDescent="0.25">
      <c r="A22704">
        <v>22703</v>
      </c>
      <c r="B22704" s="1">
        <v>41946</v>
      </c>
      <c r="C22704">
        <v>355222</v>
      </c>
      <c r="D22704">
        <v>271354</v>
      </c>
      <c r="E22704">
        <v>3</v>
      </c>
      <c r="F22704">
        <v>1</v>
      </c>
      <c r="G22704">
        <v>4599</v>
      </c>
      <c r="H22704">
        <v>1449</v>
      </c>
    </row>
    <row r="22705" spans="1:8" x14ac:dyDescent="0.25">
      <c r="A22705">
        <v>22704</v>
      </c>
      <c r="B22705" s="1">
        <v>41946</v>
      </c>
      <c r="C22705">
        <v>355234</v>
      </c>
      <c r="D22705">
        <v>299862</v>
      </c>
      <c r="E22705">
        <v>2</v>
      </c>
      <c r="F22705">
        <v>1</v>
      </c>
      <c r="G22705">
        <v>5999</v>
      </c>
      <c r="H22705">
        <v>2249</v>
      </c>
    </row>
    <row r="22706" spans="1:8" x14ac:dyDescent="0.25">
      <c r="A22706">
        <v>22705</v>
      </c>
      <c r="B22706" s="1">
        <v>41946</v>
      </c>
      <c r="C22706">
        <v>355237</v>
      </c>
      <c r="D22706">
        <v>299865</v>
      </c>
      <c r="E22706">
        <v>2</v>
      </c>
      <c r="F22706">
        <v>1</v>
      </c>
      <c r="G22706">
        <v>5999</v>
      </c>
      <c r="H22706">
        <v>2249</v>
      </c>
    </row>
    <row r="22707" spans="1:8" x14ac:dyDescent="0.25">
      <c r="A22707">
        <v>22706</v>
      </c>
      <c r="B22707" s="1">
        <v>41946</v>
      </c>
      <c r="C22707">
        <v>355239</v>
      </c>
      <c r="D22707">
        <v>299867</v>
      </c>
      <c r="E22707">
        <v>1</v>
      </c>
      <c r="F22707">
        <v>2</v>
      </c>
      <c r="G22707">
        <v>7998</v>
      </c>
      <c r="H22707">
        <v>2898</v>
      </c>
    </row>
    <row r="22708" spans="1:8" x14ac:dyDescent="0.25">
      <c r="A22708">
        <v>22707</v>
      </c>
      <c r="B22708" s="1">
        <v>41946</v>
      </c>
      <c r="C22708">
        <v>355257</v>
      </c>
      <c r="D22708">
        <v>299882</v>
      </c>
      <c r="E22708">
        <v>1</v>
      </c>
      <c r="F22708">
        <v>1</v>
      </c>
      <c r="G22708">
        <v>4999</v>
      </c>
      <c r="H22708">
        <v>1949</v>
      </c>
    </row>
    <row r="22709" spans="1:8" x14ac:dyDescent="0.25">
      <c r="A22709">
        <v>22708</v>
      </c>
      <c r="B22709" s="1">
        <v>41946</v>
      </c>
      <c r="C22709">
        <v>355288</v>
      </c>
      <c r="D22709">
        <v>299909</v>
      </c>
      <c r="E22709">
        <v>3</v>
      </c>
      <c r="F22709">
        <v>2</v>
      </c>
      <c r="G22709">
        <v>7598</v>
      </c>
      <c r="H22709">
        <v>2398</v>
      </c>
    </row>
    <row r="22710" spans="1:8" x14ac:dyDescent="0.25">
      <c r="A22710">
        <v>22709</v>
      </c>
      <c r="B22710" s="1">
        <v>41946</v>
      </c>
      <c r="C22710">
        <v>355289</v>
      </c>
      <c r="D22710">
        <v>299910</v>
      </c>
      <c r="E22710">
        <v>1</v>
      </c>
      <c r="F22710">
        <v>2</v>
      </c>
      <c r="G22710">
        <v>10998</v>
      </c>
      <c r="H22710">
        <v>4198</v>
      </c>
    </row>
    <row r="22711" spans="1:8" x14ac:dyDescent="0.25">
      <c r="A22711">
        <v>22710</v>
      </c>
      <c r="B22711" s="1">
        <v>41946</v>
      </c>
      <c r="C22711">
        <v>355307</v>
      </c>
      <c r="D22711">
        <v>274686</v>
      </c>
      <c r="E22711">
        <v>1</v>
      </c>
      <c r="F22711">
        <v>2</v>
      </c>
      <c r="G22711">
        <v>9598</v>
      </c>
      <c r="H22711">
        <v>3398</v>
      </c>
    </row>
    <row r="22712" spans="1:8" x14ac:dyDescent="0.25">
      <c r="A22712">
        <v>22711</v>
      </c>
      <c r="B22712" s="1">
        <v>41946</v>
      </c>
      <c r="C22712">
        <v>355331</v>
      </c>
      <c r="D22712">
        <v>299946</v>
      </c>
      <c r="E22712">
        <v>2</v>
      </c>
      <c r="F22712">
        <v>1</v>
      </c>
      <c r="G22712">
        <v>5999</v>
      </c>
      <c r="H22712">
        <v>2249</v>
      </c>
    </row>
    <row r="22713" spans="1:8" x14ac:dyDescent="0.25">
      <c r="A22713">
        <v>22712</v>
      </c>
      <c r="B22713" s="1">
        <v>41946</v>
      </c>
      <c r="C22713">
        <v>355337</v>
      </c>
      <c r="D22713">
        <v>299951</v>
      </c>
      <c r="E22713">
        <v>1</v>
      </c>
      <c r="F22713">
        <v>1</v>
      </c>
      <c r="G22713">
        <v>4999</v>
      </c>
      <c r="H22713">
        <v>1949</v>
      </c>
    </row>
    <row r="22714" spans="1:8" x14ac:dyDescent="0.25">
      <c r="A22714">
        <v>22713</v>
      </c>
      <c r="B22714" s="1">
        <v>41947</v>
      </c>
      <c r="C22714">
        <v>355344</v>
      </c>
      <c r="D22714">
        <v>299957</v>
      </c>
      <c r="E22714">
        <v>1</v>
      </c>
      <c r="F22714">
        <v>1</v>
      </c>
      <c r="G22714">
        <v>4999</v>
      </c>
      <c r="H22714">
        <v>1949</v>
      </c>
    </row>
    <row r="22715" spans="1:8" x14ac:dyDescent="0.25">
      <c r="A22715">
        <v>22714</v>
      </c>
      <c r="B22715" s="1">
        <v>41947</v>
      </c>
      <c r="C22715">
        <v>355355</v>
      </c>
      <c r="D22715">
        <v>299967</v>
      </c>
      <c r="E22715">
        <v>1</v>
      </c>
      <c r="F22715">
        <v>1</v>
      </c>
      <c r="G22715">
        <v>4999</v>
      </c>
      <c r="H22715">
        <v>1949</v>
      </c>
    </row>
    <row r="22716" spans="1:8" x14ac:dyDescent="0.25">
      <c r="A22716">
        <v>22715</v>
      </c>
      <c r="B22716" s="1">
        <v>41947</v>
      </c>
      <c r="C22716">
        <v>355372</v>
      </c>
      <c r="D22716">
        <v>299980</v>
      </c>
      <c r="E22716">
        <v>3</v>
      </c>
      <c r="F22716">
        <v>1</v>
      </c>
      <c r="G22716">
        <v>4599</v>
      </c>
      <c r="H22716">
        <v>1449</v>
      </c>
    </row>
    <row r="22717" spans="1:8" x14ac:dyDescent="0.25">
      <c r="A22717">
        <v>22716</v>
      </c>
      <c r="B22717" s="1">
        <v>41947</v>
      </c>
      <c r="C22717">
        <v>355380</v>
      </c>
      <c r="D22717">
        <v>299988</v>
      </c>
      <c r="E22717">
        <v>1</v>
      </c>
      <c r="F22717">
        <v>2</v>
      </c>
      <c r="G22717">
        <v>9598</v>
      </c>
      <c r="H22717">
        <v>3398</v>
      </c>
    </row>
    <row r="22718" spans="1:8" x14ac:dyDescent="0.25">
      <c r="A22718">
        <v>22717</v>
      </c>
      <c r="B22718" s="1">
        <v>41947</v>
      </c>
      <c r="C22718">
        <v>355383</v>
      </c>
      <c r="D22718">
        <v>299991</v>
      </c>
      <c r="E22718">
        <v>1</v>
      </c>
      <c r="F22718">
        <v>1</v>
      </c>
      <c r="G22718">
        <v>4999</v>
      </c>
      <c r="H22718">
        <v>1949</v>
      </c>
    </row>
    <row r="22719" spans="1:8" x14ac:dyDescent="0.25">
      <c r="A22719">
        <v>22718</v>
      </c>
      <c r="B22719" s="1">
        <v>41947</v>
      </c>
      <c r="C22719">
        <v>355422</v>
      </c>
      <c r="D22719">
        <v>300024</v>
      </c>
      <c r="E22719">
        <v>1</v>
      </c>
      <c r="F22719">
        <v>1</v>
      </c>
      <c r="G22719">
        <v>4999</v>
      </c>
      <c r="H22719">
        <v>1949</v>
      </c>
    </row>
    <row r="22720" spans="1:8" x14ac:dyDescent="0.25">
      <c r="A22720">
        <v>22719</v>
      </c>
      <c r="B22720" s="1">
        <v>41947</v>
      </c>
      <c r="C22720">
        <v>355444</v>
      </c>
      <c r="D22720">
        <v>300043</v>
      </c>
      <c r="E22720">
        <v>2</v>
      </c>
      <c r="F22720">
        <v>1</v>
      </c>
      <c r="G22720">
        <v>5999</v>
      </c>
      <c r="H22720">
        <v>2249</v>
      </c>
    </row>
    <row r="22721" spans="1:8" x14ac:dyDescent="0.25">
      <c r="A22721">
        <v>22720</v>
      </c>
      <c r="B22721" s="1">
        <v>41947</v>
      </c>
      <c r="C22721">
        <v>355451</v>
      </c>
      <c r="D22721">
        <v>296428</v>
      </c>
      <c r="E22721">
        <v>1</v>
      </c>
      <c r="F22721">
        <v>1</v>
      </c>
      <c r="G22721">
        <v>4999</v>
      </c>
      <c r="H22721">
        <v>1949</v>
      </c>
    </row>
    <row r="22722" spans="1:8" x14ac:dyDescent="0.25">
      <c r="A22722">
        <v>22721</v>
      </c>
      <c r="B22722" s="1">
        <v>41947</v>
      </c>
      <c r="C22722">
        <v>355471</v>
      </c>
      <c r="D22722">
        <v>300064</v>
      </c>
      <c r="E22722">
        <v>1</v>
      </c>
      <c r="F22722">
        <v>1</v>
      </c>
      <c r="G22722">
        <v>4999</v>
      </c>
      <c r="H22722">
        <v>1949</v>
      </c>
    </row>
    <row r="22723" spans="1:8" x14ac:dyDescent="0.25">
      <c r="A22723">
        <v>22722</v>
      </c>
      <c r="B22723" s="1">
        <v>41947</v>
      </c>
      <c r="C22723">
        <v>355473</v>
      </c>
      <c r="D22723">
        <v>268374</v>
      </c>
      <c r="E22723">
        <v>1</v>
      </c>
      <c r="F22723">
        <v>2</v>
      </c>
      <c r="G22723">
        <v>7998</v>
      </c>
      <c r="H22723">
        <v>2898</v>
      </c>
    </row>
    <row r="22724" spans="1:8" x14ac:dyDescent="0.25">
      <c r="A22724">
        <v>22723</v>
      </c>
      <c r="B22724" s="1">
        <v>41947</v>
      </c>
      <c r="C22724">
        <v>355492</v>
      </c>
      <c r="D22724">
        <v>300079</v>
      </c>
      <c r="E22724">
        <v>1</v>
      </c>
      <c r="F22724">
        <v>1</v>
      </c>
      <c r="G22724">
        <v>4999</v>
      </c>
      <c r="H22724">
        <v>1949</v>
      </c>
    </row>
    <row r="22725" spans="1:8" x14ac:dyDescent="0.25">
      <c r="A22725">
        <v>22724</v>
      </c>
      <c r="B22725" s="1">
        <v>41947</v>
      </c>
      <c r="C22725">
        <v>355499</v>
      </c>
      <c r="D22725">
        <v>300085</v>
      </c>
      <c r="E22725">
        <v>1</v>
      </c>
      <c r="F22725">
        <v>1</v>
      </c>
      <c r="G22725">
        <v>4999</v>
      </c>
      <c r="H22725">
        <v>1949</v>
      </c>
    </row>
    <row r="22726" spans="1:8" x14ac:dyDescent="0.25">
      <c r="A22726">
        <v>22725</v>
      </c>
      <c r="B22726" s="1">
        <v>41947</v>
      </c>
      <c r="C22726">
        <v>355514</v>
      </c>
      <c r="D22726">
        <v>300096</v>
      </c>
      <c r="E22726">
        <v>1</v>
      </c>
      <c r="F22726">
        <v>2</v>
      </c>
      <c r="G22726">
        <v>9598</v>
      </c>
      <c r="H22726">
        <v>3398</v>
      </c>
    </row>
    <row r="22727" spans="1:8" x14ac:dyDescent="0.25">
      <c r="A22727">
        <v>22726</v>
      </c>
      <c r="B22727" s="1">
        <v>41947</v>
      </c>
      <c r="C22727">
        <v>355535</v>
      </c>
      <c r="D22727">
        <v>300111</v>
      </c>
      <c r="E22727">
        <v>1</v>
      </c>
      <c r="F22727">
        <v>2</v>
      </c>
      <c r="G22727">
        <v>7998</v>
      </c>
      <c r="H22727">
        <v>2898</v>
      </c>
    </row>
    <row r="22728" spans="1:8" x14ac:dyDescent="0.25">
      <c r="A22728">
        <v>22727</v>
      </c>
      <c r="B22728" s="1">
        <v>41947</v>
      </c>
      <c r="C22728">
        <v>355540</v>
      </c>
      <c r="D22728">
        <v>300114</v>
      </c>
      <c r="E22728">
        <v>3</v>
      </c>
      <c r="F22728">
        <v>1</v>
      </c>
      <c r="G22728">
        <v>4599</v>
      </c>
      <c r="H22728">
        <v>1449</v>
      </c>
    </row>
    <row r="22729" spans="1:8" x14ac:dyDescent="0.25">
      <c r="A22729">
        <v>22728</v>
      </c>
      <c r="B22729" s="1">
        <v>41947</v>
      </c>
      <c r="C22729">
        <v>355572</v>
      </c>
      <c r="D22729">
        <v>300138</v>
      </c>
      <c r="E22729">
        <v>1</v>
      </c>
      <c r="F22729">
        <v>1</v>
      </c>
      <c r="G22729">
        <v>4999</v>
      </c>
      <c r="H22729">
        <v>1949</v>
      </c>
    </row>
    <row r="22730" spans="1:8" x14ac:dyDescent="0.25">
      <c r="A22730">
        <v>22729</v>
      </c>
      <c r="B22730" s="1">
        <v>41947</v>
      </c>
      <c r="C22730">
        <v>355574</v>
      </c>
      <c r="D22730">
        <v>300140</v>
      </c>
      <c r="E22730">
        <v>1</v>
      </c>
      <c r="F22730">
        <v>2</v>
      </c>
      <c r="G22730">
        <v>7998</v>
      </c>
      <c r="H22730">
        <v>2898</v>
      </c>
    </row>
    <row r="22731" spans="1:8" x14ac:dyDescent="0.25">
      <c r="A22731">
        <v>22730</v>
      </c>
      <c r="B22731" s="1">
        <v>41947</v>
      </c>
      <c r="C22731">
        <v>355650</v>
      </c>
      <c r="D22731">
        <v>300205</v>
      </c>
      <c r="E22731">
        <v>2</v>
      </c>
      <c r="F22731">
        <v>1</v>
      </c>
      <c r="G22731">
        <v>5999</v>
      </c>
      <c r="H22731">
        <v>2249</v>
      </c>
    </row>
    <row r="22732" spans="1:8" x14ac:dyDescent="0.25">
      <c r="A22732">
        <v>22731</v>
      </c>
      <c r="B22732" s="1">
        <v>41947</v>
      </c>
      <c r="C22732">
        <v>355658</v>
      </c>
      <c r="D22732">
        <v>300212</v>
      </c>
      <c r="E22732">
        <v>2</v>
      </c>
      <c r="F22732">
        <v>2</v>
      </c>
      <c r="G22732">
        <v>8998</v>
      </c>
      <c r="H22732">
        <v>3198</v>
      </c>
    </row>
    <row r="22733" spans="1:8" x14ac:dyDescent="0.25">
      <c r="A22733">
        <v>22732</v>
      </c>
      <c r="B22733" s="1">
        <v>41947</v>
      </c>
      <c r="C22733">
        <v>355663</v>
      </c>
      <c r="D22733">
        <v>300216</v>
      </c>
      <c r="E22733">
        <v>2</v>
      </c>
      <c r="F22733">
        <v>2</v>
      </c>
      <c r="G22733">
        <v>8998</v>
      </c>
      <c r="H22733">
        <v>3198</v>
      </c>
    </row>
    <row r="22734" spans="1:8" x14ac:dyDescent="0.25">
      <c r="A22734">
        <v>22733</v>
      </c>
      <c r="B22734" s="1">
        <v>41947</v>
      </c>
      <c r="C22734">
        <v>355666</v>
      </c>
      <c r="D22734">
        <v>300219</v>
      </c>
      <c r="E22734">
        <v>1</v>
      </c>
      <c r="F22734">
        <v>1</v>
      </c>
      <c r="G22734">
        <v>4999</v>
      </c>
      <c r="H22734">
        <v>1949</v>
      </c>
    </row>
    <row r="22735" spans="1:8" x14ac:dyDescent="0.25">
      <c r="A22735">
        <v>22734</v>
      </c>
      <c r="B22735" s="1">
        <v>41947</v>
      </c>
      <c r="C22735">
        <v>355674</v>
      </c>
      <c r="D22735">
        <v>300226</v>
      </c>
      <c r="E22735">
        <v>1</v>
      </c>
      <c r="F22735">
        <v>1</v>
      </c>
      <c r="G22735">
        <v>4999</v>
      </c>
      <c r="H22735">
        <v>1949</v>
      </c>
    </row>
    <row r="22736" spans="1:8" x14ac:dyDescent="0.25">
      <c r="A22736">
        <v>22735</v>
      </c>
      <c r="B22736" s="1">
        <v>41947</v>
      </c>
      <c r="C22736">
        <v>355689</v>
      </c>
      <c r="D22736">
        <v>300239</v>
      </c>
      <c r="E22736">
        <v>1</v>
      </c>
      <c r="F22736">
        <v>1</v>
      </c>
      <c r="G22736">
        <v>4999</v>
      </c>
      <c r="H22736">
        <v>1949</v>
      </c>
    </row>
    <row r="22737" spans="1:8" x14ac:dyDescent="0.25">
      <c r="A22737">
        <v>22736</v>
      </c>
      <c r="B22737" s="1">
        <v>41947</v>
      </c>
      <c r="C22737">
        <v>355718</v>
      </c>
      <c r="D22737">
        <v>300260</v>
      </c>
      <c r="E22737">
        <v>3</v>
      </c>
      <c r="F22737">
        <v>2</v>
      </c>
      <c r="G22737">
        <v>9598</v>
      </c>
      <c r="H22737">
        <v>3398</v>
      </c>
    </row>
    <row r="22738" spans="1:8" x14ac:dyDescent="0.25">
      <c r="A22738">
        <v>22737</v>
      </c>
      <c r="B22738" s="1">
        <v>41947</v>
      </c>
      <c r="C22738">
        <v>355721</v>
      </c>
      <c r="D22738">
        <v>300263</v>
      </c>
      <c r="E22738">
        <v>1</v>
      </c>
      <c r="F22738">
        <v>1</v>
      </c>
      <c r="G22738">
        <v>4999</v>
      </c>
      <c r="H22738">
        <v>1949</v>
      </c>
    </row>
    <row r="22739" spans="1:8" x14ac:dyDescent="0.25">
      <c r="A22739">
        <v>22738</v>
      </c>
      <c r="B22739" s="1">
        <v>41947</v>
      </c>
      <c r="C22739">
        <v>355730</v>
      </c>
      <c r="D22739">
        <v>300269</v>
      </c>
      <c r="E22739">
        <v>1</v>
      </c>
      <c r="F22739">
        <v>1</v>
      </c>
      <c r="G22739">
        <v>4999</v>
      </c>
      <c r="H22739">
        <v>1949</v>
      </c>
    </row>
    <row r="22740" spans="1:8" x14ac:dyDescent="0.25">
      <c r="A22740">
        <v>22739</v>
      </c>
      <c r="B22740" s="1">
        <v>41947</v>
      </c>
      <c r="C22740">
        <v>355737</v>
      </c>
      <c r="D22740">
        <v>300274</v>
      </c>
      <c r="E22740">
        <v>3</v>
      </c>
      <c r="F22740">
        <v>1</v>
      </c>
      <c r="G22740">
        <v>4599</v>
      </c>
      <c r="H22740">
        <v>1449</v>
      </c>
    </row>
    <row r="22741" spans="1:8" x14ac:dyDescent="0.25">
      <c r="A22741">
        <v>22740</v>
      </c>
      <c r="B22741" s="1">
        <v>41947</v>
      </c>
      <c r="C22741">
        <v>355747</v>
      </c>
      <c r="D22741">
        <v>300282</v>
      </c>
      <c r="E22741">
        <v>1</v>
      </c>
      <c r="F22741">
        <v>1</v>
      </c>
      <c r="G22741">
        <v>4999</v>
      </c>
      <c r="H22741">
        <v>1949</v>
      </c>
    </row>
    <row r="22742" spans="1:8" x14ac:dyDescent="0.25">
      <c r="A22742">
        <v>22741</v>
      </c>
      <c r="B22742" s="1">
        <v>41947</v>
      </c>
      <c r="C22742">
        <v>355754</v>
      </c>
      <c r="D22742">
        <v>300287</v>
      </c>
      <c r="E22742">
        <v>1</v>
      </c>
      <c r="F22742">
        <v>1</v>
      </c>
      <c r="G22742">
        <v>4999</v>
      </c>
      <c r="H22742">
        <v>1949</v>
      </c>
    </row>
    <row r="22743" spans="1:8" x14ac:dyDescent="0.25">
      <c r="A22743">
        <v>22742</v>
      </c>
      <c r="B22743" s="1">
        <v>41947</v>
      </c>
      <c r="C22743">
        <v>355762</v>
      </c>
      <c r="D22743">
        <v>279983</v>
      </c>
      <c r="E22743">
        <v>2</v>
      </c>
      <c r="F22743">
        <v>1</v>
      </c>
      <c r="G22743">
        <v>5999</v>
      </c>
      <c r="H22743">
        <v>2249</v>
      </c>
    </row>
    <row r="22744" spans="1:8" x14ac:dyDescent="0.25">
      <c r="A22744">
        <v>22743</v>
      </c>
      <c r="B22744" s="1">
        <v>41947</v>
      </c>
      <c r="C22744">
        <v>355763</v>
      </c>
      <c r="D22744">
        <v>300294</v>
      </c>
      <c r="E22744">
        <v>2</v>
      </c>
      <c r="F22744">
        <v>1</v>
      </c>
      <c r="G22744">
        <v>5999</v>
      </c>
      <c r="H22744">
        <v>2249</v>
      </c>
    </row>
    <row r="22745" spans="1:8" x14ac:dyDescent="0.25">
      <c r="A22745">
        <v>22744</v>
      </c>
      <c r="B22745" s="1">
        <v>41947</v>
      </c>
      <c r="C22745">
        <v>355802</v>
      </c>
      <c r="D22745">
        <v>300328</v>
      </c>
      <c r="E22745">
        <v>1</v>
      </c>
      <c r="F22745">
        <v>2</v>
      </c>
      <c r="G22745">
        <v>7998</v>
      </c>
      <c r="H22745">
        <v>2898</v>
      </c>
    </row>
    <row r="22746" spans="1:8" x14ac:dyDescent="0.25">
      <c r="A22746">
        <v>22745</v>
      </c>
      <c r="B22746" s="1">
        <v>41947</v>
      </c>
      <c r="C22746">
        <v>355814</v>
      </c>
      <c r="D22746">
        <v>300338</v>
      </c>
      <c r="E22746">
        <v>1</v>
      </c>
      <c r="F22746">
        <v>1</v>
      </c>
      <c r="G22746">
        <v>4999</v>
      </c>
      <c r="H22746">
        <v>1949</v>
      </c>
    </row>
    <row r="22747" spans="1:8" x14ac:dyDescent="0.25">
      <c r="A22747">
        <v>22746</v>
      </c>
      <c r="B22747" s="1">
        <v>41947</v>
      </c>
      <c r="C22747">
        <v>355820</v>
      </c>
      <c r="D22747">
        <v>282100</v>
      </c>
      <c r="E22747">
        <v>1</v>
      </c>
      <c r="F22747">
        <v>1</v>
      </c>
      <c r="G22747">
        <v>4999</v>
      </c>
      <c r="H22747">
        <v>1949</v>
      </c>
    </row>
    <row r="22748" spans="1:8" x14ac:dyDescent="0.25">
      <c r="A22748">
        <v>22747</v>
      </c>
      <c r="B22748" s="1">
        <v>41947</v>
      </c>
      <c r="C22748">
        <v>355832</v>
      </c>
      <c r="D22748">
        <v>300354</v>
      </c>
      <c r="E22748">
        <v>2</v>
      </c>
      <c r="F22748">
        <v>1</v>
      </c>
      <c r="G22748">
        <v>5999</v>
      </c>
      <c r="H22748">
        <v>2249</v>
      </c>
    </row>
    <row r="22749" spans="1:8" x14ac:dyDescent="0.25">
      <c r="A22749">
        <v>22748</v>
      </c>
      <c r="B22749" s="1">
        <v>41947</v>
      </c>
      <c r="C22749">
        <v>355881</v>
      </c>
      <c r="D22749">
        <v>300396</v>
      </c>
      <c r="E22749">
        <v>1</v>
      </c>
      <c r="F22749">
        <v>2</v>
      </c>
      <c r="G22749">
        <v>7998</v>
      </c>
      <c r="H22749">
        <v>2898</v>
      </c>
    </row>
    <row r="22750" spans="1:8" x14ac:dyDescent="0.25">
      <c r="A22750">
        <v>22749</v>
      </c>
      <c r="B22750" s="1">
        <v>41947</v>
      </c>
      <c r="C22750">
        <v>355933</v>
      </c>
      <c r="D22750">
        <v>300439</v>
      </c>
      <c r="E22750">
        <v>1</v>
      </c>
      <c r="F22750">
        <v>1</v>
      </c>
      <c r="G22750">
        <v>4999</v>
      </c>
      <c r="H22750">
        <v>1949</v>
      </c>
    </row>
    <row r="22751" spans="1:8" x14ac:dyDescent="0.25">
      <c r="A22751">
        <v>22750</v>
      </c>
      <c r="B22751" s="1">
        <v>41947</v>
      </c>
      <c r="C22751">
        <v>355944</v>
      </c>
      <c r="D22751">
        <v>300449</v>
      </c>
      <c r="E22751">
        <v>1</v>
      </c>
      <c r="F22751">
        <v>1</v>
      </c>
      <c r="G22751">
        <v>4999</v>
      </c>
      <c r="H22751">
        <v>1949</v>
      </c>
    </row>
    <row r="22752" spans="1:8" x14ac:dyDescent="0.25">
      <c r="A22752">
        <v>22751</v>
      </c>
      <c r="B22752" s="1">
        <v>41947</v>
      </c>
      <c r="C22752">
        <v>355956</v>
      </c>
      <c r="D22752">
        <v>300461</v>
      </c>
      <c r="E22752">
        <v>1</v>
      </c>
      <c r="F22752">
        <v>2</v>
      </c>
      <c r="G22752">
        <v>9598</v>
      </c>
      <c r="H22752">
        <v>3398</v>
      </c>
    </row>
    <row r="22753" spans="1:8" x14ac:dyDescent="0.25">
      <c r="A22753">
        <v>22752</v>
      </c>
      <c r="B22753" s="1">
        <v>41947</v>
      </c>
      <c r="C22753">
        <v>355963</v>
      </c>
      <c r="D22753">
        <v>300468</v>
      </c>
      <c r="E22753">
        <v>1</v>
      </c>
      <c r="F22753">
        <v>1</v>
      </c>
      <c r="G22753">
        <v>4999</v>
      </c>
      <c r="H22753">
        <v>1949</v>
      </c>
    </row>
    <row r="22754" spans="1:8" x14ac:dyDescent="0.25">
      <c r="A22754">
        <v>22753</v>
      </c>
      <c r="B22754" s="1">
        <v>41947</v>
      </c>
      <c r="C22754">
        <v>355979</v>
      </c>
      <c r="D22754">
        <v>300480</v>
      </c>
      <c r="E22754">
        <v>1</v>
      </c>
      <c r="F22754">
        <v>1</v>
      </c>
      <c r="G22754">
        <v>4999</v>
      </c>
      <c r="H22754">
        <v>1949</v>
      </c>
    </row>
    <row r="22755" spans="1:8" x14ac:dyDescent="0.25">
      <c r="A22755">
        <v>22754</v>
      </c>
      <c r="B22755" s="1">
        <v>41947</v>
      </c>
      <c r="C22755">
        <v>355980</v>
      </c>
      <c r="D22755">
        <v>272733</v>
      </c>
      <c r="E22755">
        <v>1</v>
      </c>
      <c r="F22755">
        <v>1</v>
      </c>
      <c r="G22755">
        <v>4999</v>
      </c>
      <c r="H22755">
        <v>1949</v>
      </c>
    </row>
    <row r="22756" spans="1:8" x14ac:dyDescent="0.25">
      <c r="A22756">
        <v>22755</v>
      </c>
      <c r="B22756" s="1">
        <v>41947</v>
      </c>
      <c r="C22756">
        <v>356019</v>
      </c>
      <c r="D22756">
        <v>270166</v>
      </c>
      <c r="E22756">
        <v>1</v>
      </c>
      <c r="F22756">
        <v>2</v>
      </c>
      <c r="G22756">
        <v>10998</v>
      </c>
      <c r="H22756">
        <v>4198</v>
      </c>
    </row>
    <row r="22757" spans="1:8" x14ac:dyDescent="0.25">
      <c r="A22757">
        <v>22756</v>
      </c>
      <c r="B22757" s="1">
        <v>41947</v>
      </c>
      <c r="C22757">
        <v>356021</v>
      </c>
      <c r="D22757">
        <v>300511</v>
      </c>
      <c r="E22757">
        <v>1</v>
      </c>
      <c r="F22757">
        <v>2</v>
      </c>
      <c r="G22757">
        <v>7998</v>
      </c>
      <c r="H22757">
        <v>2898</v>
      </c>
    </row>
    <row r="22758" spans="1:8" x14ac:dyDescent="0.25">
      <c r="A22758">
        <v>22757</v>
      </c>
      <c r="B22758" s="1">
        <v>41947</v>
      </c>
      <c r="C22758">
        <v>356081</v>
      </c>
      <c r="D22758">
        <v>300562</v>
      </c>
      <c r="E22758">
        <v>1</v>
      </c>
      <c r="F22758">
        <v>1</v>
      </c>
      <c r="G22758">
        <v>4999</v>
      </c>
      <c r="H22758">
        <v>1949</v>
      </c>
    </row>
    <row r="22759" spans="1:8" x14ac:dyDescent="0.25">
      <c r="A22759">
        <v>22758</v>
      </c>
      <c r="B22759" s="1">
        <v>41947</v>
      </c>
      <c r="C22759">
        <v>356088</v>
      </c>
      <c r="D22759">
        <v>300567</v>
      </c>
      <c r="E22759">
        <v>2</v>
      </c>
      <c r="F22759">
        <v>1</v>
      </c>
      <c r="G22759">
        <v>5999</v>
      </c>
      <c r="H22759">
        <v>2249</v>
      </c>
    </row>
    <row r="22760" spans="1:8" x14ac:dyDescent="0.25">
      <c r="A22760">
        <v>22759</v>
      </c>
      <c r="B22760" s="1">
        <v>41947</v>
      </c>
      <c r="C22760">
        <v>356094</v>
      </c>
      <c r="D22760">
        <v>300573</v>
      </c>
      <c r="E22760">
        <v>1</v>
      </c>
      <c r="F22760">
        <v>1</v>
      </c>
      <c r="G22760">
        <v>4999</v>
      </c>
      <c r="H22760">
        <v>1949</v>
      </c>
    </row>
    <row r="22761" spans="1:8" x14ac:dyDescent="0.25">
      <c r="A22761">
        <v>22760</v>
      </c>
      <c r="B22761" s="1">
        <v>41948</v>
      </c>
      <c r="C22761">
        <v>356108</v>
      </c>
      <c r="D22761">
        <v>300584</v>
      </c>
      <c r="E22761">
        <v>1</v>
      </c>
      <c r="F22761">
        <v>1</v>
      </c>
      <c r="G22761">
        <v>4999</v>
      </c>
      <c r="H22761">
        <v>1949</v>
      </c>
    </row>
    <row r="22762" spans="1:8" x14ac:dyDescent="0.25">
      <c r="A22762">
        <v>22761</v>
      </c>
      <c r="B22762" s="1">
        <v>41948</v>
      </c>
      <c r="C22762">
        <v>356127</v>
      </c>
      <c r="D22762">
        <v>273501</v>
      </c>
      <c r="E22762">
        <v>1</v>
      </c>
      <c r="F22762">
        <v>1</v>
      </c>
      <c r="G22762">
        <v>4999</v>
      </c>
      <c r="H22762">
        <v>1949</v>
      </c>
    </row>
    <row r="22763" spans="1:8" x14ac:dyDescent="0.25">
      <c r="A22763">
        <v>22762</v>
      </c>
      <c r="B22763" s="1">
        <v>41948</v>
      </c>
      <c r="C22763">
        <v>356131</v>
      </c>
      <c r="D22763">
        <v>266370</v>
      </c>
      <c r="E22763">
        <v>1</v>
      </c>
      <c r="F22763">
        <v>1</v>
      </c>
      <c r="G22763">
        <v>4999</v>
      </c>
      <c r="H22763">
        <v>1949</v>
      </c>
    </row>
    <row r="22764" spans="1:8" x14ac:dyDescent="0.25">
      <c r="A22764">
        <v>22763</v>
      </c>
      <c r="B22764" s="1">
        <v>41948</v>
      </c>
      <c r="C22764">
        <v>356138</v>
      </c>
      <c r="D22764">
        <v>300610</v>
      </c>
      <c r="E22764">
        <v>1</v>
      </c>
      <c r="F22764">
        <v>2</v>
      </c>
      <c r="G22764">
        <v>9598</v>
      </c>
      <c r="H22764">
        <v>3398</v>
      </c>
    </row>
    <row r="22765" spans="1:8" x14ac:dyDescent="0.25">
      <c r="A22765">
        <v>22764</v>
      </c>
      <c r="B22765" s="1">
        <v>41948</v>
      </c>
      <c r="C22765">
        <v>356162</v>
      </c>
      <c r="D22765">
        <v>300628</v>
      </c>
      <c r="E22765">
        <v>3</v>
      </c>
      <c r="F22765">
        <v>1</v>
      </c>
      <c r="G22765">
        <v>4599</v>
      </c>
      <c r="H22765">
        <v>1449</v>
      </c>
    </row>
    <row r="22766" spans="1:8" x14ac:dyDescent="0.25">
      <c r="A22766">
        <v>22765</v>
      </c>
      <c r="B22766" s="1">
        <v>41948</v>
      </c>
      <c r="C22766">
        <v>356165</v>
      </c>
      <c r="D22766">
        <v>300631</v>
      </c>
      <c r="E22766">
        <v>1</v>
      </c>
      <c r="F22766">
        <v>1</v>
      </c>
      <c r="G22766">
        <v>4999</v>
      </c>
      <c r="H22766">
        <v>1949</v>
      </c>
    </row>
    <row r="22767" spans="1:8" x14ac:dyDescent="0.25">
      <c r="A22767">
        <v>22766</v>
      </c>
      <c r="B22767" s="1">
        <v>41948</v>
      </c>
      <c r="C22767">
        <v>356172</v>
      </c>
      <c r="D22767">
        <v>300637</v>
      </c>
      <c r="E22767">
        <v>1</v>
      </c>
      <c r="F22767">
        <v>2</v>
      </c>
      <c r="G22767">
        <v>10998</v>
      </c>
      <c r="H22767">
        <v>4198</v>
      </c>
    </row>
    <row r="22768" spans="1:8" x14ac:dyDescent="0.25">
      <c r="A22768">
        <v>22767</v>
      </c>
      <c r="B22768" s="1">
        <v>41948</v>
      </c>
      <c r="C22768">
        <v>356185</v>
      </c>
      <c r="D22768">
        <v>300650</v>
      </c>
      <c r="E22768">
        <v>1</v>
      </c>
      <c r="F22768">
        <v>1</v>
      </c>
      <c r="G22768">
        <v>4999</v>
      </c>
      <c r="H22768">
        <v>1949</v>
      </c>
    </row>
    <row r="22769" spans="1:8" x14ac:dyDescent="0.25">
      <c r="A22769">
        <v>22768</v>
      </c>
      <c r="B22769" s="1">
        <v>41948</v>
      </c>
      <c r="C22769">
        <v>356194</v>
      </c>
      <c r="D22769">
        <v>300657</v>
      </c>
      <c r="E22769">
        <v>1</v>
      </c>
      <c r="F22769">
        <v>1</v>
      </c>
      <c r="G22769">
        <v>4999</v>
      </c>
      <c r="H22769">
        <v>1949</v>
      </c>
    </row>
    <row r="22770" spans="1:8" x14ac:dyDescent="0.25">
      <c r="A22770">
        <v>22769</v>
      </c>
      <c r="B22770" s="1">
        <v>41948</v>
      </c>
      <c r="C22770">
        <v>356198</v>
      </c>
      <c r="D22770">
        <v>300661</v>
      </c>
      <c r="E22770">
        <v>1</v>
      </c>
      <c r="F22770">
        <v>1</v>
      </c>
      <c r="G22770">
        <v>4999</v>
      </c>
      <c r="H22770">
        <v>1949</v>
      </c>
    </row>
    <row r="22771" spans="1:8" x14ac:dyDescent="0.25">
      <c r="A22771">
        <v>22770</v>
      </c>
      <c r="B22771" s="1">
        <v>41948</v>
      </c>
      <c r="C22771">
        <v>356204</v>
      </c>
      <c r="D22771">
        <v>275848</v>
      </c>
      <c r="E22771">
        <v>1</v>
      </c>
      <c r="F22771">
        <v>2</v>
      </c>
      <c r="G22771">
        <v>7998</v>
      </c>
      <c r="H22771">
        <v>2898</v>
      </c>
    </row>
    <row r="22772" spans="1:8" x14ac:dyDescent="0.25">
      <c r="A22772">
        <v>22771</v>
      </c>
      <c r="B22772" s="1">
        <v>41948</v>
      </c>
      <c r="C22772">
        <v>356224</v>
      </c>
      <c r="D22772">
        <v>300678</v>
      </c>
      <c r="E22772">
        <v>1</v>
      </c>
      <c r="F22772">
        <v>1</v>
      </c>
      <c r="G22772">
        <v>4999</v>
      </c>
      <c r="H22772">
        <v>1949</v>
      </c>
    </row>
    <row r="22773" spans="1:8" x14ac:dyDescent="0.25">
      <c r="A22773">
        <v>22772</v>
      </c>
      <c r="B22773" s="1">
        <v>41948</v>
      </c>
      <c r="C22773">
        <v>356239</v>
      </c>
      <c r="D22773">
        <v>273758</v>
      </c>
      <c r="E22773">
        <v>2</v>
      </c>
      <c r="F22773">
        <v>1</v>
      </c>
      <c r="G22773">
        <v>5999</v>
      </c>
      <c r="H22773">
        <v>2249</v>
      </c>
    </row>
    <row r="22774" spans="1:8" x14ac:dyDescent="0.25">
      <c r="A22774">
        <v>22773</v>
      </c>
      <c r="B22774" s="1">
        <v>41948</v>
      </c>
      <c r="C22774">
        <v>356246</v>
      </c>
      <c r="D22774">
        <v>300696</v>
      </c>
      <c r="E22774">
        <v>1</v>
      </c>
      <c r="F22774">
        <v>2</v>
      </c>
      <c r="G22774">
        <v>9598</v>
      </c>
      <c r="H22774">
        <v>3398</v>
      </c>
    </row>
    <row r="22775" spans="1:8" x14ac:dyDescent="0.25">
      <c r="A22775">
        <v>22774</v>
      </c>
      <c r="B22775" s="1">
        <v>41948</v>
      </c>
      <c r="C22775">
        <v>356265</v>
      </c>
      <c r="D22775">
        <v>298704</v>
      </c>
      <c r="E22775">
        <v>1</v>
      </c>
      <c r="F22775">
        <v>1</v>
      </c>
      <c r="G22775">
        <v>4999</v>
      </c>
      <c r="H22775">
        <v>1949</v>
      </c>
    </row>
    <row r="22776" spans="1:8" x14ac:dyDescent="0.25">
      <c r="A22776">
        <v>22775</v>
      </c>
      <c r="B22776" s="1">
        <v>41948</v>
      </c>
      <c r="C22776">
        <v>356305</v>
      </c>
      <c r="D22776">
        <v>300747</v>
      </c>
      <c r="E22776">
        <v>2</v>
      </c>
      <c r="F22776">
        <v>1</v>
      </c>
      <c r="G22776">
        <v>5999</v>
      </c>
      <c r="H22776">
        <v>2249</v>
      </c>
    </row>
    <row r="22777" spans="1:8" x14ac:dyDescent="0.25">
      <c r="A22777">
        <v>22776</v>
      </c>
      <c r="B22777" s="1">
        <v>41948</v>
      </c>
      <c r="C22777">
        <v>356316</v>
      </c>
      <c r="D22777">
        <v>300757</v>
      </c>
      <c r="E22777">
        <v>1</v>
      </c>
      <c r="F22777">
        <v>2</v>
      </c>
      <c r="G22777">
        <v>9598</v>
      </c>
      <c r="H22777">
        <v>3398</v>
      </c>
    </row>
    <row r="22778" spans="1:8" x14ac:dyDescent="0.25">
      <c r="A22778">
        <v>22777</v>
      </c>
      <c r="B22778" s="1">
        <v>41948</v>
      </c>
      <c r="C22778">
        <v>356312</v>
      </c>
      <c r="D22778">
        <v>300753</v>
      </c>
      <c r="E22778">
        <v>2</v>
      </c>
      <c r="F22778">
        <v>2</v>
      </c>
      <c r="G22778">
        <v>10598</v>
      </c>
      <c r="H22778">
        <v>3698</v>
      </c>
    </row>
    <row r="22779" spans="1:8" x14ac:dyDescent="0.25">
      <c r="A22779">
        <v>22778</v>
      </c>
      <c r="B22779" s="1">
        <v>41948</v>
      </c>
      <c r="C22779">
        <v>356327</v>
      </c>
      <c r="D22779">
        <v>286175</v>
      </c>
      <c r="E22779">
        <v>1</v>
      </c>
      <c r="F22779">
        <v>1</v>
      </c>
      <c r="G22779">
        <v>4999</v>
      </c>
      <c r="H22779">
        <v>1949</v>
      </c>
    </row>
    <row r="22780" spans="1:8" x14ac:dyDescent="0.25">
      <c r="A22780">
        <v>22779</v>
      </c>
      <c r="B22780" s="1">
        <v>41948</v>
      </c>
      <c r="C22780">
        <v>356330</v>
      </c>
      <c r="D22780">
        <v>300769</v>
      </c>
      <c r="E22780">
        <v>1</v>
      </c>
      <c r="F22780">
        <v>2</v>
      </c>
      <c r="G22780">
        <v>7998</v>
      </c>
      <c r="H22780">
        <v>2898</v>
      </c>
    </row>
    <row r="22781" spans="1:8" x14ac:dyDescent="0.25">
      <c r="A22781">
        <v>22780</v>
      </c>
      <c r="B22781" s="1">
        <v>41948</v>
      </c>
      <c r="C22781">
        <v>356382</v>
      </c>
      <c r="D22781">
        <v>300809</v>
      </c>
      <c r="E22781">
        <v>2</v>
      </c>
      <c r="F22781">
        <v>2</v>
      </c>
      <c r="G22781">
        <v>8998</v>
      </c>
      <c r="H22781">
        <v>3198</v>
      </c>
    </row>
    <row r="22782" spans="1:8" x14ac:dyDescent="0.25">
      <c r="A22782">
        <v>22781</v>
      </c>
      <c r="B22782" s="1">
        <v>41948</v>
      </c>
      <c r="C22782">
        <v>356393</v>
      </c>
      <c r="D22782">
        <v>300819</v>
      </c>
      <c r="E22782">
        <v>1</v>
      </c>
      <c r="F22782">
        <v>1</v>
      </c>
      <c r="G22782">
        <v>4999</v>
      </c>
      <c r="H22782">
        <v>1949</v>
      </c>
    </row>
    <row r="22783" spans="1:8" x14ac:dyDescent="0.25">
      <c r="A22783">
        <v>22782</v>
      </c>
      <c r="B22783" s="1">
        <v>41948</v>
      </c>
      <c r="C22783">
        <v>356399</v>
      </c>
      <c r="D22783">
        <v>300824</v>
      </c>
      <c r="E22783">
        <v>1</v>
      </c>
      <c r="F22783">
        <v>2</v>
      </c>
      <c r="G22783">
        <v>7998</v>
      </c>
      <c r="H22783">
        <v>2898</v>
      </c>
    </row>
    <row r="22784" spans="1:8" x14ac:dyDescent="0.25">
      <c r="A22784">
        <v>22783</v>
      </c>
      <c r="B22784" s="1">
        <v>41948</v>
      </c>
      <c r="C22784">
        <v>356417</v>
      </c>
      <c r="D22784">
        <v>300839</v>
      </c>
      <c r="E22784">
        <v>1</v>
      </c>
      <c r="F22784">
        <v>2</v>
      </c>
      <c r="G22784">
        <v>7998</v>
      </c>
      <c r="H22784">
        <v>2898</v>
      </c>
    </row>
    <row r="22785" spans="1:8" x14ac:dyDescent="0.25">
      <c r="A22785">
        <v>22784</v>
      </c>
      <c r="B22785" s="1">
        <v>41948</v>
      </c>
      <c r="C22785">
        <v>356412</v>
      </c>
      <c r="D22785">
        <v>266675</v>
      </c>
      <c r="E22785">
        <v>2</v>
      </c>
      <c r="F22785">
        <v>1</v>
      </c>
      <c r="G22785">
        <v>5999</v>
      </c>
      <c r="H22785">
        <v>2249</v>
      </c>
    </row>
    <row r="22786" spans="1:8" x14ac:dyDescent="0.25">
      <c r="A22786">
        <v>22785</v>
      </c>
      <c r="B22786" s="1">
        <v>41948</v>
      </c>
      <c r="C22786">
        <v>356421</v>
      </c>
      <c r="D22786">
        <v>300842</v>
      </c>
      <c r="E22786">
        <v>2</v>
      </c>
      <c r="F22786">
        <v>1</v>
      </c>
      <c r="G22786">
        <v>5999</v>
      </c>
      <c r="H22786">
        <v>2249</v>
      </c>
    </row>
    <row r="22787" spans="1:8" x14ac:dyDescent="0.25">
      <c r="A22787">
        <v>22786</v>
      </c>
      <c r="B22787" s="1">
        <v>41948</v>
      </c>
      <c r="C22787">
        <v>356427</v>
      </c>
      <c r="D22787">
        <v>282043</v>
      </c>
      <c r="E22787">
        <v>2</v>
      </c>
      <c r="F22787">
        <v>1</v>
      </c>
      <c r="G22787">
        <v>5999</v>
      </c>
      <c r="H22787">
        <v>2249</v>
      </c>
    </row>
    <row r="22788" spans="1:8" x14ac:dyDescent="0.25">
      <c r="A22788">
        <v>22787</v>
      </c>
      <c r="B22788" s="1">
        <v>41948</v>
      </c>
      <c r="C22788">
        <v>356441</v>
      </c>
      <c r="D22788">
        <v>300859</v>
      </c>
      <c r="E22788">
        <v>3</v>
      </c>
      <c r="F22788">
        <v>1</v>
      </c>
      <c r="G22788">
        <v>4599</v>
      </c>
      <c r="H22788">
        <v>1449</v>
      </c>
    </row>
    <row r="22789" spans="1:8" x14ac:dyDescent="0.25">
      <c r="A22789">
        <v>22788</v>
      </c>
      <c r="B22789" s="1">
        <v>41948</v>
      </c>
      <c r="C22789">
        <v>356435</v>
      </c>
      <c r="D22789">
        <v>300853</v>
      </c>
      <c r="E22789">
        <v>1</v>
      </c>
      <c r="F22789">
        <v>2</v>
      </c>
      <c r="G22789">
        <v>9598</v>
      </c>
      <c r="H22789">
        <v>3398</v>
      </c>
    </row>
    <row r="22790" spans="1:8" x14ac:dyDescent="0.25">
      <c r="A22790">
        <v>22789</v>
      </c>
      <c r="B22790" s="1">
        <v>41948</v>
      </c>
      <c r="C22790">
        <v>356466</v>
      </c>
      <c r="D22790">
        <v>300881</v>
      </c>
      <c r="E22790">
        <v>3</v>
      </c>
      <c r="F22790">
        <v>1</v>
      </c>
      <c r="G22790">
        <v>4599</v>
      </c>
      <c r="H22790">
        <v>1449</v>
      </c>
    </row>
    <row r="22791" spans="1:8" x14ac:dyDescent="0.25">
      <c r="A22791">
        <v>22790</v>
      </c>
      <c r="B22791" s="1">
        <v>41948</v>
      </c>
      <c r="C22791">
        <v>356492</v>
      </c>
      <c r="D22791">
        <v>300901</v>
      </c>
      <c r="E22791">
        <v>3</v>
      </c>
      <c r="F22791">
        <v>1</v>
      </c>
      <c r="G22791">
        <v>4599</v>
      </c>
      <c r="H22791">
        <v>1449</v>
      </c>
    </row>
    <row r="22792" spans="1:8" x14ac:dyDescent="0.25">
      <c r="A22792">
        <v>22791</v>
      </c>
      <c r="B22792" s="1">
        <v>41948</v>
      </c>
      <c r="C22792">
        <v>356566</v>
      </c>
      <c r="D22792">
        <v>300961</v>
      </c>
      <c r="E22792">
        <v>1</v>
      </c>
      <c r="F22792">
        <v>2</v>
      </c>
      <c r="G22792">
        <v>9598</v>
      </c>
      <c r="H22792">
        <v>3398</v>
      </c>
    </row>
    <row r="22793" spans="1:8" x14ac:dyDescent="0.25">
      <c r="A22793">
        <v>22792</v>
      </c>
      <c r="B22793" s="1">
        <v>41948</v>
      </c>
      <c r="C22793">
        <v>356575</v>
      </c>
      <c r="D22793">
        <v>300969</v>
      </c>
      <c r="E22793">
        <v>1</v>
      </c>
      <c r="F22793">
        <v>1</v>
      </c>
      <c r="G22793">
        <v>4999</v>
      </c>
      <c r="H22793">
        <v>1949</v>
      </c>
    </row>
    <row r="22794" spans="1:8" x14ac:dyDescent="0.25">
      <c r="A22794">
        <v>22793</v>
      </c>
      <c r="B22794" s="1">
        <v>41948</v>
      </c>
      <c r="C22794">
        <v>356589</v>
      </c>
      <c r="D22794">
        <v>300980</v>
      </c>
      <c r="E22794">
        <v>2</v>
      </c>
      <c r="F22794">
        <v>2</v>
      </c>
      <c r="G22794">
        <v>10998</v>
      </c>
      <c r="H22794">
        <v>4198</v>
      </c>
    </row>
    <row r="22795" spans="1:8" x14ac:dyDescent="0.25">
      <c r="A22795">
        <v>22794</v>
      </c>
      <c r="B22795" s="1">
        <v>41948</v>
      </c>
      <c r="C22795">
        <v>356606</v>
      </c>
      <c r="D22795">
        <v>292206</v>
      </c>
      <c r="E22795">
        <v>1</v>
      </c>
      <c r="F22795">
        <v>1</v>
      </c>
      <c r="G22795">
        <v>4999</v>
      </c>
      <c r="H22795">
        <v>1949</v>
      </c>
    </row>
    <row r="22796" spans="1:8" x14ac:dyDescent="0.25">
      <c r="A22796">
        <v>22795</v>
      </c>
      <c r="B22796" s="1">
        <v>41948</v>
      </c>
      <c r="C22796">
        <v>356616</v>
      </c>
      <c r="D22796">
        <v>301004</v>
      </c>
      <c r="E22796">
        <v>1</v>
      </c>
      <c r="F22796">
        <v>2</v>
      </c>
      <c r="G22796">
        <v>7998</v>
      </c>
      <c r="H22796">
        <v>2898</v>
      </c>
    </row>
    <row r="22797" spans="1:8" x14ac:dyDescent="0.25">
      <c r="A22797">
        <v>22796</v>
      </c>
      <c r="B22797" s="1">
        <v>41948</v>
      </c>
      <c r="C22797">
        <v>356634</v>
      </c>
      <c r="D22797">
        <v>301020</v>
      </c>
      <c r="E22797">
        <v>3</v>
      </c>
      <c r="F22797">
        <v>1</v>
      </c>
      <c r="G22797">
        <v>4599</v>
      </c>
      <c r="H22797">
        <v>1449</v>
      </c>
    </row>
    <row r="22798" spans="1:8" x14ac:dyDescent="0.25">
      <c r="A22798">
        <v>22797</v>
      </c>
      <c r="B22798" s="1">
        <v>41948</v>
      </c>
      <c r="C22798">
        <v>356645</v>
      </c>
      <c r="D22798">
        <v>284903</v>
      </c>
      <c r="E22798">
        <v>1</v>
      </c>
      <c r="F22798">
        <v>2</v>
      </c>
      <c r="G22798">
        <v>7998</v>
      </c>
      <c r="H22798">
        <v>2898</v>
      </c>
    </row>
    <row r="22799" spans="1:8" x14ac:dyDescent="0.25">
      <c r="A22799">
        <v>22798</v>
      </c>
      <c r="B22799" s="1">
        <v>41948</v>
      </c>
      <c r="C22799">
        <v>356661</v>
      </c>
      <c r="D22799">
        <v>301044</v>
      </c>
      <c r="E22799">
        <v>3</v>
      </c>
      <c r="F22799">
        <v>1</v>
      </c>
      <c r="G22799">
        <v>4599</v>
      </c>
      <c r="H22799">
        <v>1449</v>
      </c>
    </row>
    <row r="22800" spans="1:8" x14ac:dyDescent="0.25">
      <c r="A22800">
        <v>22799</v>
      </c>
      <c r="B22800" s="1">
        <v>41948</v>
      </c>
      <c r="C22800">
        <v>356714</v>
      </c>
      <c r="D22800">
        <v>270460</v>
      </c>
      <c r="E22800">
        <v>2</v>
      </c>
      <c r="F22800">
        <v>1</v>
      </c>
      <c r="G22800">
        <v>5999</v>
      </c>
      <c r="H22800">
        <v>2249</v>
      </c>
    </row>
    <row r="22801" spans="1:8" x14ac:dyDescent="0.25">
      <c r="A22801">
        <v>22800</v>
      </c>
      <c r="B22801" s="1">
        <v>41948</v>
      </c>
      <c r="C22801">
        <v>356727</v>
      </c>
      <c r="D22801">
        <v>269309</v>
      </c>
      <c r="E22801">
        <v>1</v>
      </c>
      <c r="F22801">
        <v>2</v>
      </c>
      <c r="G22801">
        <v>7998</v>
      </c>
      <c r="H22801">
        <v>2898</v>
      </c>
    </row>
    <row r="22802" spans="1:8" x14ac:dyDescent="0.25">
      <c r="A22802">
        <v>22801</v>
      </c>
      <c r="B22802" s="1">
        <v>41948</v>
      </c>
      <c r="C22802">
        <v>356720</v>
      </c>
      <c r="D22802">
        <v>301088</v>
      </c>
      <c r="E22802">
        <v>2</v>
      </c>
      <c r="F22802">
        <v>1</v>
      </c>
      <c r="G22802">
        <v>5999</v>
      </c>
      <c r="H22802">
        <v>2249</v>
      </c>
    </row>
    <row r="22803" spans="1:8" x14ac:dyDescent="0.25">
      <c r="A22803">
        <v>22802</v>
      </c>
      <c r="B22803" s="1">
        <v>41948</v>
      </c>
      <c r="C22803">
        <v>356748</v>
      </c>
      <c r="D22803">
        <v>301111</v>
      </c>
      <c r="E22803">
        <v>3</v>
      </c>
      <c r="F22803">
        <v>1</v>
      </c>
      <c r="G22803">
        <v>4599</v>
      </c>
      <c r="H22803">
        <v>1449</v>
      </c>
    </row>
    <row r="22804" spans="1:8" x14ac:dyDescent="0.25">
      <c r="A22804">
        <v>22803</v>
      </c>
      <c r="B22804" s="1">
        <v>41948</v>
      </c>
      <c r="C22804">
        <v>356757</v>
      </c>
      <c r="D22804">
        <v>275018</v>
      </c>
      <c r="E22804">
        <v>1</v>
      </c>
      <c r="F22804">
        <v>2</v>
      </c>
      <c r="G22804">
        <v>7998</v>
      </c>
      <c r="H22804">
        <v>2898</v>
      </c>
    </row>
    <row r="22805" spans="1:8" x14ac:dyDescent="0.25">
      <c r="A22805">
        <v>22804</v>
      </c>
      <c r="B22805" s="1">
        <v>41948</v>
      </c>
      <c r="C22805">
        <v>356784</v>
      </c>
      <c r="D22805">
        <v>301139</v>
      </c>
      <c r="E22805">
        <v>3</v>
      </c>
      <c r="F22805">
        <v>1</v>
      </c>
      <c r="G22805">
        <v>4599</v>
      </c>
      <c r="H22805">
        <v>1449</v>
      </c>
    </row>
    <row r="22806" spans="1:8" x14ac:dyDescent="0.25">
      <c r="A22806">
        <v>22805</v>
      </c>
      <c r="B22806" s="1">
        <v>41948</v>
      </c>
      <c r="C22806">
        <v>356787</v>
      </c>
      <c r="D22806">
        <v>301142</v>
      </c>
      <c r="E22806">
        <v>1</v>
      </c>
      <c r="F22806">
        <v>2</v>
      </c>
      <c r="G22806">
        <v>10998</v>
      </c>
      <c r="H22806">
        <v>4198</v>
      </c>
    </row>
    <row r="22807" spans="1:8" x14ac:dyDescent="0.25">
      <c r="A22807">
        <v>22806</v>
      </c>
      <c r="B22807" s="1">
        <v>41948</v>
      </c>
      <c r="C22807">
        <v>356802</v>
      </c>
      <c r="D22807">
        <v>301152</v>
      </c>
      <c r="E22807">
        <v>1</v>
      </c>
      <c r="F22807">
        <v>2</v>
      </c>
      <c r="G22807">
        <v>7998</v>
      </c>
      <c r="H22807">
        <v>2898</v>
      </c>
    </row>
    <row r="22808" spans="1:8" x14ac:dyDescent="0.25">
      <c r="A22808">
        <v>22807</v>
      </c>
      <c r="B22808" s="1">
        <v>41948</v>
      </c>
      <c r="C22808">
        <v>356814</v>
      </c>
      <c r="D22808">
        <v>301162</v>
      </c>
      <c r="E22808">
        <v>3</v>
      </c>
      <c r="F22808">
        <v>1</v>
      </c>
      <c r="G22808">
        <v>4599</v>
      </c>
      <c r="H22808">
        <v>1449</v>
      </c>
    </row>
    <row r="22809" spans="1:8" x14ac:dyDescent="0.25">
      <c r="A22809">
        <v>22808</v>
      </c>
      <c r="B22809" s="1">
        <v>41948</v>
      </c>
      <c r="C22809">
        <v>356840</v>
      </c>
      <c r="D22809">
        <v>301179</v>
      </c>
      <c r="E22809">
        <v>1</v>
      </c>
      <c r="F22809">
        <v>1</v>
      </c>
      <c r="G22809">
        <v>4999</v>
      </c>
      <c r="H22809">
        <v>1949</v>
      </c>
    </row>
    <row r="22810" spans="1:8" x14ac:dyDescent="0.25">
      <c r="A22810">
        <v>22809</v>
      </c>
      <c r="B22810" s="1">
        <v>41948</v>
      </c>
      <c r="C22810">
        <v>356842</v>
      </c>
      <c r="D22810">
        <v>301180</v>
      </c>
      <c r="E22810">
        <v>1</v>
      </c>
      <c r="F22810">
        <v>1</v>
      </c>
      <c r="G22810">
        <v>4999</v>
      </c>
      <c r="H22810">
        <v>1949</v>
      </c>
    </row>
    <row r="22811" spans="1:8" x14ac:dyDescent="0.25">
      <c r="A22811">
        <v>22810</v>
      </c>
      <c r="B22811" s="1">
        <v>41948</v>
      </c>
      <c r="C22811">
        <v>356868</v>
      </c>
      <c r="D22811">
        <v>301201</v>
      </c>
      <c r="E22811">
        <v>1</v>
      </c>
      <c r="F22811">
        <v>1</v>
      </c>
      <c r="G22811">
        <v>4999</v>
      </c>
      <c r="H22811">
        <v>1949</v>
      </c>
    </row>
    <row r="22812" spans="1:8" x14ac:dyDescent="0.25">
      <c r="A22812">
        <v>22811</v>
      </c>
      <c r="B22812" s="1">
        <v>41948</v>
      </c>
      <c r="C22812">
        <v>356869</v>
      </c>
      <c r="D22812">
        <v>281326</v>
      </c>
      <c r="E22812">
        <v>1</v>
      </c>
      <c r="F22812">
        <v>2</v>
      </c>
      <c r="G22812">
        <v>7998</v>
      </c>
      <c r="H22812">
        <v>2898</v>
      </c>
    </row>
    <row r="22813" spans="1:8" x14ac:dyDescent="0.25">
      <c r="A22813">
        <v>22812</v>
      </c>
      <c r="B22813" s="1">
        <v>41948</v>
      </c>
      <c r="C22813">
        <v>356889</v>
      </c>
      <c r="D22813">
        <v>301218</v>
      </c>
      <c r="E22813">
        <v>3</v>
      </c>
      <c r="F22813">
        <v>1</v>
      </c>
      <c r="G22813">
        <v>4599</v>
      </c>
      <c r="H22813">
        <v>1449</v>
      </c>
    </row>
    <row r="22814" spans="1:8" x14ac:dyDescent="0.25">
      <c r="A22814">
        <v>22813</v>
      </c>
      <c r="B22814" s="1">
        <v>41948</v>
      </c>
      <c r="C22814">
        <v>356890</v>
      </c>
      <c r="D22814">
        <v>301219</v>
      </c>
      <c r="E22814">
        <v>1</v>
      </c>
      <c r="F22814">
        <v>1</v>
      </c>
      <c r="G22814">
        <v>4999</v>
      </c>
      <c r="H22814">
        <v>1949</v>
      </c>
    </row>
    <row r="22815" spans="1:8" x14ac:dyDescent="0.25">
      <c r="A22815">
        <v>22814</v>
      </c>
      <c r="B22815" s="1">
        <v>41948</v>
      </c>
      <c r="C22815">
        <v>356909</v>
      </c>
      <c r="D22815">
        <v>301234</v>
      </c>
      <c r="E22815">
        <v>1</v>
      </c>
      <c r="F22815">
        <v>1</v>
      </c>
      <c r="G22815">
        <v>4999</v>
      </c>
      <c r="H22815">
        <v>1949</v>
      </c>
    </row>
    <row r="22816" spans="1:8" x14ac:dyDescent="0.25">
      <c r="A22816">
        <v>22815</v>
      </c>
      <c r="B22816" s="1">
        <v>41948</v>
      </c>
      <c r="C22816">
        <v>356916</v>
      </c>
      <c r="D22816">
        <v>301240</v>
      </c>
      <c r="E22816">
        <v>1</v>
      </c>
      <c r="F22816">
        <v>1</v>
      </c>
      <c r="G22816">
        <v>4999</v>
      </c>
      <c r="H22816">
        <v>1949</v>
      </c>
    </row>
    <row r="22817" spans="1:8" x14ac:dyDescent="0.25">
      <c r="A22817">
        <v>22816</v>
      </c>
      <c r="B22817" s="1">
        <v>41948</v>
      </c>
      <c r="C22817">
        <v>356938</v>
      </c>
      <c r="D22817">
        <v>301257</v>
      </c>
      <c r="E22817">
        <v>1</v>
      </c>
      <c r="F22817">
        <v>1</v>
      </c>
      <c r="G22817">
        <v>4999</v>
      </c>
      <c r="H22817">
        <v>1949</v>
      </c>
    </row>
    <row r="22818" spans="1:8" x14ac:dyDescent="0.25">
      <c r="A22818">
        <v>22817</v>
      </c>
      <c r="B22818" s="1">
        <v>41948</v>
      </c>
      <c r="C22818">
        <v>356944</v>
      </c>
      <c r="D22818">
        <v>301262</v>
      </c>
      <c r="E22818">
        <v>1</v>
      </c>
      <c r="F22818">
        <v>2</v>
      </c>
      <c r="G22818">
        <v>7998</v>
      </c>
      <c r="H22818">
        <v>2898</v>
      </c>
    </row>
    <row r="22819" spans="1:8" x14ac:dyDescent="0.25">
      <c r="A22819">
        <v>22818</v>
      </c>
      <c r="B22819" s="1">
        <v>41948</v>
      </c>
      <c r="C22819">
        <v>356967</v>
      </c>
      <c r="D22819">
        <v>269391</v>
      </c>
      <c r="E22819">
        <v>3</v>
      </c>
      <c r="F22819">
        <v>1</v>
      </c>
      <c r="G22819">
        <v>4599</v>
      </c>
      <c r="H22819">
        <v>1449</v>
      </c>
    </row>
    <row r="22820" spans="1:8" x14ac:dyDescent="0.25">
      <c r="A22820">
        <v>22819</v>
      </c>
      <c r="B22820" s="1">
        <v>41948</v>
      </c>
      <c r="C22820">
        <v>356975</v>
      </c>
      <c r="D22820">
        <v>301288</v>
      </c>
      <c r="E22820">
        <v>2</v>
      </c>
      <c r="F22820">
        <v>2</v>
      </c>
      <c r="G22820">
        <v>8998</v>
      </c>
      <c r="H22820">
        <v>3198</v>
      </c>
    </row>
    <row r="22821" spans="1:8" x14ac:dyDescent="0.25">
      <c r="A22821">
        <v>22820</v>
      </c>
      <c r="B22821" s="1">
        <v>41948</v>
      </c>
      <c r="C22821">
        <v>356984</v>
      </c>
      <c r="D22821">
        <v>301295</v>
      </c>
      <c r="E22821">
        <v>1</v>
      </c>
      <c r="F22821">
        <v>1</v>
      </c>
      <c r="G22821">
        <v>4999</v>
      </c>
      <c r="H22821">
        <v>1949</v>
      </c>
    </row>
    <row r="22822" spans="1:8" x14ac:dyDescent="0.25">
      <c r="A22822">
        <v>22821</v>
      </c>
      <c r="B22822" s="1">
        <v>41949</v>
      </c>
      <c r="C22822">
        <v>357020</v>
      </c>
      <c r="D22822">
        <v>301323</v>
      </c>
      <c r="E22822">
        <v>1</v>
      </c>
      <c r="F22822">
        <v>2</v>
      </c>
      <c r="G22822">
        <v>10998</v>
      </c>
      <c r="H22822">
        <v>4198</v>
      </c>
    </row>
    <row r="22823" spans="1:8" x14ac:dyDescent="0.25">
      <c r="A22823">
        <v>22822</v>
      </c>
      <c r="B22823" s="1">
        <v>41949</v>
      </c>
      <c r="C22823">
        <v>357036</v>
      </c>
      <c r="D22823">
        <v>278334</v>
      </c>
      <c r="E22823">
        <v>1</v>
      </c>
      <c r="F22823">
        <v>1</v>
      </c>
      <c r="G22823">
        <v>4999</v>
      </c>
      <c r="H22823">
        <v>1949</v>
      </c>
    </row>
    <row r="22824" spans="1:8" x14ac:dyDescent="0.25">
      <c r="A22824">
        <v>22823</v>
      </c>
      <c r="B22824" s="1">
        <v>41949</v>
      </c>
      <c r="C22824">
        <v>357046</v>
      </c>
      <c r="D22824">
        <v>301343</v>
      </c>
      <c r="E22824">
        <v>1</v>
      </c>
      <c r="F22824">
        <v>1</v>
      </c>
      <c r="G22824">
        <v>4999</v>
      </c>
      <c r="H22824">
        <v>1949</v>
      </c>
    </row>
    <row r="22825" spans="1:8" x14ac:dyDescent="0.25">
      <c r="A22825">
        <v>22824</v>
      </c>
      <c r="B22825" s="1">
        <v>41949</v>
      </c>
      <c r="C22825">
        <v>357047</v>
      </c>
      <c r="D22825">
        <v>301344</v>
      </c>
      <c r="E22825">
        <v>3</v>
      </c>
      <c r="F22825">
        <v>1</v>
      </c>
      <c r="G22825">
        <v>4599</v>
      </c>
      <c r="H22825">
        <v>1449</v>
      </c>
    </row>
    <row r="22826" spans="1:8" x14ac:dyDescent="0.25">
      <c r="A22826">
        <v>22825</v>
      </c>
      <c r="B22826" s="1">
        <v>41949</v>
      </c>
      <c r="C22826">
        <v>357049</v>
      </c>
      <c r="D22826">
        <v>301346</v>
      </c>
      <c r="E22826">
        <v>1</v>
      </c>
      <c r="F22826">
        <v>1</v>
      </c>
      <c r="G22826">
        <v>4999</v>
      </c>
      <c r="H22826">
        <v>1949</v>
      </c>
    </row>
    <row r="22827" spans="1:8" x14ac:dyDescent="0.25">
      <c r="A22827">
        <v>22826</v>
      </c>
      <c r="B22827" s="1">
        <v>41949</v>
      </c>
      <c r="C22827">
        <v>357048</v>
      </c>
      <c r="D22827">
        <v>301345</v>
      </c>
      <c r="E22827">
        <v>1</v>
      </c>
      <c r="F22827">
        <v>2</v>
      </c>
      <c r="G22827">
        <v>9598</v>
      </c>
      <c r="H22827">
        <v>3398</v>
      </c>
    </row>
    <row r="22828" spans="1:8" x14ac:dyDescent="0.25">
      <c r="A22828">
        <v>22827</v>
      </c>
      <c r="B22828" s="1">
        <v>41949</v>
      </c>
      <c r="C22828">
        <v>357068</v>
      </c>
      <c r="D22828">
        <v>301362</v>
      </c>
      <c r="E22828">
        <v>1</v>
      </c>
      <c r="F22828">
        <v>1</v>
      </c>
      <c r="G22828">
        <v>4999</v>
      </c>
      <c r="H22828">
        <v>1949</v>
      </c>
    </row>
    <row r="22829" spans="1:8" x14ac:dyDescent="0.25">
      <c r="A22829">
        <v>22828</v>
      </c>
      <c r="B22829" s="1">
        <v>41949</v>
      </c>
      <c r="C22829">
        <v>357072</v>
      </c>
      <c r="D22829">
        <v>294981</v>
      </c>
      <c r="E22829">
        <v>1</v>
      </c>
      <c r="F22829">
        <v>2</v>
      </c>
      <c r="G22829">
        <v>7998</v>
      </c>
      <c r="H22829">
        <v>2898</v>
      </c>
    </row>
    <row r="22830" spans="1:8" x14ac:dyDescent="0.25">
      <c r="A22830">
        <v>22829</v>
      </c>
      <c r="B22830" s="1">
        <v>41949</v>
      </c>
      <c r="C22830">
        <v>357076</v>
      </c>
      <c r="D22830">
        <v>301367</v>
      </c>
      <c r="E22830">
        <v>1</v>
      </c>
      <c r="F22830">
        <v>2</v>
      </c>
      <c r="G22830">
        <v>9598</v>
      </c>
      <c r="H22830">
        <v>3398</v>
      </c>
    </row>
    <row r="22831" spans="1:8" x14ac:dyDescent="0.25">
      <c r="A22831">
        <v>22830</v>
      </c>
      <c r="B22831" s="1">
        <v>41949</v>
      </c>
      <c r="C22831">
        <v>357092</v>
      </c>
      <c r="D22831">
        <v>301381</v>
      </c>
      <c r="E22831">
        <v>3</v>
      </c>
      <c r="F22831">
        <v>2</v>
      </c>
      <c r="G22831">
        <v>7598</v>
      </c>
      <c r="H22831">
        <v>2398</v>
      </c>
    </row>
    <row r="22832" spans="1:8" x14ac:dyDescent="0.25">
      <c r="A22832">
        <v>22831</v>
      </c>
      <c r="B22832" s="1">
        <v>41949</v>
      </c>
      <c r="C22832">
        <v>357106</v>
      </c>
      <c r="D22832">
        <v>301392</v>
      </c>
      <c r="E22832">
        <v>2</v>
      </c>
      <c r="F22832">
        <v>2</v>
      </c>
      <c r="G22832">
        <v>8998</v>
      </c>
      <c r="H22832">
        <v>3198</v>
      </c>
    </row>
    <row r="22833" spans="1:8" x14ac:dyDescent="0.25">
      <c r="A22833">
        <v>22832</v>
      </c>
      <c r="B22833" s="1">
        <v>41949</v>
      </c>
      <c r="C22833">
        <v>357125</v>
      </c>
      <c r="D22833">
        <v>296451</v>
      </c>
      <c r="E22833">
        <v>1</v>
      </c>
      <c r="F22833">
        <v>1</v>
      </c>
      <c r="G22833">
        <v>4999</v>
      </c>
      <c r="H22833">
        <v>1949</v>
      </c>
    </row>
    <row r="22834" spans="1:8" x14ac:dyDescent="0.25">
      <c r="A22834">
        <v>22833</v>
      </c>
      <c r="B22834" s="1">
        <v>41949</v>
      </c>
      <c r="C22834">
        <v>357129</v>
      </c>
      <c r="D22834">
        <v>301410</v>
      </c>
      <c r="E22834">
        <v>1</v>
      </c>
      <c r="F22834">
        <v>1</v>
      </c>
      <c r="G22834">
        <v>4999</v>
      </c>
      <c r="H22834">
        <v>1949</v>
      </c>
    </row>
    <row r="22835" spans="1:8" x14ac:dyDescent="0.25">
      <c r="A22835">
        <v>22834</v>
      </c>
      <c r="B22835" s="1">
        <v>41949</v>
      </c>
      <c r="C22835">
        <v>357134</v>
      </c>
      <c r="D22835">
        <v>301415</v>
      </c>
      <c r="E22835">
        <v>1</v>
      </c>
      <c r="F22835">
        <v>1</v>
      </c>
      <c r="G22835">
        <v>4999</v>
      </c>
      <c r="H22835">
        <v>1949</v>
      </c>
    </row>
    <row r="22836" spans="1:8" x14ac:dyDescent="0.25">
      <c r="A22836">
        <v>22835</v>
      </c>
      <c r="B22836" s="1">
        <v>41949</v>
      </c>
      <c r="C22836">
        <v>357140</v>
      </c>
      <c r="D22836">
        <v>295415</v>
      </c>
      <c r="E22836">
        <v>1</v>
      </c>
      <c r="F22836">
        <v>1</v>
      </c>
      <c r="G22836">
        <v>4999</v>
      </c>
      <c r="H22836">
        <v>1949</v>
      </c>
    </row>
    <row r="22837" spans="1:8" x14ac:dyDescent="0.25">
      <c r="A22837">
        <v>22836</v>
      </c>
      <c r="B22837" s="1">
        <v>41949</v>
      </c>
      <c r="C22837">
        <v>357170</v>
      </c>
      <c r="D22837">
        <v>301444</v>
      </c>
      <c r="E22837">
        <v>1</v>
      </c>
      <c r="F22837">
        <v>2</v>
      </c>
      <c r="G22837">
        <v>9598</v>
      </c>
      <c r="H22837">
        <v>3398</v>
      </c>
    </row>
    <row r="22838" spans="1:8" x14ac:dyDescent="0.25">
      <c r="A22838">
        <v>22837</v>
      </c>
      <c r="B22838" s="1">
        <v>41949</v>
      </c>
      <c r="C22838">
        <v>357208</v>
      </c>
      <c r="D22838">
        <v>301476</v>
      </c>
      <c r="E22838">
        <v>1</v>
      </c>
      <c r="F22838">
        <v>1</v>
      </c>
      <c r="G22838">
        <v>4999</v>
      </c>
      <c r="H22838">
        <v>1949</v>
      </c>
    </row>
    <row r="22839" spans="1:8" x14ac:dyDescent="0.25">
      <c r="A22839">
        <v>22838</v>
      </c>
      <c r="B22839" s="1">
        <v>41949</v>
      </c>
      <c r="C22839">
        <v>357209</v>
      </c>
      <c r="D22839">
        <v>301477</v>
      </c>
      <c r="E22839">
        <v>1</v>
      </c>
      <c r="F22839">
        <v>1</v>
      </c>
      <c r="G22839">
        <v>4999</v>
      </c>
      <c r="H22839">
        <v>1949</v>
      </c>
    </row>
    <row r="22840" spans="1:8" x14ac:dyDescent="0.25">
      <c r="A22840">
        <v>22839</v>
      </c>
      <c r="B22840" s="1">
        <v>41949</v>
      </c>
      <c r="C22840">
        <v>357237</v>
      </c>
      <c r="D22840">
        <v>301501</v>
      </c>
      <c r="E22840">
        <v>1</v>
      </c>
      <c r="F22840">
        <v>2</v>
      </c>
      <c r="G22840">
        <v>9598</v>
      </c>
      <c r="H22840">
        <v>3398</v>
      </c>
    </row>
    <row r="22841" spans="1:8" x14ac:dyDescent="0.25">
      <c r="A22841">
        <v>22840</v>
      </c>
      <c r="B22841" s="1">
        <v>41949</v>
      </c>
      <c r="C22841">
        <v>357248</v>
      </c>
      <c r="D22841">
        <v>301511</v>
      </c>
      <c r="E22841">
        <v>1</v>
      </c>
      <c r="F22841">
        <v>2</v>
      </c>
      <c r="G22841">
        <v>7998</v>
      </c>
      <c r="H22841">
        <v>2898</v>
      </c>
    </row>
    <row r="22842" spans="1:8" x14ac:dyDescent="0.25">
      <c r="A22842">
        <v>22841</v>
      </c>
      <c r="B22842" s="1">
        <v>41949</v>
      </c>
      <c r="C22842">
        <v>357276</v>
      </c>
      <c r="D22842">
        <v>301533</v>
      </c>
      <c r="E22842">
        <v>1</v>
      </c>
      <c r="F22842">
        <v>2</v>
      </c>
      <c r="G22842">
        <v>7998</v>
      </c>
      <c r="H22842">
        <v>2898</v>
      </c>
    </row>
    <row r="22843" spans="1:8" x14ac:dyDescent="0.25">
      <c r="A22843">
        <v>22842</v>
      </c>
      <c r="B22843" s="1">
        <v>41949</v>
      </c>
      <c r="C22843">
        <v>357296</v>
      </c>
      <c r="D22843">
        <v>301552</v>
      </c>
      <c r="E22843">
        <v>1</v>
      </c>
      <c r="F22843">
        <v>1</v>
      </c>
      <c r="G22843">
        <v>4999</v>
      </c>
      <c r="H22843">
        <v>1949</v>
      </c>
    </row>
    <row r="22844" spans="1:8" x14ac:dyDescent="0.25">
      <c r="A22844">
        <v>22843</v>
      </c>
      <c r="B22844" s="1">
        <v>41949</v>
      </c>
      <c r="C22844">
        <v>357311</v>
      </c>
      <c r="D22844">
        <v>301564</v>
      </c>
      <c r="E22844">
        <v>1</v>
      </c>
      <c r="F22844">
        <v>2</v>
      </c>
      <c r="G22844">
        <v>7998</v>
      </c>
      <c r="H22844">
        <v>2898</v>
      </c>
    </row>
    <row r="22845" spans="1:8" x14ac:dyDescent="0.25">
      <c r="A22845">
        <v>22844</v>
      </c>
      <c r="B22845" s="1">
        <v>41949</v>
      </c>
      <c r="C22845">
        <v>357333</v>
      </c>
      <c r="D22845">
        <v>301581</v>
      </c>
      <c r="E22845">
        <v>2</v>
      </c>
      <c r="F22845">
        <v>1</v>
      </c>
      <c r="G22845">
        <v>5999</v>
      </c>
      <c r="H22845">
        <v>2249</v>
      </c>
    </row>
    <row r="22846" spans="1:8" x14ac:dyDescent="0.25">
      <c r="A22846">
        <v>22845</v>
      </c>
      <c r="B22846" s="1">
        <v>41949</v>
      </c>
      <c r="C22846">
        <v>357359</v>
      </c>
      <c r="D22846">
        <v>301598</v>
      </c>
      <c r="E22846">
        <v>1</v>
      </c>
      <c r="F22846">
        <v>1</v>
      </c>
      <c r="G22846">
        <v>4999</v>
      </c>
      <c r="H22846">
        <v>1949</v>
      </c>
    </row>
    <row r="22847" spans="1:8" x14ac:dyDescent="0.25">
      <c r="A22847">
        <v>22846</v>
      </c>
      <c r="B22847" s="1">
        <v>41949</v>
      </c>
      <c r="C22847">
        <v>357366</v>
      </c>
      <c r="D22847">
        <v>291102</v>
      </c>
      <c r="E22847">
        <v>3</v>
      </c>
      <c r="F22847">
        <v>1</v>
      </c>
      <c r="G22847">
        <v>4599</v>
      </c>
      <c r="H22847">
        <v>1449</v>
      </c>
    </row>
    <row r="22848" spans="1:8" x14ac:dyDescent="0.25">
      <c r="A22848">
        <v>22847</v>
      </c>
      <c r="B22848" s="1">
        <v>41949</v>
      </c>
      <c r="C22848">
        <v>357365</v>
      </c>
      <c r="D22848">
        <v>298973</v>
      </c>
      <c r="E22848">
        <v>3</v>
      </c>
      <c r="F22848">
        <v>1</v>
      </c>
      <c r="G22848">
        <v>4599</v>
      </c>
      <c r="H22848">
        <v>1449</v>
      </c>
    </row>
    <row r="22849" spans="1:8" x14ac:dyDescent="0.25">
      <c r="A22849">
        <v>22848</v>
      </c>
      <c r="B22849" s="1">
        <v>41949</v>
      </c>
      <c r="C22849">
        <v>357373</v>
      </c>
      <c r="D22849">
        <v>301610</v>
      </c>
      <c r="E22849">
        <v>1</v>
      </c>
      <c r="F22849">
        <v>2</v>
      </c>
      <c r="G22849">
        <v>7998</v>
      </c>
      <c r="H22849">
        <v>2898</v>
      </c>
    </row>
    <row r="22850" spans="1:8" x14ac:dyDescent="0.25">
      <c r="A22850">
        <v>22849</v>
      </c>
      <c r="B22850" s="1">
        <v>41949</v>
      </c>
      <c r="C22850">
        <v>357377</v>
      </c>
      <c r="D22850">
        <v>301612</v>
      </c>
      <c r="E22850">
        <v>3</v>
      </c>
      <c r="F22850">
        <v>1</v>
      </c>
      <c r="G22850">
        <v>4599</v>
      </c>
      <c r="H22850">
        <v>1449</v>
      </c>
    </row>
    <row r="22851" spans="1:8" x14ac:dyDescent="0.25">
      <c r="A22851">
        <v>22850</v>
      </c>
      <c r="B22851" s="1">
        <v>41949</v>
      </c>
      <c r="C22851">
        <v>357395</v>
      </c>
      <c r="D22851">
        <v>301626</v>
      </c>
      <c r="E22851">
        <v>1</v>
      </c>
      <c r="F22851">
        <v>2</v>
      </c>
      <c r="G22851">
        <v>7998</v>
      </c>
      <c r="H22851">
        <v>2898</v>
      </c>
    </row>
    <row r="22852" spans="1:8" x14ac:dyDescent="0.25">
      <c r="A22852">
        <v>22851</v>
      </c>
      <c r="B22852" s="1">
        <v>41949</v>
      </c>
      <c r="C22852">
        <v>357405</v>
      </c>
      <c r="D22852">
        <v>301632</v>
      </c>
      <c r="E22852">
        <v>1</v>
      </c>
      <c r="F22852">
        <v>2</v>
      </c>
      <c r="G22852">
        <v>7998</v>
      </c>
      <c r="H22852">
        <v>2898</v>
      </c>
    </row>
    <row r="22853" spans="1:8" x14ac:dyDescent="0.25">
      <c r="A22853">
        <v>22852</v>
      </c>
      <c r="B22853" s="1">
        <v>41949</v>
      </c>
      <c r="C22853">
        <v>357415</v>
      </c>
      <c r="D22853">
        <v>301642</v>
      </c>
      <c r="E22853">
        <v>1</v>
      </c>
      <c r="F22853">
        <v>1</v>
      </c>
      <c r="G22853">
        <v>4999</v>
      </c>
      <c r="H22853">
        <v>1949</v>
      </c>
    </row>
    <row r="22854" spans="1:8" x14ac:dyDescent="0.25">
      <c r="A22854">
        <v>22853</v>
      </c>
      <c r="B22854" s="1">
        <v>41949</v>
      </c>
      <c r="C22854">
        <v>357424</v>
      </c>
      <c r="D22854">
        <v>301650</v>
      </c>
      <c r="E22854">
        <v>2</v>
      </c>
      <c r="F22854">
        <v>1</v>
      </c>
      <c r="G22854">
        <v>5999</v>
      </c>
      <c r="H22854">
        <v>2249</v>
      </c>
    </row>
    <row r="22855" spans="1:8" x14ac:dyDescent="0.25">
      <c r="A22855">
        <v>22854</v>
      </c>
      <c r="B22855" s="1">
        <v>41949</v>
      </c>
      <c r="C22855">
        <v>357432</v>
      </c>
      <c r="D22855">
        <v>290601</v>
      </c>
      <c r="E22855">
        <v>1</v>
      </c>
      <c r="F22855">
        <v>1</v>
      </c>
      <c r="G22855">
        <v>4999</v>
      </c>
      <c r="H22855">
        <v>1949</v>
      </c>
    </row>
    <row r="22856" spans="1:8" x14ac:dyDescent="0.25">
      <c r="A22856">
        <v>22855</v>
      </c>
      <c r="B22856" s="1">
        <v>41949</v>
      </c>
      <c r="C22856">
        <v>357437</v>
      </c>
      <c r="D22856">
        <v>301662</v>
      </c>
      <c r="E22856">
        <v>2</v>
      </c>
      <c r="F22856">
        <v>1</v>
      </c>
      <c r="G22856">
        <v>5999</v>
      </c>
      <c r="H22856">
        <v>2249</v>
      </c>
    </row>
    <row r="22857" spans="1:8" x14ac:dyDescent="0.25">
      <c r="A22857">
        <v>22856</v>
      </c>
      <c r="B22857" s="1">
        <v>41949</v>
      </c>
      <c r="C22857">
        <v>357439</v>
      </c>
      <c r="D22857">
        <v>301664</v>
      </c>
      <c r="E22857">
        <v>1</v>
      </c>
      <c r="F22857">
        <v>1</v>
      </c>
      <c r="G22857">
        <v>4999</v>
      </c>
      <c r="H22857">
        <v>1949</v>
      </c>
    </row>
    <row r="22858" spans="1:8" x14ac:dyDescent="0.25">
      <c r="A22858">
        <v>22857</v>
      </c>
      <c r="B22858" s="1">
        <v>41949</v>
      </c>
      <c r="C22858">
        <v>357445</v>
      </c>
      <c r="D22858">
        <v>301669</v>
      </c>
      <c r="E22858">
        <v>1</v>
      </c>
      <c r="F22858">
        <v>1</v>
      </c>
      <c r="G22858">
        <v>4999</v>
      </c>
      <c r="H22858">
        <v>1949</v>
      </c>
    </row>
    <row r="22859" spans="1:8" x14ac:dyDescent="0.25">
      <c r="A22859">
        <v>22858</v>
      </c>
      <c r="B22859" s="1">
        <v>41949</v>
      </c>
      <c r="C22859">
        <v>357455</v>
      </c>
      <c r="D22859">
        <v>267072</v>
      </c>
      <c r="E22859">
        <v>3</v>
      </c>
      <c r="F22859">
        <v>2</v>
      </c>
      <c r="G22859">
        <v>7598</v>
      </c>
      <c r="H22859">
        <v>2398</v>
      </c>
    </row>
    <row r="22860" spans="1:8" x14ac:dyDescent="0.25">
      <c r="A22860">
        <v>22859</v>
      </c>
      <c r="B22860" s="1">
        <v>41949</v>
      </c>
      <c r="C22860">
        <v>357464</v>
      </c>
      <c r="D22860">
        <v>301684</v>
      </c>
      <c r="E22860">
        <v>1</v>
      </c>
      <c r="F22860">
        <v>2</v>
      </c>
      <c r="G22860">
        <v>7998</v>
      </c>
      <c r="H22860">
        <v>2898</v>
      </c>
    </row>
    <row r="22861" spans="1:8" x14ac:dyDescent="0.25">
      <c r="A22861">
        <v>22860</v>
      </c>
      <c r="B22861" s="1">
        <v>41949</v>
      </c>
      <c r="C22861">
        <v>357482</v>
      </c>
      <c r="D22861">
        <v>252722</v>
      </c>
      <c r="E22861">
        <v>3</v>
      </c>
      <c r="F22861">
        <v>1</v>
      </c>
      <c r="G22861">
        <v>4599</v>
      </c>
      <c r="H22861">
        <v>1449</v>
      </c>
    </row>
    <row r="22862" spans="1:8" x14ac:dyDescent="0.25">
      <c r="A22862">
        <v>22861</v>
      </c>
      <c r="B22862" s="1">
        <v>41949</v>
      </c>
      <c r="C22862">
        <v>357495</v>
      </c>
      <c r="D22862">
        <v>301709</v>
      </c>
      <c r="E22862">
        <v>1</v>
      </c>
      <c r="F22862">
        <v>1</v>
      </c>
      <c r="G22862">
        <v>4999</v>
      </c>
      <c r="H22862">
        <v>1949</v>
      </c>
    </row>
    <row r="22863" spans="1:8" x14ac:dyDescent="0.25">
      <c r="A22863">
        <v>22862</v>
      </c>
      <c r="B22863" s="1">
        <v>41949</v>
      </c>
      <c r="C22863">
        <v>357510</v>
      </c>
      <c r="D22863">
        <v>301723</v>
      </c>
      <c r="E22863">
        <v>1</v>
      </c>
      <c r="F22863">
        <v>2</v>
      </c>
      <c r="G22863">
        <v>7998</v>
      </c>
      <c r="H22863">
        <v>2898</v>
      </c>
    </row>
    <row r="22864" spans="1:8" x14ac:dyDescent="0.25">
      <c r="A22864">
        <v>22863</v>
      </c>
      <c r="B22864" s="1">
        <v>41949</v>
      </c>
      <c r="C22864">
        <v>357562</v>
      </c>
      <c r="D22864">
        <v>301757</v>
      </c>
      <c r="E22864">
        <v>3</v>
      </c>
      <c r="F22864">
        <v>2</v>
      </c>
      <c r="G22864">
        <v>7598</v>
      </c>
      <c r="H22864">
        <v>2398</v>
      </c>
    </row>
    <row r="22865" spans="1:8" x14ac:dyDescent="0.25">
      <c r="A22865">
        <v>22864</v>
      </c>
      <c r="B22865" s="1">
        <v>41949</v>
      </c>
      <c r="C22865">
        <v>357575</v>
      </c>
      <c r="D22865">
        <v>301769</v>
      </c>
      <c r="E22865">
        <v>1</v>
      </c>
      <c r="F22865">
        <v>2</v>
      </c>
      <c r="G22865">
        <v>7998</v>
      </c>
      <c r="H22865">
        <v>2898</v>
      </c>
    </row>
    <row r="22866" spans="1:8" x14ac:dyDescent="0.25">
      <c r="A22866">
        <v>22865</v>
      </c>
      <c r="B22866" s="1">
        <v>41949</v>
      </c>
      <c r="C22866">
        <v>357583</v>
      </c>
      <c r="D22866">
        <v>301776</v>
      </c>
      <c r="E22866">
        <v>1</v>
      </c>
      <c r="F22866">
        <v>1</v>
      </c>
      <c r="G22866">
        <v>4999</v>
      </c>
      <c r="H22866">
        <v>1949</v>
      </c>
    </row>
    <row r="22867" spans="1:8" x14ac:dyDescent="0.25">
      <c r="A22867">
        <v>22866</v>
      </c>
      <c r="B22867" s="1">
        <v>41949</v>
      </c>
      <c r="C22867">
        <v>357598</v>
      </c>
      <c r="D22867">
        <v>292842</v>
      </c>
      <c r="E22867">
        <v>1</v>
      </c>
      <c r="F22867">
        <v>2</v>
      </c>
      <c r="G22867">
        <v>7998</v>
      </c>
      <c r="H22867">
        <v>2898</v>
      </c>
    </row>
    <row r="22868" spans="1:8" x14ac:dyDescent="0.25">
      <c r="A22868">
        <v>22867</v>
      </c>
      <c r="B22868" s="1">
        <v>41949</v>
      </c>
      <c r="C22868">
        <v>357608</v>
      </c>
      <c r="D22868">
        <v>301795</v>
      </c>
      <c r="E22868">
        <v>1</v>
      </c>
      <c r="F22868">
        <v>1</v>
      </c>
      <c r="G22868">
        <v>4999</v>
      </c>
      <c r="H22868">
        <v>1949</v>
      </c>
    </row>
    <row r="22869" spans="1:8" x14ac:dyDescent="0.25">
      <c r="A22869">
        <v>22868</v>
      </c>
      <c r="B22869" s="1">
        <v>41949</v>
      </c>
      <c r="C22869">
        <v>357617</v>
      </c>
      <c r="D22869">
        <v>289123</v>
      </c>
      <c r="E22869">
        <v>1</v>
      </c>
      <c r="F22869">
        <v>1</v>
      </c>
      <c r="G22869">
        <v>4999</v>
      </c>
      <c r="H22869">
        <v>1949</v>
      </c>
    </row>
    <row r="22870" spans="1:8" x14ac:dyDescent="0.25">
      <c r="A22870">
        <v>22869</v>
      </c>
      <c r="B22870" s="1">
        <v>41949</v>
      </c>
      <c r="C22870">
        <v>357660</v>
      </c>
      <c r="D22870">
        <v>301837</v>
      </c>
      <c r="E22870">
        <v>2</v>
      </c>
      <c r="F22870">
        <v>1</v>
      </c>
      <c r="G22870">
        <v>5999</v>
      </c>
      <c r="H22870">
        <v>2249</v>
      </c>
    </row>
    <row r="22871" spans="1:8" x14ac:dyDescent="0.25">
      <c r="A22871">
        <v>22870</v>
      </c>
      <c r="B22871" s="1">
        <v>41949</v>
      </c>
      <c r="C22871">
        <v>357672</v>
      </c>
      <c r="D22871">
        <v>301848</v>
      </c>
      <c r="E22871">
        <v>1</v>
      </c>
      <c r="F22871">
        <v>1</v>
      </c>
      <c r="G22871">
        <v>4999</v>
      </c>
      <c r="H22871">
        <v>1949</v>
      </c>
    </row>
    <row r="22872" spans="1:8" x14ac:dyDescent="0.25">
      <c r="A22872">
        <v>22871</v>
      </c>
      <c r="B22872" s="1">
        <v>41949</v>
      </c>
      <c r="C22872">
        <v>357670</v>
      </c>
      <c r="D22872">
        <v>301846</v>
      </c>
      <c r="E22872">
        <v>1</v>
      </c>
      <c r="F22872">
        <v>1</v>
      </c>
      <c r="G22872">
        <v>4999</v>
      </c>
      <c r="H22872">
        <v>1949</v>
      </c>
    </row>
    <row r="22873" spans="1:8" x14ac:dyDescent="0.25">
      <c r="A22873">
        <v>22872</v>
      </c>
      <c r="B22873" s="1">
        <v>41949</v>
      </c>
      <c r="C22873">
        <v>357682</v>
      </c>
      <c r="D22873">
        <v>301857</v>
      </c>
      <c r="E22873">
        <v>1</v>
      </c>
      <c r="F22873">
        <v>2</v>
      </c>
      <c r="G22873">
        <v>9598</v>
      </c>
      <c r="H22873">
        <v>3398</v>
      </c>
    </row>
    <row r="22874" spans="1:8" x14ac:dyDescent="0.25">
      <c r="A22874">
        <v>22873</v>
      </c>
      <c r="B22874" s="1">
        <v>41949</v>
      </c>
      <c r="C22874">
        <v>357681</v>
      </c>
      <c r="D22874">
        <v>301856</v>
      </c>
      <c r="E22874">
        <v>2</v>
      </c>
      <c r="F22874">
        <v>1</v>
      </c>
      <c r="G22874">
        <v>5999</v>
      </c>
      <c r="H22874">
        <v>2249</v>
      </c>
    </row>
    <row r="22875" spans="1:8" x14ac:dyDescent="0.25">
      <c r="A22875">
        <v>22874</v>
      </c>
      <c r="B22875" s="1">
        <v>41949</v>
      </c>
      <c r="C22875">
        <v>357680</v>
      </c>
      <c r="D22875">
        <v>238845</v>
      </c>
      <c r="E22875">
        <v>1</v>
      </c>
      <c r="F22875">
        <v>1</v>
      </c>
      <c r="G22875">
        <v>4999</v>
      </c>
      <c r="H22875">
        <v>1949</v>
      </c>
    </row>
    <row r="22876" spans="1:8" x14ac:dyDescent="0.25">
      <c r="A22876">
        <v>22875</v>
      </c>
      <c r="B22876" s="1">
        <v>41949</v>
      </c>
      <c r="C22876">
        <v>357690</v>
      </c>
      <c r="D22876">
        <v>270630</v>
      </c>
      <c r="E22876">
        <v>1</v>
      </c>
      <c r="F22876">
        <v>1</v>
      </c>
      <c r="G22876">
        <v>4999</v>
      </c>
      <c r="H22876">
        <v>1949</v>
      </c>
    </row>
    <row r="22877" spans="1:8" x14ac:dyDescent="0.25">
      <c r="A22877">
        <v>22876</v>
      </c>
      <c r="B22877" s="1">
        <v>41949</v>
      </c>
      <c r="C22877">
        <v>357713</v>
      </c>
      <c r="D22877">
        <v>285412</v>
      </c>
      <c r="E22877">
        <v>1</v>
      </c>
      <c r="F22877">
        <v>1</v>
      </c>
      <c r="G22877">
        <v>4999</v>
      </c>
      <c r="H22877">
        <v>1949</v>
      </c>
    </row>
    <row r="22878" spans="1:8" x14ac:dyDescent="0.25">
      <c r="A22878">
        <v>22877</v>
      </c>
      <c r="B22878" s="1">
        <v>41949</v>
      </c>
      <c r="C22878">
        <v>357729</v>
      </c>
      <c r="D22878">
        <v>301898</v>
      </c>
      <c r="E22878">
        <v>1</v>
      </c>
      <c r="F22878">
        <v>1</v>
      </c>
      <c r="G22878">
        <v>4999</v>
      </c>
      <c r="H22878">
        <v>1949</v>
      </c>
    </row>
    <row r="22879" spans="1:8" x14ac:dyDescent="0.25">
      <c r="A22879">
        <v>22878</v>
      </c>
      <c r="B22879" s="1">
        <v>41949</v>
      </c>
      <c r="C22879">
        <v>357727</v>
      </c>
      <c r="D22879">
        <v>301897</v>
      </c>
      <c r="E22879">
        <v>1</v>
      </c>
      <c r="F22879">
        <v>1</v>
      </c>
      <c r="G22879">
        <v>4999</v>
      </c>
      <c r="H22879">
        <v>1949</v>
      </c>
    </row>
    <row r="22880" spans="1:8" x14ac:dyDescent="0.25">
      <c r="A22880">
        <v>22879</v>
      </c>
      <c r="B22880" s="1">
        <v>41949</v>
      </c>
      <c r="C22880">
        <v>357747</v>
      </c>
      <c r="D22880">
        <v>301913</v>
      </c>
      <c r="E22880">
        <v>1</v>
      </c>
      <c r="F22880">
        <v>1</v>
      </c>
      <c r="G22880">
        <v>4999</v>
      </c>
      <c r="H22880">
        <v>1949</v>
      </c>
    </row>
    <row r="22881" spans="1:8" x14ac:dyDescent="0.25">
      <c r="A22881">
        <v>22880</v>
      </c>
      <c r="B22881" s="1">
        <v>41949</v>
      </c>
      <c r="C22881">
        <v>357745</v>
      </c>
      <c r="D22881">
        <v>301911</v>
      </c>
      <c r="E22881">
        <v>2</v>
      </c>
      <c r="F22881">
        <v>1</v>
      </c>
      <c r="G22881">
        <v>5999</v>
      </c>
      <c r="H22881">
        <v>2249</v>
      </c>
    </row>
    <row r="22882" spans="1:8" x14ac:dyDescent="0.25">
      <c r="A22882">
        <v>22881</v>
      </c>
      <c r="B22882" s="1">
        <v>41949</v>
      </c>
      <c r="C22882">
        <v>357750</v>
      </c>
      <c r="D22882">
        <v>301914</v>
      </c>
      <c r="E22882">
        <v>1</v>
      </c>
      <c r="F22882">
        <v>2</v>
      </c>
      <c r="G22882">
        <v>7998</v>
      </c>
      <c r="H22882">
        <v>2898</v>
      </c>
    </row>
    <row r="22883" spans="1:8" x14ac:dyDescent="0.25">
      <c r="A22883">
        <v>22882</v>
      </c>
      <c r="B22883" s="1">
        <v>41949</v>
      </c>
      <c r="C22883">
        <v>357773</v>
      </c>
      <c r="D22883">
        <v>301934</v>
      </c>
      <c r="E22883">
        <v>3</v>
      </c>
      <c r="F22883">
        <v>1</v>
      </c>
      <c r="G22883">
        <v>4599</v>
      </c>
      <c r="H22883">
        <v>1449</v>
      </c>
    </row>
    <row r="22884" spans="1:8" x14ac:dyDescent="0.25">
      <c r="A22884">
        <v>22883</v>
      </c>
      <c r="B22884" s="1">
        <v>41949</v>
      </c>
      <c r="C22884">
        <v>357775</v>
      </c>
      <c r="D22884">
        <v>286746</v>
      </c>
      <c r="E22884">
        <v>3</v>
      </c>
      <c r="F22884">
        <v>1</v>
      </c>
      <c r="G22884">
        <v>4599</v>
      </c>
      <c r="H22884">
        <v>1449</v>
      </c>
    </row>
    <row r="22885" spans="1:8" x14ac:dyDescent="0.25">
      <c r="A22885">
        <v>22884</v>
      </c>
      <c r="B22885" s="1">
        <v>41949</v>
      </c>
      <c r="C22885">
        <v>357782</v>
      </c>
      <c r="D22885">
        <v>279110</v>
      </c>
      <c r="E22885">
        <v>1</v>
      </c>
      <c r="F22885">
        <v>1</v>
      </c>
      <c r="G22885">
        <v>4999</v>
      </c>
      <c r="H22885">
        <v>1949</v>
      </c>
    </row>
    <row r="22886" spans="1:8" x14ac:dyDescent="0.25">
      <c r="A22886">
        <v>22885</v>
      </c>
      <c r="B22886" s="1">
        <v>41949</v>
      </c>
      <c r="C22886">
        <v>357801</v>
      </c>
      <c r="D22886">
        <v>301953</v>
      </c>
      <c r="E22886">
        <v>1</v>
      </c>
      <c r="F22886">
        <v>1</v>
      </c>
      <c r="G22886">
        <v>4999</v>
      </c>
      <c r="H22886">
        <v>1949</v>
      </c>
    </row>
    <row r="22887" spans="1:8" x14ac:dyDescent="0.25">
      <c r="A22887">
        <v>22886</v>
      </c>
      <c r="B22887" s="1">
        <v>41949</v>
      </c>
      <c r="C22887">
        <v>357802</v>
      </c>
      <c r="D22887">
        <v>301954</v>
      </c>
      <c r="E22887">
        <v>2</v>
      </c>
      <c r="F22887">
        <v>1</v>
      </c>
      <c r="G22887">
        <v>5999</v>
      </c>
      <c r="H22887">
        <v>2249</v>
      </c>
    </row>
    <row r="22888" spans="1:8" x14ac:dyDescent="0.25">
      <c r="A22888">
        <v>22887</v>
      </c>
      <c r="B22888" s="1">
        <v>41950</v>
      </c>
      <c r="C22888">
        <v>357833</v>
      </c>
      <c r="D22888">
        <v>301976</v>
      </c>
      <c r="E22888">
        <v>1</v>
      </c>
      <c r="F22888">
        <v>1</v>
      </c>
      <c r="G22888">
        <v>4999</v>
      </c>
      <c r="H22888">
        <v>1949</v>
      </c>
    </row>
    <row r="22889" spans="1:8" x14ac:dyDescent="0.25">
      <c r="A22889">
        <v>22888</v>
      </c>
      <c r="B22889" s="1">
        <v>41950</v>
      </c>
      <c r="C22889">
        <v>357843</v>
      </c>
      <c r="D22889">
        <v>286053</v>
      </c>
      <c r="E22889">
        <v>2</v>
      </c>
      <c r="F22889">
        <v>1</v>
      </c>
      <c r="G22889">
        <v>5999</v>
      </c>
      <c r="H22889">
        <v>2249</v>
      </c>
    </row>
    <row r="22890" spans="1:8" x14ac:dyDescent="0.25">
      <c r="A22890">
        <v>22889</v>
      </c>
      <c r="B22890" s="1">
        <v>41950</v>
      </c>
      <c r="C22890">
        <v>357850</v>
      </c>
      <c r="D22890">
        <v>293742</v>
      </c>
      <c r="E22890">
        <v>1</v>
      </c>
      <c r="F22890">
        <v>2</v>
      </c>
      <c r="G22890">
        <v>7998</v>
      </c>
      <c r="H22890">
        <v>2898</v>
      </c>
    </row>
    <row r="22891" spans="1:8" x14ac:dyDescent="0.25">
      <c r="A22891">
        <v>22890</v>
      </c>
      <c r="B22891" s="1">
        <v>41950</v>
      </c>
      <c r="C22891">
        <v>357878</v>
      </c>
      <c r="D22891">
        <v>302010</v>
      </c>
      <c r="E22891">
        <v>1</v>
      </c>
      <c r="F22891">
        <v>1</v>
      </c>
      <c r="G22891">
        <v>4999</v>
      </c>
      <c r="H22891">
        <v>1949</v>
      </c>
    </row>
    <row r="22892" spans="1:8" x14ac:dyDescent="0.25">
      <c r="A22892">
        <v>22891</v>
      </c>
      <c r="B22892" s="1">
        <v>41950</v>
      </c>
      <c r="C22892">
        <v>357895</v>
      </c>
      <c r="D22892">
        <v>302023</v>
      </c>
      <c r="E22892">
        <v>1</v>
      </c>
      <c r="F22892">
        <v>1</v>
      </c>
      <c r="G22892">
        <v>4999</v>
      </c>
      <c r="H22892">
        <v>1949</v>
      </c>
    </row>
    <row r="22893" spans="1:8" x14ac:dyDescent="0.25">
      <c r="A22893">
        <v>22892</v>
      </c>
      <c r="B22893" s="1">
        <v>41950</v>
      </c>
      <c r="C22893">
        <v>357909</v>
      </c>
      <c r="D22893">
        <v>302035</v>
      </c>
      <c r="E22893">
        <v>1</v>
      </c>
      <c r="F22893">
        <v>2</v>
      </c>
      <c r="G22893">
        <v>7998</v>
      </c>
      <c r="H22893">
        <v>2898</v>
      </c>
    </row>
    <row r="22894" spans="1:8" x14ac:dyDescent="0.25">
      <c r="A22894">
        <v>22893</v>
      </c>
      <c r="B22894" s="1">
        <v>41950</v>
      </c>
      <c r="C22894">
        <v>357916</v>
      </c>
      <c r="D22894">
        <v>273587</v>
      </c>
      <c r="E22894">
        <v>2</v>
      </c>
      <c r="F22894">
        <v>1</v>
      </c>
      <c r="G22894">
        <v>5999</v>
      </c>
      <c r="H22894">
        <v>2249</v>
      </c>
    </row>
    <row r="22895" spans="1:8" x14ac:dyDescent="0.25">
      <c r="A22895">
        <v>22894</v>
      </c>
      <c r="B22895" s="1">
        <v>41950</v>
      </c>
      <c r="C22895">
        <v>357919</v>
      </c>
      <c r="D22895">
        <v>302043</v>
      </c>
      <c r="E22895">
        <v>2</v>
      </c>
      <c r="F22895">
        <v>1</v>
      </c>
      <c r="G22895">
        <v>5999</v>
      </c>
      <c r="H22895">
        <v>2249</v>
      </c>
    </row>
    <row r="22896" spans="1:8" x14ac:dyDescent="0.25">
      <c r="A22896">
        <v>22895</v>
      </c>
      <c r="B22896" s="1">
        <v>41950</v>
      </c>
      <c r="C22896">
        <v>357944</v>
      </c>
      <c r="D22896">
        <v>270006</v>
      </c>
      <c r="E22896">
        <v>1</v>
      </c>
      <c r="F22896">
        <v>1</v>
      </c>
      <c r="G22896">
        <v>4999</v>
      </c>
      <c r="H22896">
        <v>1949</v>
      </c>
    </row>
    <row r="22897" spans="1:8" x14ac:dyDescent="0.25">
      <c r="A22897">
        <v>22896</v>
      </c>
      <c r="B22897" s="1">
        <v>41950</v>
      </c>
      <c r="C22897">
        <v>357966</v>
      </c>
      <c r="D22897">
        <v>302083</v>
      </c>
      <c r="E22897">
        <v>1</v>
      </c>
      <c r="F22897">
        <v>2</v>
      </c>
      <c r="G22897">
        <v>7998</v>
      </c>
      <c r="H22897">
        <v>2898</v>
      </c>
    </row>
    <row r="22898" spans="1:8" x14ac:dyDescent="0.25">
      <c r="A22898">
        <v>22897</v>
      </c>
      <c r="B22898" s="1">
        <v>41950</v>
      </c>
      <c r="C22898">
        <v>358000</v>
      </c>
      <c r="D22898">
        <v>267302</v>
      </c>
      <c r="E22898">
        <v>1</v>
      </c>
      <c r="F22898">
        <v>2</v>
      </c>
      <c r="G22898">
        <v>10998</v>
      </c>
      <c r="H22898">
        <v>4198</v>
      </c>
    </row>
    <row r="22899" spans="1:8" x14ac:dyDescent="0.25">
      <c r="A22899">
        <v>22898</v>
      </c>
      <c r="B22899" s="1">
        <v>41950</v>
      </c>
      <c r="C22899">
        <v>358026</v>
      </c>
      <c r="D22899">
        <v>302133</v>
      </c>
      <c r="E22899">
        <v>1</v>
      </c>
      <c r="F22899">
        <v>2</v>
      </c>
      <c r="G22899">
        <v>9598</v>
      </c>
      <c r="H22899">
        <v>3398</v>
      </c>
    </row>
    <row r="22900" spans="1:8" x14ac:dyDescent="0.25">
      <c r="A22900">
        <v>22899</v>
      </c>
      <c r="B22900" s="1">
        <v>41950</v>
      </c>
      <c r="C22900">
        <v>358027</v>
      </c>
      <c r="D22900">
        <v>302134</v>
      </c>
      <c r="E22900">
        <v>2</v>
      </c>
      <c r="F22900">
        <v>1</v>
      </c>
      <c r="G22900">
        <v>5999</v>
      </c>
      <c r="H22900">
        <v>2249</v>
      </c>
    </row>
    <row r="22901" spans="1:8" x14ac:dyDescent="0.25">
      <c r="A22901">
        <v>22900</v>
      </c>
      <c r="B22901" s="1">
        <v>41950</v>
      </c>
      <c r="C22901">
        <v>358047</v>
      </c>
      <c r="D22901">
        <v>302151</v>
      </c>
      <c r="E22901">
        <v>1</v>
      </c>
      <c r="F22901">
        <v>2</v>
      </c>
      <c r="G22901">
        <v>7998</v>
      </c>
      <c r="H22901">
        <v>2898</v>
      </c>
    </row>
    <row r="22902" spans="1:8" x14ac:dyDescent="0.25">
      <c r="A22902">
        <v>22901</v>
      </c>
      <c r="B22902" s="1">
        <v>41950</v>
      </c>
      <c r="C22902">
        <v>358062</v>
      </c>
      <c r="D22902">
        <v>259325</v>
      </c>
      <c r="E22902">
        <v>1</v>
      </c>
      <c r="F22902">
        <v>1</v>
      </c>
      <c r="G22902">
        <v>4999</v>
      </c>
      <c r="H22902">
        <v>1949</v>
      </c>
    </row>
    <row r="22903" spans="1:8" x14ac:dyDescent="0.25">
      <c r="A22903">
        <v>22902</v>
      </c>
      <c r="B22903" s="1">
        <v>41950</v>
      </c>
      <c r="C22903">
        <v>358097</v>
      </c>
      <c r="D22903">
        <v>302191</v>
      </c>
      <c r="E22903">
        <v>2</v>
      </c>
      <c r="F22903">
        <v>2</v>
      </c>
      <c r="G22903">
        <v>8998</v>
      </c>
      <c r="H22903">
        <v>3198</v>
      </c>
    </row>
    <row r="22904" spans="1:8" x14ac:dyDescent="0.25">
      <c r="A22904">
        <v>22903</v>
      </c>
      <c r="B22904" s="1">
        <v>41950</v>
      </c>
      <c r="C22904">
        <v>358106</v>
      </c>
      <c r="D22904">
        <v>302199</v>
      </c>
      <c r="E22904">
        <v>3</v>
      </c>
      <c r="F22904">
        <v>1</v>
      </c>
      <c r="G22904">
        <v>4599</v>
      </c>
      <c r="H22904">
        <v>1449</v>
      </c>
    </row>
    <row r="22905" spans="1:8" x14ac:dyDescent="0.25">
      <c r="A22905">
        <v>22904</v>
      </c>
      <c r="B22905" s="1">
        <v>41950</v>
      </c>
      <c r="C22905">
        <v>358102</v>
      </c>
      <c r="D22905">
        <v>302196</v>
      </c>
      <c r="E22905">
        <v>1</v>
      </c>
      <c r="F22905">
        <v>2</v>
      </c>
      <c r="G22905">
        <v>7998</v>
      </c>
      <c r="H22905">
        <v>2898</v>
      </c>
    </row>
    <row r="22906" spans="1:8" x14ac:dyDescent="0.25">
      <c r="A22906">
        <v>22905</v>
      </c>
      <c r="B22906" s="1">
        <v>41950</v>
      </c>
      <c r="C22906">
        <v>358127</v>
      </c>
      <c r="D22906">
        <v>302217</v>
      </c>
      <c r="E22906">
        <v>2</v>
      </c>
      <c r="F22906">
        <v>1</v>
      </c>
      <c r="G22906">
        <v>5999</v>
      </c>
      <c r="H22906">
        <v>2249</v>
      </c>
    </row>
    <row r="22907" spans="1:8" x14ac:dyDescent="0.25">
      <c r="A22907">
        <v>22906</v>
      </c>
      <c r="B22907" s="1">
        <v>41950</v>
      </c>
      <c r="C22907">
        <v>358129</v>
      </c>
      <c r="D22907">
        <v>278047</v>
      </c>
      <c r="E22907">
        <v>1</v>
      </c>
      <c r="F22907">
        <v>1</v>
      </c>
      <c r="G22907">
        <v>4999</v>
      </c>
      <c r="H22907">
        <v>1949</v>
      </c>
    </row>
    <row r="22908" spans="1:8" x14ac:dyDescent="0.25">
      <c r="A22908">
        <v>22907</v>
      </c>
      <c r="B22908" s="1">
        <v>41950</v>
      </c>
      <c r="C22908">
        <v>358132</v>
      </c>
      <c r="D22908">
        <v>243328</v>
      </c>
      <c r="E22908">
        <v>1</v>
      </c>
      <c r="F22908">
        <v>2</v>
      </c>
      <c r="G22908">
        <v>7998</v>
      </c>
      <c r="H22908">
        <v>2898</v>
      </c>
    </row>
    <row r="22909" spans="1:8" x14ac:dyDescent="0.25">
      <c r="A22909">
        <v>22908</v>
      </c>
      <c r="B22909" s="1">
        <v>41950</v>
      </c>
      <c r="C22909">
        <v>358134</v>
      </c>
      <c r="D22909">
        <v>302220</v>
      </c>
      <c r="E22909">
        <v>1</v>
      </c>
      <c r="F22909">
        <v>1</v>
      </c>
      <c r="G22909">
        <v>4999</v>
      </c>
      <c r="H22909">
        <v>1949</v>
      </c>
    </row>
    <row r="22910" spans="1:8" x14ac:dyDescent="0.25">
      <c r="A22910">
        <v>22909</v>
      </c>
      <c r="B22910" s="1">
        <v>41950</v>
      </c>
      <c r="C22910">
        <v>358137</v>
      </c>
      <c r="D22910">
        <v>302222</v>
      </c>
      <c r="E22910">
        <v>1</v>
      </c>
      <c r="F22910">
        <v>1</v>
      </c>
      <c r="G22910">
        <v>4999</v>
      </c>
      <c r="H22910">
        <v>1949</v>
      </c>
    </row>
    <row r="22911" spans="1:8" x14ac:dyDescent="0.25">
      <c r="A22911">
        <v>22910</v>
      </c>
      <c r="B22911" s="1">
        <v>41950</v>
      </c>
      <c r="C22911">
        <v>358161</v>
      </c>
      <c r="D22911">
        <v>302238</v>
      </c>
      <c r="E22911">
        <v>1</v>
      </c>
      <c r="F22911">
        <v>1</v>
      </c>
      <c r="G22911">
        <v>4999</v>
      </c>
      <c r="H22911">
        <v>1949</v>
      </c>
    </row>
    <row r="22912" spans="1:8" x14ac:dyDescent="0.25">
      <c r="A22912">
        <v>22911</v>
      </c>
      <c r="B22912" s="1">
        <v>41950</v>
      </c>
      <c r="C22912">
        <v>358175</v>
      </c>
      <c r="D22912">
        <v>302249</v>
      </c>
      <c r="E22912">
        <v>3</v>
      </c>
      <c r="F22912">
        <v>1</v>
      </c>
      <c r="G22912">
        <v>4599</v>
      </c>
      <c r="H22912">
        <v>1449</v>
      </c>
    </row>
    <row r="22913" spans="1:8" x14ac:dyDescent="0.25">
      <c r="A22913">
        <v>22912</v>
      </c>
      <c r="B22913" s="1">
        <v>41950</v>
      </c>
      <c r="C22913">
        <v>358212</v>
      </c>
      <c r="D22913">
        <v>302278</v>
      </c>
      <c r="E22913">
        <v>2</v>
      </c>
      <c r="F22913">
        <v>1</v>
      </c>
      <c r="G22913">
        <v>5999</v>
      </c>
      <c r="H22913">
        <v>2249</v>
      </c>
    </row>
    <row r="22914" spans="1:8" x14ac:dyDescent="0.25">
      <c r="A22914">
        <v>22913</v>
      </c>
      <c r="B22914" s="1">
        <v>41950</v>
      </c>
      <c r="C22914">
        <v>358222</v>
      </c>
      <c r="D22914">
        <v>302287</v>
      </c>
      <c r="E22914">
        <v>1</v>
      </c>
      <c r="F22914">
        <v>2</v>
      </c>
      <c r="G22914">
        <v>7998</v>
      </c>
      <c r="H22914">
        <v>2898</v>
      </c>
    </row>
    <row r="22915" spans="1:8" x14ac:dyDescent="0.25">
      <c r="A22915">
        <v>22914</v>
      </c>
      <c r="B22915" s="1">
        <v>41950</v>
      </c>
      <c r="C22915">
        <v>358263</v>
      </c>
      <c r="D22915">
        <v>302322</v>
      </c>
      <c r="E22915">
        <v>2</v>
      </c>
      <c r="F22915">
        <v>2</v>
      </c>
      <c r="G22915">
        <v>10598</v>
      </c>
      <c r="H22915">
        <v>3698</v>
      </c>
    </row>
    <row r="22916" spans="1:8" x14ac:dyDescent="0.25">
      <c r="A22916">
        <v>22915</v>
      </c>
      <c r="B22916" s="1">
        <v>41950</v>
      </c>
      <c r="C22916">
        <v>358279</v>
      </c>
      <c r="D22916">
        <v>302337</v>
      </c>
      <c r="E22916">
        <v>1</v>
      </c>
      <c r="F22916">
        <v>2</v>
      </c>
      <c r="G22916">
        <v>9598</v>
      </c>
      <c r="H22916">
        <v>3398</v>
      </c>
    </row>
    <row r="22917" spans="1:8" x14ac:dyDescent="0.25">
      <c r="A22917">
        <v>22916</v>
      </c>
      <c r="B22917" s="1">
        <v>41950</v>
      </c>
      <c r="C22917">
        <v>358298</v>
      </c>
      <c r="D22917">
        <v>302352</v>
      </c>
      <c r="E22917">
        <v>2</v>
      </c>
      <c r="F22917">
        <v>1</v>
      </c>
      <c r="G22917">
        <v>5999</v>
      </c>
      <c r="H22917">
        <v>2249</v>
      </c>
    </row>
    <row r="22918" spans="1:8" x14ac:dyDescent="0.25">
      <c r="A22918">
        <v>22917</v>
      </c>
      <c r="B22918" s="1">
        <v>41950</v>
      </c>
      <c r="C22918">
        <v>358314</v>
      </c>
      <c r="D22918">
        <v>274477</v>
      </c>
      <c r="E22918">
        <v>1</v>
      </c>
      <c r="F22918">
        <v>1</v>
      </c>
      <c r="G22918">
        <v>4999</v>
      </c>
      <c r="H22918">
        <v>1949</v>
      </c>
    </row>
    <row r="22919" spans="1:8" x14ac:dyDescent="0.25">
      <c r="A22919">
        <v>22918</v>
      </c>
      <c r="B22919" s="1">
        <v>41950</v>
      </c>
      <c r="C22919">
        <v>358340</v>
      </c>
      <c r="D22919">
        <v>302385</v>
      </c>
      <c r="E22919">
        <v>3</v>
      </c>
      <c r="F22919">
        <v>1</v>
      </c>
      <c r="G22919">
        <v>4599</v>
      </c>
      <c r="H22919">
        <v>1449</v>
      </c>
    </row>
    <row r="22920" spans="1:8" x14ac:dyDescent="0.25">
      <c r="A22920">
        <v>22919</v>
      </c>
      <c r="B22920" s="1">
        <v>41950</v>
      </c>
      <c r="C22920">
        <v>358369</v>
      </c>
      <c r="D22920">
        <v>297499</v>
      </c>
      <c r="E22920">
        <v>1</v>
      </c>
      <c r="F22920">
        <v>1</v>
      </c>
      <c r="G22920">
        <v>4999</v>
      </c>
      <c r="H22920">
        <v>1949</v>
      </c>
    </row>
    <row r="22921" spans="1:8" x14ac:dyDescent="0.25">
      <c r="A22921">
        <v>22920</v>
      </c>
      <c r="B22921" s="1">
        <v>41950</v>
      </c>
      <c r="C22921">
        <v>358373</v>
      </c>
      <c r="D22921">
        <v>302412</v>
      </c>
      <c r="E22921">
        <v>1</v>
      </c>
      <c r="F22921">
        <v>1</v>
      </c>
      <c r="G22921">
        <v>4999</v>
      </c>
      <c r="H22921">
        <v>1949</v>
      </c>
    </row>
    <row r="22922" spans="1:8" x14ac:dyDescent="0.25">
      <c r="A22922">
        <v>22921</v>
      </c>
      <c r="B22922" s="1">
        <v>41950</v>
      </c>
      <c r="C22922">
        <v>358404</v>
      </c>
      <c r="D22922">
        <v>302439</v>
      </c>
      <c r="E22922">
        <v>1</v>
      </c>
      <c r="F22922">
        <v>2</v>
      </c>
      <c r="G22922">
        <v>7998</v>
      </c>
      <c r="H22922">
        <v>2898</v>
      </c>
    </row>
    <row r="22923" spans="1:8" x14ac:dyDescent="0.25">
      <c r="A22923">
        <v>22922</v>
      </c>
      <c r="B22923" s="1">
        <v>41950</v>
      </c>
      <c r="C22923">
        <v>358399</v>
      </c>
      <c r="D22923">
        <v>302435</v>
      </c>
      <c r="E22923">
        <v>1</v>
      </c>
      <c r="F22923">
        <v>2</v>
      </c>
      <c r="G22923">
        <v>7998</v>
      </c>
      <c r="H22923">
        <v>2898</v>
      </c>
    </row>
    <row r="22924" spans="1:8" x14ac:dyDescent="0.25">
      <c r="A22924">
        <v>22923</v>
      </c>
      <c r="B22924" s="1">
        <v>41950</v>
      </c>
      <c r="C22924">
        <v>358431</v>
      </c>
      <c r="D22924">
        <v>302463</v>
      </c>
      <c r="E22924">
        <v>1</v>
      </c>
      <c r="F22924">
        <v>2</v>
      </c>
      <c r="G22924">
        <v>7998</v>
      </c>
      <c r="H22924">
        <v>2898</v>
      </c>
    </row>
    <row r="22925" spans="1:8" x14ac:dyDescent="0.25">
      <c r="A22925">
        <v>22924</v>
      </c>
      <c r="B22925" s="1">
        <v>41950</v>
      </c>
      <c r="C22925">
        <v>358442</v>
      </c>
      <c r="D22925">
        <v>302473</v>
      </c>
      <c r="E22925">
        <v>2</v>
      </c>
      <c r="F22925">
        <v>1</v>
      </c>
      <c r="G22925">
        <v>5999</v>
      </c>
      <c r="H22925">
        <v>2249</v>
      </c>
    </row>
    <row r="22926" spans="1:8" x14ac:dyDescent="0.25">
      <c r="A22926">
        <v>22925</v>
      </c>
      <c r="B22926" s="1">
        <v>41950</v>
      </c>
      <c r="C22926">
        <v>358466</v>
      </c>
      <c r="D22926">
        <v>302492</v>
      </c>
      <c r="E22926">
        <v>1</v>
      </c>
      <c r="F22926">
        <v>2</v>
      </c>
      <c r="G22926">
        <v>7998</v>
      </c>
      <c r="H22926">
        <v>2898</v>
      </c>
    </row>
    <row r="22927" spans="1:8" x14ac:dyDescent="0.25">
      <c r="A22927">
        <v>22926</v>
      </c>
      <c r="B22927" s="1">
        <v>41950</v>
      </c>
      <c r="C22927">
        <v>358472</v>
      </c>
      <c r="D22927">
        <v>302498</v>
      </c>
      <c r="E22927">
        <v>1</v>
      </c>
      <c r="F22927">
        <v>1</v>
      </c>
      <c r="G22927">
        <v>4999</v>
      </c>
      <c r="H22927">
        <v>1949</v>
      </c>
    </row>
    <row r="22928" spans="1:8" x14ac:dyDescent="0.25">
      <c r="A22928">
        <v>22927</v>
      </c>
      <c r="B22928" s="1">
        <v>41950</v>
      </c>
      <c r="C22928">
        <v>358477</v>
      </c>
      <c r="D22928">
        <v>302502</v>
      </c>
      <c r="E22928">
        <v>1</v>
      </c>
      <c r="F22928">
        <v>2</v>
      </c>
      <c r="G22928">
        <v>9598</v>
      </c>
      <c r="H22928">
        <v>3398</v>
      </c>
    </row>
    <row r="22929" spans="1:8" x14ac:dyDescent="0.25">
      <c r="A22929">
        <v>22928</v>
      </c>
      <c r="B22929" s="1">
        <v>41950</v>
      </c>
      <c r="C22929">
        <v>358502</v>
      </c>
      <c r="D22929">
        <v>302526</v>
      </c>
      <c r="E22929">
        <v>3</v>
      </c>
      <c r="F22929">
        <v>1</v>
      </c>
      <c r="G22929">
        <v>4599</v>
      </c>
      <c r="H22929">
        <v>1449</v>
      </c>
    </row>
    <row r="22930" spans="1:8" x14ac:dyDescent="0.25">
      <c r="A22930">
        <v>22929</v>
      </c>
      <c r="B22930" s="1">
        <v>41950</v>
      </c>
      <c r="C22930">
        <v>358520</v>
      </c>
      <c r="D22930">
        <v>302540</v>
      </c>
      <c r="E22930">
        <v>1</v>
      </c>
      <c r="F22930">
        <v>2</v>
      </c>
      <c r="G22930">
        <v>7998</v>
      </c>
      <c r="H22930">
        <v>2898</v>
      </c>
    </row>
    <row r="22931" spans="1:8" x14ac:dyDescent="0.25">
      <c r="A22931">
        <v>22930</v>
      </c>
      <c r="B22931" s="1">
        <v>41950</v>
      </c>
      <c r="C22931">
        <v>358536</v>
      </c>
      <c r="D22931">
        <v>302555</v>
      </c>
      <c r="E22931">
        <v>1</v>
      </c>
      <c r="F22931">
        <v>1</v>
      </c>
      <c r="G22931">
        <v>4999</v>
      </c>
      <c r="H22931">
        <v>1949</v>
      </c>
    </row>
    <row r="22932" spans="1:8" x14ac:dyDescent="0.25">
      <c r="A22932">
        <v>22931</v>
      </c>
      <c r="B22932" s="1">
        <v>41950</v>
      </c>
      <c r="C22932">
        <v>358539</v>
      </c>
      <c r="D22932">
        <v>302557</v>
      </c>
      <c r="E22932">
        <v>1</v>
      </c>
      <c r="F22932">
        <v>1</v>
      </c>
      <c r="G22932">
        <v>4999</v>
      </c>
      <c r="H22932">
        <v>1949</v>
      </c>
    </row>
    <row r="22933" spans="1:8" x14ac:dyDescent="0.25">
      <c r="A22933">
        <v>22932</v>
      </c>
      <c r="B22933" s="1">
        <v>41950</v>
      </c>
      <c r="C22933">
        <v>358544</v>
      </c>
      <c r="D22933">
        <v>302560</v>
      </c>
      <c r="E22933">
        <v>1</v>
      </c>
      <c r="F22933">
        <v>1</v>
      </c>
      <c r="G22933">
        <v>4999</v>
      </c>
      <c r="H22933">
        <v>1949</v>
      </c>
    </row>
    <row r="22934" spans="1:8" x14ac:dyDescent="0.25">
      <c r="A22934">
        <v>22933</v>
      </c>
      <c r="B22934" s="1">
        <v>41950</v>
      </c>
      <c r="C22934">
        <v>358541</v>
      </c>
      <c r="D22934">
        <v>284308</v>
      </c>
      <c r="E22934">
        <v>1</v>
      </c>
      <c r="F22934">
        <v>1</v>
      </c>
      <c r="G22934">
        <v>4999</v>
      </c>
      <c r="H22934">
        <v>1949</v>
      </c>
    </row>
    <row r="22935" spans="1:8" x14ac:dyDescent="0.25">
      <c r="A22935">
        <v>22934</v>
      </c>
      <c r="B22935" s="1">
        <v>41950</v>
      </c>
      <c r="C22935">
        <v>358570</v>
      </c>
      <c r="D22935">
        <v>302580</v>
      </c>
      <c r="E22935">
        <v>1</v>
      </c>
      <c r="F22935">
        <v>1</v>
      </c>
      <c r="G22935">
        <v>4999</v>
      </c>
      <c r="H22935">
        <v>1949</v>
      </c>
    </row>
    <row r="22936" spans="1:8" x14ac:dyDescent="0.25">
      <c r="A22936">
        <v>22935</v>
      </c>
      <c r="B22936" s="1">
        <v>41950</v>
      </c>
      <c r="C22936">
        <v>358571</v>
      </c>
      <c r="D22936">
        <v>302581</v>
      </c>
      <c r="E22936">
        <v>3</v>
      </c>
      <c r="F22936">
        <v>2</v>
      </c>
      <c r="G22936">
        <v>7598</v>
      </c>
      <c r="H22936">
        <v>2398</v>
      </c>
    </row>
    <row r="22937" spans="1:8" x14ac:dyDescent="0.25">
      <c r="A22937">
        <v>22936</v>
      </c>
      <c r="B22937" s="1">
        <v>41950</v>
      </c>
      <c r="C22937">
        <v>358592</v>
      </c>
      <c r="D22937">
        <v>278481</v>
      </c>
      <c r="E22937">
        <v>1</v>
      </c>
      <c r="F22937">
        <v>1</v>
      </c>
      <c r="G22937">
        <v>4999</v>
      </c>
      <c r="H22937">
        <v>1949</v>
      </c>
    </row>
    <row r="22938" spans="1:8" x14ac:dyDescent="0.25">
      <c r="A22938">
        <v>22937</v>
      </c>
      <c r="B22938" s="1">
        <v>41951</v>
      </c>
      <c r="C22938">
        <v>358630</v>
      </c>
      <c r="D22938">
        <v>293871</v>
      </c>
      <c r="E22938">
        <v>1</v>
      </c>
      <c r="F22938">
        <v>2</v>
      </c>
      <c r="G22938">
        <v>7998</v>
      </c>
      <c r="H22938">
        <v>2898</v>
      </c>
    </row>
    <row r="22939" spans="1:8" x14ac:dyDescent="0.25">
      <c r="A22939">
        <v>22938</v>
      </c>
      <c r="B22939" s="1">
        <v>41951</v>
      </c>
      <c r="C22939">
        <v>358637</v>
      </c>
      <c r="D22939">
        <v>302631</v>
      </c>
      <c r="E22939">
        <v>1</v>
      </c>
      <c r="F22939">
        <v>1</v>
      </c>
      <c r="G22939">
        <v>4999</v>
      </c>
      <c r="H22939">
        <v>1949</v>
      </c>
    </row>
    <row r="22940" spans="1:8" x14ac:dyDescent="0.25">
      <c r="A22940">
        <v>22939</v>
      </c>
      <c r="B22940" s="1">
        <v>41951</v>
      </c>
      <c r="C22940">
        <v>358701</v>
      </c>
      <c r="D22940">
        <v>273801</v>
      </c>
      <c r="E22940">
        <v>1</v>
      </c>
      <c r="F22940">
        <v>1</v>
      </c>
      <c r="G22940">
        <v>4999</v>
      </c>
      <c r="H22940">
        <v>1949</v>
      </c>
    </row>
    <row r="22941" spans="1:8" x14ac:dyDescent="0.25">
      <c r="A22941">
        <v>22940</v>
      </c>
      <c r="B22941" s="1">
        <v>41951</v>
      </c>
      <c r="C22941">
        <v>358746</v>
      </c>
      <c r="D22941">
        <v>302719</v>
      </c>
      <c r="E22941">
        <v>1</v>
      </c>
      <c r="F22941">
        <v>1</v>
      </c>
      <c r="G22941">
        <v>4999</v>
      </c>
      <c r="H22941">
        <v>1949</v>
      </c>
    </row>
    <row r="22942" spans="1:8" x14ac:dyDescent="0.25">
      <c r="A22942">
        <v>22941</v>
      </c>
      <c r="B22942" s="1">
        <v>41951</v>
      </c>
      <c r="C22942">
        <v>358745</v>
      </c>
      <c r="D22942">
        <v>302718</v>
      </c>
      <c r="E22942">
        <v>3</v>
      </c>
      <c r="F22942">
        <v>1</v>
      </c>
      <c r="G22942">
        <v>4599</v>
      </c>
      <c r="H22942">
        <v>1449</v>
      </c>
    </row>
    <row r="22943" spans="1:8" x14ac:dyDescent="0.25">
      <c r="A22943">
        <v>22942</v>
      </c>
      <c r="B22943" s="1">
        <v>41951</v>
      </c>
      <c r="C22943">
        <v>358752</v>
      </c>
      <c r="D22943">
        <v>302723</v>
      </c>
      <c r="E22943">
        <v>1</v>
      </c>
      <c r="F22943">
        <v>2</v>
      </c>
      <c r="G22943">
        <v>7998</v>
      </c>
      <c r="H22943">
        <v>2898</v>
      </c>
    </row>
    <row r="22944" spans="1:8" x14ac:dyDescent="0.25">
      <c r="A22944">
        <v>22943</v>
      </c>
      <c r="B22944" s="1">
        <v>41951</v>
      </c>
      <c r="C22944">
        <v>358755</v>
      </c>
      <c r="D22944">
        <v>262772</v>
      </c>
      <c r="E22944">
        <v>2</v>
      </c>
      <c r="F22944">
        <v>1</v>
      </c>
      <c r="G22944">
        <v>5999</v>
      </c>
      <c r="H22944">
        <v>2249</v>
      </c>
    </row>
    <row r="22945" spans="1:8" x14ac:dyDescent="0.25">
      <c r="A22945">
        <v>22944</v>
      </c>
      <c r="B22945" s="1">
        <v>41951</v>
      </c>
      <c r="C22945">
        <v>358763</v>
      </c>
      <c r="D22945">
        <v>302731</v>
      </c>
      <c r="E22945">
        <v>1</v>
      </c>
      <c r="F22945">
        <v>1</v>
      </c>
      <c r="G22945">
        <v>4999</v>
      </c>
      <c r="H22945">
        <v>1949</v>
      </c>
    </row>
    <row r="22946" spans="1:8" x14ac:dyDescent="0.25">
      <c r="A22946">
        <v>22945</v>
      </c>
      <c r="B22946" s="1">
        <v>41951</v>
      </c>
      <c r="C22946">
        <v>358767</v>
      </c>
      <c r="D22946">
        <v>267664</v>
      </c>
      <c r="E22946">
        <v>1</v>
      </c>
      <c r="F22946">
        <v>1</v>
      </c>
      <c r="G22946">
        <v>4999</v>
      </c>
      <c r="H22946">
        <v>1949</v>
      </c>
    </row>
    <row r="22947" spans="1:8" x14ac:dyDescent="0.25">
      <c r="A22947">
        <v>22946</v>
      </c>
      <c r="B22947" s="1">
        <v>41951</v>
      </c>
      <c r="C22947">
        <v>358773</v>
      </c>
      <c r="D22947">
        <v>302740</v>
      </c>
      <c r="E22947">
        <v>2</v>
      </c>
      <c r="F22947">
        <v>2</v>
      </c>
      <c r="G22947">
        <v>8998</v>
      </c>
      <c r="H22947">
        <v>3198</v>
      </c>
    </row>
    <row r="22948" spans="1:8" x14ac:dyDescent="0.25">
      <c r="A22948">
        <v>22947</v>
      </c>
      <c r="B22948" s="1">
        <v>41951</v>
      </c>
      <c r="C22948">
        <v>358770</v>
      </c>
      <c r="D22948">
        <v>302737</v>
      </c>
      <c r="E22948">
        <v>2</v>
      </c>
      <c r="F22948">
        <v>2</v>
      </c>
      <c r="G22948">
        <v>8998</v>
      </c>
      <c r="H22948">
        <v>3198</v>
      </c>
    </row>
    <row r="22949" spans="1:8" x14ac:dyDescent="0.25">
      <c r="A22949">
        <v>22948</v>
      </c>
      <c r="B22949" s="1">
        <v>41951</v>
      </c>
      <c r="C22949">
        <v>358788</v>
      </c>
      <c r="D22949">
        <v>302751</v>
      </c>
      <c r="E22949">
        <v>3</v>
      </c>
      <c r="F22949">
        <v>1</v>
      </c>
      <c r="G22949">
        <v>4599</v>
      </c>
      <c r="H22949">
        <v>1449</v>
      </c>
    </row>
    <row r="22950" spans="1:8" x14ac:dyDescent="0.25">
      <c r="A22950">
        <v>22949</v>
      </c>
      <c r="B22950" s="1">
        <v>41951</v>
      </c>
      <c r="C22950">
        <v>358795</v>
      </c>
      <c r="D22950">
        <v>302757</v>
      </c>
      <c r="E22950">
        <v>1</v>
      </c>
      <c r="F22950">
        <v>2</v>
      </c>
      <c r="G22950">
        <v>7998</v>
      </c>
      <c r="H22950">
        <v>2898</v>
      </c>
    </row>
    <row r="22951" spans="1:8" x14ac:dyDescent="0.25">
      <c r="A22951">
        <v>22950</v>
      </c>
      <c r="B22951" s="1">
        <v>41951</v>
      </c>
      <c r="C22951">
        <v>358801</v>
      </c>
      <c r="D22951">
        <v>290457</v>
      </c>
      <c r="E22951">
        <v>1</v>
      </c>
      <c r="F22951">
        <v>1</v>
      </c>
      <c r="G22951">
        <v>4999</v>
      </c>
      <c r="H22951">
        <v>1949</v>
      </c>
    </row>
    <row r="22952" spans="1:8" x14ac:dyDescent="0.25">
      <c r="A22952">
        <v>22951</v>
      </c>
      <c r="B22952" s="1">
        <v>41951</v>
      </c>
      <c r="C22952">
        <v>358802</v>
      </c>
      <c r="D22952">
        <v>302762</v>
      </c>
      <c r="E22952">
        <v>1</v>
      </c>
      <c r="F22952">
        <v>1</v>
      </c>
      <c r="G22952">
        <v>4999</v>
      </c>
      <c r="H22952">
        <v>1949</v>
      </c>
    </row>
    <row r="22953" spans="1:8" x14ac:dyDescent="0.25">
      <c r="A22953">
        <v>22952</v>
      </c>
      <c r="B22953" s="1">
        <v>41951</v>
      </c>
      <c r="C22953">
        <v>358808</v>
      </c>
      <c r="D22953">
        <v>283058</v>
      </c>
      <c r="E22953">
        <v>1</v>
      </c>
      <c r="F22953">
        <v>2</v>
      </c>
      <c r="G22953">
        <v>7998</v>
      </c>
      <c r="H22953">
        <v>2898</v>
      </c>
    </row>
    <row r="22954" spans="1:8" x14ac:dyDescent="0.25">
      <c r="A22954">
        <v>22953</v>
      </c>
      <c r="B22954" s="1">
        <v>41951</v>
      </c>
      <c r="C22954">
        <v>358813</v>
      </c>
      <c r="D22954">
        <v>302771</v>
      </c>
      <c r="E22954">
        <v>1</v>
      </c>
      <c r="F22954">
        <v>1</v>
      </c>
      <c r="G22954">
        <v>4999</v>
      </c>
      <c r="H22954">
        <v>1949</v>
      </c>
    </row>
    <row r="22955" spans="1:8" x14ac:dyDescent="0.25">
      <c r="A22955">
        <v>22954</v>
      </c>
      <c r="B22955" s="1">
        <v>41951</v>
      </c>
      <c r="C22955">
        <v>358862</v>
      </c>
      <c r="D22955">
        <v>302813</v>
      </c>
      <c r="E22955">
        <v>1</v>
      </c>
      <c r="F22955">
        <v>1</v>
      </c>
      <c r="G22955">
        <v>4999</v>
      </c>
      <c r="H22955">
        <v>1949</v>
      </c>
    </row>
    <row r="22956" spans="1:8" x14ac:dyDescent="0.25">
      <c r="A22956">
        <v>22955</v>
      </c>
      <c r="B22956" s="1">
        <v>41951</v>
      </c>
      <c r="C22956">
        <v>358883</v>
      </c>
      <c r="D22956">
        <v>302829</v>
      </c>
      <c r="E22956">
        <v>3</v>
      </c>
      <c r="F22956">
        <v>2</v>
      </c>
      <c r="G22956">
        <v>7598</v>
      </c>
      <c r="H22956">
        <v>2398</v>
      </c>
    </row>
    <row r="22957" spans="1:8" x14ac:dyDescent="0.25">
      <c r="A22957">
        <v>22956</v>
      </c>
      <c r="B22957" s="1">
        <v>41951</v>
      </c>
      <c r="C22957">
        <v>358887</v>
      </c>
      <c r="D22957">
        <v>302833</v>
      </c>
      <c r="E22957">
        <v>1</v>
      </c>
      <c r="F22957">
        <v>1</v>
      </c>
      <c r="G22957">
        <v>4999</v>
      </c>
      <c r="H22957">
        <v>1949</v>
      </c>
    </row>
    <row r="22958" spans="1:8" x14ac:dyDescent="0.25">
      <c r="A22958">
        <v>22957</v>
      </c>
      <c r="B22958" s="1">
        <v>41951</v>
      </c>
      <c r="C22958">
        <v>358897</v>
      </c>
      <c r="D22958">
        <v>291644</v>
      </c>
      <c r="E22958">
        <v>1</v>
      </c>
      <c r="F22958">
        <v>2</v>
      </c>
      <c r="G22958">
        <v>7998</v>
      </c>
      <c r="H22958">
        <v>2898</v>
      </c>
    </row>
    <row r="22959" spans="1:8" x14ac:dyDescent="0.25">
      <c r="A22959">
        <v>22958</v>
      </c>
      <c r="B22959" s="1">
        <v>41951</v>
      </c>
      <c r="C22959">
        <v>358915</v>
      </c>
      <c r="D22959">
        <v>302856</v>
      </c>
      <c r="E22959">
        <v>2</v>
      </c>
      <c r="F22959">
        <v>1</v>
      </c>
      <c r="G22959">
        <v>5999</v>
      </c>
      <c r="H22959">
        <v>2249</v>
      </c>
    </row>
    <row r="22960" spans="1:8" x14ac:dyDescent="0.25">
      <c r="A22960">
        <v>22959</v>
      </c>
      <c r="B22960" s="1">
        <v>41951</v>
      </c>
      <c r="C22960">
        <v>358929</v>
      </c>
      <c r="D22960">
        <v>302868</v>
      </c>
      <c r="E22960">
        <v>1</v>
      </c>
      <c r="F22960">
        <v>1</v>
      </c>
      <c r="G22960">
        <v>4999</v>
      </c>
      <c r="H22960">
        <v>1949</v>
      </c>
    </row>
    <row r="22961" spans="1:8" x14ac:dyDescent="0.25">
      <c r="A22961">
        <v>22960</v>
      </c>
      <c r="B22961" s="1">
        <v>41951</v>
      </c>
      <c r="C22961">
        <v>358942</v>
      </c>
      <c r="D22961">
        <v>302880</v>
      </c>
      <c r="E22961">
        <v>1</v>
      </c>
      <c r="F22961">
        <v>1</v>
      </c>
      <c r="G22961">
        <v>4999</v>
      </c>
      <c r="H22961">
        <v>1949</v>
      </c>
    </row>
    <row r="22962" spans="1:8" x14ac:dyDescent="0.25">
      <c r="A22962">
        <v>22961</v>
      </c>
      <c r="B22962" s="1">
        <v>41951</v>
      </c>
      <c r="C22962">
        <v>358946</v>
      </c>
      <c r="D22962">
        <v>302883</v>
      </c>
      <c r="E22962">
        <v>1</v>
      </c>
      <c r="F22962">
        <v>1</v>
      </c>
      <c r="G22962">
        <v>4999</v>
      </c>
      <c r="H22962">
        <v>1949</v>
      </c>
    </row>
    <row r="22963" spans="1:8" x14ac:dyDescent="0.25">
      <c r="A22963">
        <v>22962</v>
      </c>
      <c r="B22963" s="1">
        <v>41951</v>
      </c>
      <c r="C22963">
        <v>358948</v>
      </c>
      <c r="D22963">
        <v>302885</v>
      </c>
      <c r="E22963">
        <v>1</v>
      </c>
      <c r="F22963">
        <v>2</v>
      </c>
      <c r="G22963">
        <v>9598</v>
      </c>
      <c r="H22963">
        <v>3398</v>
      </c>
    </row>
    <row r="22964" spans="1:8" x14ac:dyDescent="0.25">
      <c r="A22964">
        <v>22963</v>
      </c>
      <c r="B22964" s="1">
        <v>41952</v>
      </c>
      <c r="C22964">
        <v>359008</v>
      </c>
      <c r="D22964">
        <v>302933</v>
      </c>
      <c r="E22964">
        <v>3</v>
      </c>
      <c r="F22964">
        <v>1</v>
      </c>
      <c r="G22964">
        <v>4599</v>
      </c>
      <c r="H22964">
        <v>1449</v>
      </c>
    </row>
    <row r="22965" spans="1:8" x14ac:dyDescent="0.25">
      <c r="A22965">
        <v>22964</v>
      </c>
      <c r="B22965" s="1">
        <v>41952</v>
      </c>
      <c r="C22965">
        <v>359014</v>
      </c>
      <c r="D22965">
        <v>302937</v>
      </c>
      <c r="E22965">
        <v>3</v>
      </c>
      <c r="F22965">
        <v>2</v>
      </c>
      <c r="G22965">
        <v>7598</v>
      </c>
      <c r="H22965">
        <v>2398</v>
      </c>
    </row>
    <row r="22966" spans="1:8" x14ac:dyDescent="0.25">
      <c r="A22966">
        <v>22965</v>
      </c>
      <c r="B22966" s="1">
        <v>41952</v>
      </c>
      <c r="C22966">
        <v>359015</v>
      </c>
      <c r="D22966">
        <v>302938</v>
      </c>
      <c r="E22966">
        <v>3</v>
      </c>
      <c r="F22966">
        <v>1</v>
      </c>
      <c r="G22966">
        <v>4599</v>
      </c>
      <c r="H22966">
        <v>1449</v>
      </c>
    </row>
    <row r="22967" spans="1:8" x14ac:dyDescent="0.25">
      <c r="A22967">
        <v>22966</v>
      </c>
      <c r="B22967" s="1">
        <v>41952</v>
      </c>
      <c r="C22967">
        <v>359023</v>
      </c>
      <c r="D22967">
        <v>302945</v>
      </c>
      <c r="E22967">
        <v>1</v>
      </c>
      <c r="F22967">
        <v>2</v>
      </c>
      <c r="G22967">
        <v>9598</v>
      </c>
      <c r="H22967">
        <v>3398</v>
      </c>
    </row>
    <row r="22968" spans="1:8" x14ac:dyDescent="0.25">
      <c r="A22968">
        <v>22967</v>
      </c>
      <c r="B22968" s="1">
        <v>41952</v>
      </c>
      <c r="C22968">
        <v>359024</v>
      </c>
      <c r="D22968">
        <v>302946</v>
      </c>
      <c r="E22968">
        <v>2</v>
      </c>
      <c r="F22968">
        <v>1</v>
      </c>
      <c r="G22968">
        <v>5999</v>
      </c>
      <c r="H22968">
        <v>2249</v>
      </c>
    </row>
    <row r="22969" spans="1:8" x14ac:dyDescent="0.25">
      <c r="A22969">
        <v>22968</v>
      </c>
      <c r="B22969" s="1">
        <v>41952</v>
      </c>
      <c r="C22969">
        <v>359029</v>
      </c>
      <c r="D22969">
        <v>302950</v>
      </c>
      <c r="E22969">
        <v>1</v>
      </c>
      <c r="F22969">
        <v>2</v>
      </c>
      <c r="G22969">
        <v>7998</v>
      </c>
      <c r="H22969">
        <v>2898</v>
      </c>
    </row>
    <row r="22970" spans="1:8" x14ac:dyDescent="0.25">
      <c r="A22970">
        <v>22969</v>
      </c>
      <c r="B22970" s="1">
        <v>41952</v>
      </c>
      <c r="C22970">
        <v>359034</v>
      </c>
      <c r="D22970">
        <v>302954</v>
      </c>
      <c r="E22970">
        <v>1</v>
      </c>
      <c r="F22970">
        <v>1</v>
      </c>
      <c r="G22970">
        <v>4999</v>
      </c>
      <c r="H22970">
        <v>1949</v>
      </c>
    </row>
    <row r="22971" spans="1:8" x14ac:dyDescent="0.25">
      <c r="A22971">
        <v>22970</v>
      </c>
      <c r="B22971" s="1">
        <v>41952</v>
      </c>
      <c r="C22971">
        <v>359064</v>
      </c>
      <c r="D22971">
        <v>302980</v>
      </c>
      <c r="E22971">
        <v>2</v>
      </c>
      <c r="F22971">
        <v>1</v>
      </c>
      <c r="G22971">
        <v>5999</v>
      </c>
      <c r="H22971">
        <v>2249</v>
      </c>
    </row>
    <row r="22972" spans="1:8" x14ac:dyDescent="0.25">
      <c r="A22972">
        <v>22971</v>
      </c>
      <c r="B22972" s="1">
        <v>41952</v>
      </c>
      <c r="C22972">
        <v>359067</v>
      </c>
      <c r="D22972">
        <v>302983</v>
      </c>
      <c r="E22972">
        <v>1</v>
      </c>
      <c r="F22972">
        <v>2</v>
      </c>
      <c r="G22972">
        <v>7998</v>
      </c>
      <c r="H22972">
        <v>2898</v>
      </c>
    </row>
    <row r="22973" spans="1:8" x14ac:dyDescent="0.25">
      <c r="A22973">
        <v>22972</v>
      </c>
      <c r="B22973" s="1">
        <v>41952</v>
      </c>
      <c r="C22973">
        <v>359079</v>
      </c>
      <c r="D22973">
        <v>302995</v>
      </c>
      <c r="E22973">
        <v>3</v>
      </c>
      <c r="F22973">
        <v>2</v>
      </c>
      <c r="G22973">
        <v>7598</v>
      </c>
      <c r="H22973">
        <v>2398</v>
      </c>
    </row>
    <row r="22974" spans="1:8" x14ac:dyDescent="0.25">
      <c r="A22974">
        <v>22973</v>
      </c>
      <c r="B22974" s="1">
        <v>41952</v>
      </c>
      <c r="C22974">
        <v>359113</v>
      </c>
      <c r="D22974">
        <v>303022</v>
      </c>
      <c r="E22974">
        <v>1</v>
      </c>
      <c r="F22974">
        <v>1</v>
      </c>
      <c r="G22974">
        <v>4999</v>
      </c>
      <c r="H22974">
        <v>1949</v>
      </c>
    </row>
    <row r="22975" spans="1:8" x14ac:dyDescent="0.25">
      <c r="A22975">
        <v>22974</v>
      </c>
      <c r="B22975" s="1">
        <v>41952</v>
      </c>
      <c r="C22975">
        <v>359117</v>
      </c>
      <c r="D22975">
        <v>303026</v>
      </c>
      <c r="E22975">
        <v>3</v>
      </c>
      <c r="F22975">
        <v>2</v>
      </c>
      <c r="G22975">
        <v>7598</v>
      </c>
      <c r="H22975">
        <v>2398</v>
      </c>
    </row>
    <row r="22976" spans="1:8" x14ac:dyDescent="0.25">
      <c r="A22976">
        <v>22975</v>
      </c>
      <c r="B22976" s="1">
        <v>41952</v>
      </c>
      <c r="C22976">
        <v>359123</v>
      </c>
      <c r="D22976">
        <v>303032</v>
      </c>
      <c r="E22976">
        <v>1</v>
      </c>
      <c r="F22976">
        <v>1</v>
      </c>
      <c r="G22976">
        <v>4999</v>
      </c>
      <c r="H22976">
        <v>1949</v>
      </c>
    </row>
    <row r="22977" spans="1:8" x14ac:dyDescent="0.25">
      <c r="A22977">
        <v>22976</v>
      </c>
      <c r="B22977" s="1">
        <v>41952</v>
      </c>
      <c r="C22977">
        <v>359126</v>
      </c>
      <c r="D22977">
        <v>303035</v>
      </c>
      <c r="E22977">
        <v>1</v>
      </c>
      <c r="F22977">
        <v>2</v>
      </c>
      <c r="G22977">
        <v>7998</v>
      </c>
      <c r="H22977">
        <v>2898</v>
      </c>
    </row>
    <row r="22978" spans="1:8" x14ac:dyDescent="0.25">
      <c r="A22978">
        <v>22977</v>
      </c>
      <c r="B22978" s="1">
        <v>41952</v>
      </c>
      <c r="C22978">
        <v>359136</v>
      </c>
      <c r="D22978">
        <v>303043</v>
      </c>
      <c r="E22978">
        <v>3</v>
      </c>
      <c r="F22978">
        <v>1</v>
      </c>
      <c r="G22978">
        <v>4599</v>
      </c>
      <c r="H22978">
        <v>1449</v>
      </c>
    </row>
    <row r="22979" spans="1:8" x14ac:dyDescent="0.25">
      <c r="A22979">
        <v>22978</v>
      </c>
      <c r="B22979" s="1">
        <v>41952</v>
      </c>
      <c r="C22979">
        <v>359142</v>
      </c>
      <c r="D22979">
        <v>303047</v>
      </c>
      <c r="E22979">
        <v>1</v>
      </c>
      <c r="F22979">
        <v>1</v>
      </c>
      <c r="G22979">
        <v>4999</v>
      </c>
      <c r="H22979">
        <v>1949</v>
      </c>
    </row>
    <row r="22980" spans="1:8" x14ac:dyDescent="0.25">
      <c r="A22980">
        <v>22979</v>
      </c>
      <c r="B22980" s="1">
        <v>41952</v>
      </c>
      <c r="C22980">
        <v>359149</v>
      </c>
      <c r="D22980">
        <v>303053</v>
      </c>
      <c r="E22980">
        <v>2</v>
      </c>
      <c r="F22980">
        <v>1</v>
      </c>
      <c r="G22980">
        <v>5999</v>
      </c>
      <c r="H22980">
        <v>2249</v>
      </c>
    </row>
    <row r="22981" spans="1:8" x14ac:dyDescent="0.25">
      <c r="A22981">
        <v>22980</v>
      </c>
      <c r="B22981" s="1">
        <v>41952</v>
      </c>
      <c r="C22981">
        <v>359161</v>
      </c>
      <c r="D22981">
        <v>303063</v>
      </c>
      <c r="E22981">
        <v>1</v>
      </c>
      <c r="F22981">
        <v>1</v>
      </c>
      <c r="G22981">
        <v>4999</v>
      </c>
      <c r="H22981">
        <v>1949</v>
      </c>
    </row>
    <row r="22982" spans="1:8" x14ac:dyDescent="0.25">
      <c r="A22982">
        <v>22981</v>
      </c>
      <c r="B22982" s="1">
        <v>41952</v>
      </c>
      <c r="C22982">
        <v>359173</v>
      </c>
      <c r="D22982">
        <v>303075</v>
      </c>
      <c r="E22982">
        <v>2</v>
      </c>
      <c r="F22982">
        <v>2</v>
      </c>
      <c r="G22982">
        <v>8998</v>
      </c>
      <c r="H22982">
        <v>3198</v>
      </c>
    </row>
    <row r="22983" spans="1:8" x14ac:dyDescent="0.25">
      <c r="A22983">
        <v>22982</v>
      </c>
      <c r="B22983" s="1">
        <v>41952</v>
      </c>
      <c r="C22983">
        <v>359175</v>
      </c>
      <c r="D22983">
        <v>303077</v>
      </c>
      <c r="E22983">
        <v>1</v>
      </c>
      <c r="F22983">
        <v>1</v>
      </c>
      <c r="G22983">
        <v>4999</v>
      </c>
      <c r="H22983">
        <v>1949</v>
      </c>
    </row>
    <row r="22984" spans="1:8" x14ac:dyDescent="0.25">
      <c r="A22984">
        <v>22983</v>
      </c>
      <c r="B22984" s="1">
        <v>41952</v>
      </c>
      <c r="C22984">
        <v>359186</v>
      </c>
      <c r="D22984">
        <v>303087</v>
      </c>
      <c r="E22984">
        <v>1</v>
      </c>
      <c r="F22984">
        <v>2</v>
      </c>
      <c r="G22984">
        <v>9598</v>
      </c>
      <c r="H22984">
        <v>3398</v>
      </c>
    </row>
    <row r="22985" spans="1:8" x14ac:dyDescent="0.25">
      <c r="A22985">
        <v>22984</v>
      </c>
      <c r="B22985" s="1">
        <v>41952</v>
      </c>
      <c r="C22985">
        <v>359195</v>
      </c>
      <c r="D22985">
        <v>303094</v>
      </c>
      <c r="E22985">
        <v>3</v>
      </c>
      <c r="F22985">
        <v>2</v>
      </c>
      <c r="G22985">
        <v>7598</v>
      </c>
      <c r="H22985">
        <v>2398</v>
      </c>
    </row>
    <row r="22986" spans="1:8" x14ac:dyDescent="0.25">
      <c r="A22986">
        <v>22985</v>
      </c>
      <c r="B22986" s="1">
        <v>41952</v>
      </c>
      <c r="C22986">
        <v>359206</v>
      </c>
      <c r="D22986">
        <v>303103</v>
      </c>
      <c r="E22986">
        <v>1</v>
      </c>
      <c r="F22986">
        <v>2</v>
      </c>
      <c r="G22986">
        <v>7998</v>
      </c>
      <c r="H22986">
        <v>2898</v>
      </c>
    </row>
    <row r="22987" spans="1:8" x14ac:dyDescent="0.25">
      <c r="A22987">
        <v>22986</v>
      </c>
      <c r="B22987" s="1">
        <v>41952</v>
      </c>
      <c r="C22987">
        <v>359208</v>
      </c>
      <c r="D22987">
        <v>303105</v>
      </c>
      <c r="E22987">
        <v>2</v>
      </c>
      <c r="F22987">
        <v>1</v>
      </c>
      <c r="G22987">
        <v>5999</v>
      </c>
      <c r="H22987">
        <v>2249</v>
      </c>
    </row>
    <row r="22988" spans="1:8" x14ac:dyDescent="0.25">
      <c r="A22988">
        <v>22987</v>
      </c>
      <c r="B22988" s="1">
        <v>41952</v>
      </c>
      <c r="C22988">
        <v>359217</v>
      </c>
      <c r="D22988">
        <v>303112</v>
      </c>
      <c r="E22988">
        <v>3</v>
      </c>
      <c r="F22988">
        <v>2</v>
      </c>
      <c r="G22988">
        <v>7598</v>
      </c>
      <c r="H22988">
        <v>2398</v>
      </c>
    </row>
    <row r="22989" spans="1:8" x14ac:dyDescent="0.25">
      <c r="A22989">
        <v>22988</v>
      </c>
      <c r="B22989" s="1">
        <v>41952</v>
      </c>
      <c r="C22989">
        <v>359223</v>
      </c>
      <c r="D22989">
        <v>303117</v>
      </c>
      <c r="E22989">
        <v>2</v>
      </c>
      <c r="F22989">
        <v>1</v>
      </c>
      <c r="G22989">
        <v>5999</v>
      </c>
      <c r="H22989">
        <v>2249</v>
      </c>
    </row>
    <row r="22990" spans="1:8" x14ac:dyDescent="0.25">
      <c r="A22990">
        <v>22989</v>
      </c>
      <c r="B22990" s="1">
        <v>41952</v>
      </c>
      <c r="C22990">
        <v>359253</v>
      </c>
      <c r="D22990">
        <v>273459</v>
      </c>
      <c r="E22990">
        <v>1</v>
      </c>
      <c r="F22990">
        <v>1</v>
      </c>
      <c r="G22990">
        <v>4999</v>
      </c>
      <c r="H22990">
        <v>1949</v>
      </c>
    </row>
    <row r="22991" spans="1:8" x14ac:dyDescent="0.25">
      <c r="A22991">
        <v>22990</v>
      </c>
      <c r="B22991" s="1">
        <v>41952</v>
      </c>
      <c r="C22991">
        <v>359268</v>
      </c>
      <c r="D22991">
        <v>303155</v>
      </c>
      <c r="E22991">
        <v>3</v>
      </c>
      <c r="F22991">
        <v>2</v>
      </c>
      <c r="G22991">
        <v>10598</v>
      </c>
      <c r="H22991">
        <v>3698</v>
      </c>
    </row>
    <row r="22992" spans="1:8" x14ac:dyDescent="0.25">
      <c r="A22992">
        <v>22991</v>
      </c>
      <c r="B22992" s="1">
        <v>41952</v>
      </c>
      <c r="C22992">
        <v>359283</v>
      </c>
      <c r="D22992">
        <v>303168</v>
      </c>
      <c r="E22992">
        <v>3</v>
      </c>
      <c r="F22992">
        <v>2</v>
      </c>
      <c r="G22992">
        <v>7598</v>
      </c>
      <c r="H22992">
        <v>2398</v>
      </c>
    </row>
    <row r="22993" spans="1:8" x14ac:dyDescent="0.25">
      <c r="A22993">
        <v>22992</v>
      </c>
      <c r="B22993" s="1">
        <v>41952</v>
      </c>
      <c r="C22993">
        <v>359293</v>
      </c>
      <c r="D22993">
        <v>303174</v>
      </c>
      <c r="E22993">
        <v>1</v>
      </c>
      <c r="F22993">
        <v>1</v>
      </c>
      <c r="G22993">
        <v>4999</v>
      </c>
      <c r="H22993">
        <v>1949</v>
      </c>
    </row>
    <row r="22994" spans="1:8" x14ac:dyDescent="0.25">
      <c r="A22994">
        <v>22993</v>
      </c>
      <c r="B22994" s="1">
        <v>41952</v>
      </c>
      <c r="C22994">
        <v>359304</v>
      </c>
      <c r="D22994">
        <v>303183</v>
      </c>
      <c r="E22994">
        <v>1</v>
      </c>
      <c r="F22994">
        <v>1</v>
      </c>
      <c r="G22994">
        <v>4999</v>
      </c>
      <c r="H22994">
        <v>1949</v>
      </c>
    </row>
    <row r="22995" spans="1:8" x14ac:dyDescent="0.25">
      <c r="A22995">
        <v>22994</v>
      </c>
      <c r="B22995" s="1">
        <v>41952</v>
      </c>
      <c r="C22995">
        <v>359309</v>
      </c>
      <c r="D22995">
        <v>303188</v>
      </c>
      <c r="E22995">
        <v>3</v>
      </c>
      <c r="F22995">
        <v>1</v>
      </c>
      <c r="G22995">
        <v>4599</v>
      </c>
      <c r="H22995">
        <v>1449</v>
      </c>
    </row>
    <row r="22996" spans="1:8" x14ac:dyDescent="0.25">
      <c r="A22996">
        <v>22995</v>
      </c>
      <c r="B22996" s="1">
        <v>41952</v>
      </c>
      <c r="C22996">
        <v>359332</v>
      </c>
      <c r="D22996">
        <v>303208</v>
      </c>
      <c r="E22996">
        <v>3</v>
      </c>
      <c r="F22996">
        <v>2</v>
      </c>
      <c r="G22996">
        <v>7598</v>
      </c>
      <c r="H22996">
        <v>2398</v>
      </c>
    </row>
    <row r="22997" spans="1:8" x14ac:dyDescent="0.25">
      <c r="A22997">
        <v>22996</v>
      </c>
      <c r="B22997" s="1">
        <v>41952</v>
      </c>
      <c r="C22997">
        <v>359330</v>
      </c>
      <c r="D22997">
        <v>303206</v>
      </c>
      <c r="E22997">
        <v>3</v>
      </c>
      <c r="F22997">
        <v>2</v>
      </c>
      <c r="G22997">
        <v>7598</v>
      </c>
      <c r="H22997">
        <v>2398</v>
      </c>
    </row>
    <row r="22998" spans="1:8" x14ac:dyDescent="0.25">
      <c r="A22998">
        <v>22997</v>
      </c>
      <c r="B22998" s="1">
        <v>41952</v>
      </c>
      <c r="C22998">
        <v>359345</v>
      </c>
      <c r="D22998">
        <v>303219</v>
      </c>
      <c r="E22998">
        <v>1</v>
      </c>
      <c r="F22998">
        <v>2</v>
      </c>
      <c r="G22998">
        <v>10998</v>
      </c>
      <c r="H22998">
        <v>4198</v>
      </c>
    </row>
    <row r="22999" spans="1:8" x14ac:dyDescent="0.25">
      <c r="A22999">
        <v>22998</v>
      </c>
      <c r="B22999" s="1">
        <v>41952</v>
      </c>
      <c r="C22999">
        <v>359353</v>
      </c>
      <c r="D22999">
        <v>303225</v>
      </c>
      <c r="E22999">
        <v>1</v>
      </c>
      <c r="F22999">
        <v>1</v>
      </c>
      <c r="G22999">
        <v>4999</v>
      </c>
      <c r="H22999">
        <v>1949</v>
      </c>
    </row>
    <row r="23000" spans="1:8" x14ac:dyDescent="0.25">
      <c r="A23000">
        <v>22999</v>
      </c>
      <c r="B23000" s="1">
        <v>41952</v>
      </c>
      <c r="C23000">
        <v>359355</v>
      </c>
      <c r="D23000">
        <v>303227</v>
      </c>
      <c r="E23000">
        <v>1</v>
      </c>
      <c r="F23000">
        <v>1</v>
      </c>
      <c r="G23000">
        <v>4999</v>
      </c>
      <c r="H23000">
        <v>1949</v>
      </c>
    </row>
    <row r="23001" spans="1:8" x14ac:dyDescent="0.25">
      <c r="A23001">
        <v>23000</v>
      </c>
      <c r="B23001" s="1">
        <v>41952</v>
      </c>
      <c r="C23001">
        <v>359390</v>
      </c>
      <c r="D23001">
        <v>303259</v>
      </c>
      <c r="E23001">
        <v>3</v>
      </c>
      <c r="F23001">
        <v>1</v>
      </c>
      <c r="G23001">
        <v>4599</v>
      </c>
      <c r="H23001">
        <v>1449</v>
      </c>
    </row>
    <row r="23002" spans="1:8" x14ac:dyDescent="0.25">
      <c r="A23002">
        <v>23001</v>
      </c>
      <c r="B23002" s="1">
        <v>41952</v>
      </c>
      <c r="C23002">
        <v>359398</v>
      </c>
      <c r="D23002">
        <v>303266</v>
      </c>
      <c r="E23002">
        <v>1</v>
      </c>
      <c r="F23002">
        <v>1</v>
      </c>
      <c r="G23002">
        <v>4999</v>
      </c>
      <c r="H23002">
        <v>1949</v>
      </c>
    </row>
    <row r="23003" spans="1:8" x14ac:dyDescent="0.25">
      <c r="A23003">
        <v>23002</v>
      </c>
      <c r="B23003" s="1">
        <v>41952</v>
      </c>
      <c r="C23003">
        <v>359428</v>
      </c>
      <c r="D23003">
        <v>303293</v>
      </c>
      <c r="E23003">
        <v>1</v>
      </c>
      <c r="F23003">
        <v>2</v>
      </c>
      <c r="G23003">
        <v>9598</v>
      </c>
      <c r="H23003">
        <v>3398</v>
      </c>
    </row>
    <row r="23004" spans="1:8" x14ac:dyDescent="0.25">
      <c r="A23004">
        <v>23003</v>
      </c>
      <c r="B23004" s="1">
        <v>41953</v>
      </c>
      <c r="C23004">
        <v>359440</v>
      </c>
      <c r="D23004">
        <v>303301</v>
      </c>
      <c r="E23004">
        <v>1</v>
      </c>
      <c r="F23004">
        <v>1</v>
      </c>
      <c r="G23004">
        <v>4999</v>
      </c>
      <c r="H23004">
        <v>1949</v>
      </c>
    </row>
    <row r="23005" spans="1:8" x14ac:dyDescent="0.25">
      <c r="A23005">
        <v>23004</v>
      </c>
      <c r="B23005" s="1">
        <v>41953</v>
      </c>
      <c r="C23005">
        <v>359442</v>
      </c>
      <c r="D23005">
        <v>303302</v>
      </c>
      <c r="E23005">
        <v>2</v>
      </c>
      <c r="F23005">
        <v>2</v>
      </c>
      <c r="G23005">
        <v>8998</v>
      </c>
      <c r="H23005">
        <v>3198</v>
      </c>
    </row>
    <row r="23006" spans="1:8" x14ac:dyDescent="0.25">
      <c r="A23006">
        <v>23005</v>
      </c>
      <c r="B23006" s="1">
        <v>41953</v>
      </c>
      <c r="C23006">
        <v>359444</v>
      </c>
      <c r="D23006">
        <v>284994</v>
      </c>
      <c r="E23006">
        <v>1</v>
      </c>
      <c r="F23006">
        <v>1</v>
      </c>
      <c r="G23006">
        <v>4999</v>
      </c>
      <c r="H23006">
        <v>1949</v>
      </c>
    </row>
    <row r="23007" spans="1:8" x14ac:dyDescent="0.25">
      <c r="A23007">
        <v>23006</v>
      </c>
      <c r="B23007" s="1">
        <v>41953</v>
      </c>
      <c r="C23007">
        <v>359492</v>
      </c>
      <c r="D23007">
        <v>292756</v>
      </c>
      <c r="E23007">
        <v>1</v>
      </c>
      <c r="F23007">
        <v>1</v>
      </c>
      <c r="G23007">
        <v>4999</v>
      </c>
      <c r="H23007">
        <v>1949</v>
      </c>
    </row>
    <row r="23008" spans="1:8" x14ac:dyDescent="0.25">
      <c r="A23008">
        <v>23007</v>
      </c>
      <c r="B23008" s="1">
        <v>41953</v>
      </c>
      <c r="C23008">
        <v>359494</v>
      </c>
      <c r="D23008">
        <v>303345</v>
      </c>
      <c r="E23008">
        <v>1</v>
      </c>
      <c r="F23008">
        <v>1</v>
      </c>
      <c r="G23008">
        <v>4999</v>
      </c>
      <c r="H23008">
        <v>1949</v>
      </c>
    </row>
    <row r="23009" spans="1:8" x14ac:dyDescent="0.25">
      <c r="A23009">
        <v>23008</v>
      </c>
      <c r="B23009" s="1">
        <v>41953</v>
      </c>
      <c r="C23009">
        <v>359496</v>
      </c>
      <c r="D23009">
        <v>303347</v>
      </c>
      <c r="E23009">
        <v>3</v>
      </c>
      <c r="F23009">
        <v>1</v>
      </c>
      <c r="G23009">
        <v>4599</v>
      </c>
      <c r="H23009">
        <v>1449</v>
      </c>
    </row>
    <row r="23010" spans="1:8" x14ac:dyDescent="0.25">
      <c r="A23010">
        <v>23009</v>
      </c>
      <c r="B23010" s="1">
        <v>41953</v>
      </c>
      <c r="C23010">
        <v>359504</v>
      </c>
      <c r="D23010">
        <v>303355</v>
      </c>
      <c r="E23010">
        <v>1</v>
      </c>
      <c r="F23010">
        <v>1</v>
      </c>
      <c r="G23010">
        <v>4999</v>
      </c>
      <c r="H23010">
        <v>1949</v>
      </c>
    </row>
    <row r="23011" spans="1:8" x14ac:dyDescent="0.25">
      <c r="A23011">
        <v>23010</v>
      </c>
      <c r="B23011" s="1">
        <v>41953</v>
      </c>
      <c r="C23011">
        <v>359521</v>
      </c>
      <c r="D23011">
        <v>303368</v>
      </c>
      <c r="E23011">
        <v>1</v>
      </c>
      <c r="F23011">
        <v>2</v>
      </c>
      <c r="G23011">
        <v>7998</v>
      </c>
      <c r="H23011">
        <v>2898</v>
      </c>
    </row>
    <row r="23012" spans="1:8" x14ac:dyDescent="0.25">
      <c r="A23012">
        <v>23011</v>
      </c>
      <c r="B23012" s="1">
        <v>41953</v>
      </c>
      <c r="C23012">
        <v>359525</v>
      </c>
      <c r="D23012">
        <v>303371</v>
      </c>
      <c r="E23012">
        <v>1</v>
      </c>
      <c r="F23012">
        <v>1</v>
      </c>
      <c r="G23012">
        <v>4999</v>
      </c>
      <c r="H23012">
        <v>1949</v>
      </c>
    </row>
    <row r="23013" spans="1:8" x14ac:dyDescent="0.25">
      <c r="A23013">
        <v>23012</v>
      </c>
      <c r="B23013" s="1">
        <v>41953</v>
      </c>
      <c r="C23013">
        <v>359546</v>
      </c>
      <c r="D23013">
        <v>283815</v>
      </c>
      <c r="E23013">
        <v>2</v>
      </c>
      <c r="F23013">
        <v>1</v>
      </c>
      <c r="G23013">
        <v>5999</v>
      </c>
      <c r="H23013">
        <v>2249</v>
      </c>
    </row>
    <row r="23014" spans="1:8" x14ac:dyDescent="0.25">
      <c r="A23014">
        <v>23013</v>
      </c>
      <c r="B23014" s="1">
        <v>41953</v>
      </c>
      <c r="C23014">
        <v>359556</v>
      </c>
      <c r="D23014">
        <v>303398</v>
      </c>
      <c r="E23014">
        <v>1</v>
      </c>
      <c r="F23014">
        <v>1</v>
      </c>
      <c r="G23014">
        <v>4999</v>
      </c>
      <c r="H23014">
        <v>1949</v>
      </c>
    </row>
    <row r="23015" spans="1:8" x14ac:dyDescent="0.25">
      <c r="A23015">
        <v>23014</v>
      </c>
      <c r="B23015" s="1">
        <v>41953</v>
      </c>
      <c r="C23015">
        <v>359557</v>
      </c>
      <c r="D23015">
        <v>303399</v>
      </c>
      <c r="E23015">
        <v>1</v>
      </c>
      <c r="F23015">
        <v>1</v>
      </c>
      <c r="G23015">
        <v>4999</v>
      </c>
      <c r="H23015">
        <v>1949</v>
      </c>
    </row>
    <row r="23016" spans="1:8" x14ac:dyDescent="0.25">
      <c r="A23016">
        <v>23015</v>
      </c>
      <c r="B23016" s="1">
        <v>41953</v>
      </c>
      <c r="C23016">
        <v>359560</v>
      </c>
      <c r="D23016">
        <v>273404</v>
      </c>
      <c r="E23016">
        <v>3</v>
      </c>
      <c r="F23016">
        <v>1</v>
      </c>
      <c r="G23016">
        <v>4599</v>
      </c>
      <c r="H23016">
        <v>1449</v>
      </c>
    </row>
    <row r="23017" spans="1:8" x14ac:dyDescent="0.25">
      <c r="A23017">
        <v>23016</v>
      </c>
      <c r="B23017" s="1">
        <v>41953</v>
      </c>
      <c r="C23017">
        <v>359576</v>
      </c>
      <c r="D23017">
        <v>303414</v>
      </c>
      <c r="E23017">
        <v>1</v>
      </c>
      <c r="F23017">
        <v>1</v>
      </c>
      <c r="G23017">
        <v>4999</v>
      </c>
      <c r="H23017">
        <v>1949</v>
      </c>
    </row>
    <row r="23018" spans="1:8" x14ac:dyDescent="0.25">
      <c r="A23018">
        <v>23017</v>
      </c>
      <c r="B23018" s="1">
        <v>41953</v>
      </c>
      <c r="C23018">
        <v>359606</v>
      </c>
      <c r="D23018">
        <v>303437</v>
      </c>
      <c r="E23018">
        <v>3</v>
      </c>
      <c r="F23018">
        <v>2</v>
      </c>
      <c r="G23018">
        <v>7598</v>
      </c>
      <c r="H23018">
        <v>2398</v>
      </c>
    </row>
    <row r="23019" spans="1:8" x14ac:dyDescent="0.25">
      <c r="A23019">
        <v>23018</v>
      </c>
      <c r="B23019" s="1">
        <v>41953</v>
      </c>
      <c r="C23019">
        <v>359612</v>
      </c>
      <c r="D23019">
        <v>303442</v>
      </c>
      <c r="E23019">
        <v>1</v>
      </c>
      <c r="F23019">
        <v>1</v>
      </c>
      <c r="G23019">
        <v>4999</v>
      </c>
      <c r="H23019">
        <v>1949</v>
      </c>
    </row>
    <row r="23020" spans="1:8" x14ac:dyDescent="0.25">
      <c r="A23020">
        <v>23019</v>
      </c>
      <c r="B23020" s="1">
        <v>41953</v>
      </c>
      <c r="C23020">
        <v>359624</v>
      </c>
      <c r="D23020">
        <v>303454</v>
      </c>
      <c r="E23020">
        <v>1</v>
      </c>
      <c r="F23020">
        <v>1</v>
      </c>
      <c r="G23020">
        <v>4999</v>
      </c>
      <c r="H23020">
        <v>1949</v>
      </c>
    </row>
    <row r="23021" spans="1:8" x14ac:dyDescent="0.25">
      <c r="A23021">
        <v>23020</v>
      </c>
      <c r="B23021" s="1">
        <v>41953</v>
      </c>
      <c r="C23021">
        <v>359619</v>
      </c>
      <c r="D23021">
        <v>303449</v>
      </c>
      <c r="E23021">
        <v>1</v>
      </c>
      <c r="F23021">
        <v>1</v>
      </c>
      <c r="G23021">
        <v>4999</v>
      </c>
      <c r="H23021">
        <v>1949</v>
      </c>
    </row>
    <row r="23022" spans="1:8" x14ac:dyDescent="0.25">
      <c r="A23022">
        <v>23021</v>
      </c>
      <c r="B23022" s="1">
        <v>41953</v>
      </c>
      <c r="C23022">
        <v>359620</v>
      </c>
      <c r="D23022">
        <v>303450</v>
      </c>
      <c r="E23022">
        <v>1</v>
      </c>
      <c r="F23022">
        <v>1</v>
      </c>
      <c r="G23022">
        <v>4999</v>
      </c>
      <c r="H23022">
        <v>1949</v>
      </c>
    </row>
    <row r="23023" spans="1:8" x14ac:dyDescent="0.25">
      <c r="A23023">
        <v>23022</v>
      </c>
      <c r="B23023" s="1">
        <v>41953</v>
      </c>
      <c r="C23023">
        <v>359640</v>
      </c>
      <c r="D23023">
        <v>303468</v>
      </c>
      <c r="E23023">
        <v>1</v>
      </c>
      <c r="F23023">
        <v>2</v>
      </c>
      <c r="G23023">
        <v>7998</v>
      </c>
      <c r="H23023">
        <v>2898</v>
      </c>
    </row>
    <row r="23024" spans="1:8" x14ac:dyDescent="0.25">
      <c r="A23024">
        <v>23023</v>
      </c>
      <c r="B23024" s="1">
        <v>41953</v>
      </c>
      <c r="C23024">
        <v>359637</v>
      </c>
      <c r="D23024">
        <v>303465</v>
      </c>
      <c r="E23024">
        <v>1</v>
      </c>
      <c r="F23024">
        <v>1</v>
      </c>
      <c r="G23024">
        <v>4999</v>
      </c>
      <c r="H23024">
        <v>1949</v>
      </c>
    </row>
    <row r="23025" spans="1:8" x14ac:dyDescent="0.25">
      <c r="A23025">
        <v>23024</v>
      </c>
      <c r="B23025" s="1">
        <v>41953</v>
      </c>
      <c r="C23025">
        <v>359643</v>
      </c>
      <c r="D23025">
        <v>303471</v>
      </c>
      <c r="E23025">
        <v>1</v>
      </c>
      <c r="F23025">
        <v>1</v>
      </c>
      <c r="G23025">
        <v>4999</v>
      </c>
      <c r="H23025">
        <v>1949</v>
      </c>
    </row>
    <row r="23026" spans="1:8" x14ac:dyDescent="0.25">
      <c r="A23026">
        <v>23025</v>
      </c>
      <c r="B23026" s="1">
        <v>41953</v>
      </c>
      <c r="C23026">
        <v>359646</v>
      </c>
      <c r="D23026">
        <v>303474</v>
      </c>
      <c r="E23026">
        <v>1</v>
      </c>
      <c r="F23026">
        <v>1</v>
      </c>
      <c r="G23026">
        <v>4999</v>
      </c>
      <c r="H23026">
        <v>1949</v>
      </c>
    </row>
    <row r="23027" spans="1:8" x14ac:dyDescent="0.25">
      <c r="A23027">
        <v>23026</v>
      </c>
      <c r="B23027" s="1">
        <v>41953</v>
      </c>
      <c r="C23027">
        <v>359659</v>
      </c>
      <c r="D23027">
        <v>303487</v>
      </c>
      <c r="E23027">
        <v>1</v>
      </c>
      <c r="F23027">
        <v>2</v>
      </c>
      <c r="G23027">
        <v>7998</v>
      </c>
      <c r="H23027">
        <v>2898</v>
      </c>
    </row>
    <row r="23028" spans="1:8" x14ac:dyDescent="0.25">
      <c r="A23028">
        <v>23027</v>
      </c>
      <c r="B23028" s="1">
        <v>41953</v>
      </c>
      <c r="C23028">
        <v>359666</v>
      </c>
      <c r="D23028">
        <v>303493</v>
      </c>
      <c r="E23028">
        <v>1</v>
      </c>
      <c r="F23028">
        <v>2</v>
      </c>
      <c r="G23028">
        <v>7998</v>
      </c>
      <c r="H23028">
        <v>2898</v>
      </c>
    </row>
    <row r="23029" spans="1:8" x14ac:dyDescent="0.25">
      <c r="A23029">
        <v>23028</v>
      </c>
      <c r="B23029" s="1">
        <v>41953</v>
      </c>
      <c r="C23029">
        <v>359700</v>
      </c>
      <c r="D23029">
        <v>303522</v>
      </c>
      <c r="E23029">
        <v>3</v>
      </c>
      <c r="F23029">
        <v>2</v>
      </c>
      <c r="G23029">
        <v>9598</v>
      </c>
      <c r="H23029">
        <v>3398</v>
      </c>
    </row>
    <row r="23030" spans="1:8" x14ac:dyDescent="0.25">
      <c r="A23030">
        <v>23029</v>
      </c>
      <c r="B23030" s="1">
        <v>41953</v>
      </c>
      <c r="C23030">
        <v>359713</v>
      </c>
      <c r="D23030">
        <v>303533</v>
      </c>
      <c r="E23030">
        <v>3</v>
      </c>
      <c r="F23030">
        <v>2</v>
      </c>
      <c r="G23030">
        <v>7598</v>
      </c>
      <c r="H23030">
        <v>2398</v>
      </c>
    </row>
    <row r="23031" spans="1:8" x14ac:dyDescent="0.25">
      <c r="A23031">
        <v>23030</v>
      </c>
      <c r="B23031" s="1">
        <v>41953</v>
      </c>
      <c r="C23031">
        <v>359737</v>
      </c>
      <c r="D23031">
        <v>303555</v>
      </c>
      <c r="E23031">
        <v>1</v>
      </c>
      <c r="F23031">
        <v>2</v>
      </c>
      <c r="G23031">
        <v>7998</v>
      </c>
      <c r="H23031">
        <v>2898</v>
      </c>
    </row>
    <row r="23032" spans="1:8" x14ac:dyDescent="0.25">
      <c r="A23032">
        <v>23031</v>
      </c>
      <c r="B23032" s="1">
        <v>41953</v>
      </c>
      <c r="C23032">
        <v>359743</v>
      </c>
      <c r="D23032">
        <v>303560</v>
      </c>
      <c r="E23032">
        <v>3</v>
      </c>
      <c r="F23032">
        <v>1</v>
      </c>
      <c r="G23032">
        <v>4599</v>
      </c>
      <c r="H23032">
        <v>1449</v>
      </c>
    </row>
    <row r="23033" spans="1:8" x14ac:dyDescent="0.25">
      <c r="A23033">
        <v>23032</v>
      </c>
      <c r="B23033" s="1">
        <v>41953</v>
      </c>
      <c r="C23033">
        <v>359759</v>
      </c>
      <c r="D23033">
        <v>303574</v>
      </c>
      <c r="E23033">
        <v>1</v>
      </c>
      <c r="F23033">
        <v>1</v>
      </c>
      <c r="G23033">
        <v>4999</v>
      </c>
      <c r="H23033">
        <v>1949</v>
      </c>
    </row>
    <row r="23034" spans="1:8" x14ac:dyDescent="0.25">
      <c r="A23034">
        <v>23033</v>
      </c>
      <c r="B23034" s="1">
        <v>41953</v>
      </c>
      <c r="C23034">
        <v>359766</v>
      </c>
      <c r="D23034">
        <v>303580</v>
      </c>
      <c r="E23034">
        <v>3</v>
      </c>
      <c r="F23034">
        <v>1</v>
      </c>
      <c r="G23034">
        <v>4599</v>
      </c>
      <c r="H23034">
        <v>1449</v>
      </c>
    </row>
    <row r="23035" spans="1:8" x14ac:dyDescent="0.25">
      <c r="A23035">
        <v>23034</v>
      </c>
      <c r="B23035" s="1">
        <v>41953</v>
      </c>
      <c r="C23035">
        <v>359774</v>
      </c>
      <c r="D23035">
        <v>303587</v>
      </c>
      <c r="E23035">
        <v>1</v>
      </c>
      <c r="F23035">
        <v>2</v>
      </c>
      <c r="G23035">
        <v>7998</v>
      </c>
      <c r="H23035">
        <v>2898</v>
      </c>
    </row>
    <row r="23036" spans="1:8" x14ac:dyDescent="0.25">
      <c r="A23036">
        <v>23035</v>
      </c>
      <c r="B23036" s="1">
        <v>41953</v>
      </c>
      <c r="C23036">
        <v>359772</v>
      </c>
      <c r="D23036">
        <v>303585</v>
      </c>
      <c r="E23036">
        <v>1</v>
      </c>
      <c r="F23036">
        <v>1</v>
      </c>
      <c r="G23036">
        <v>4999</v>
      </c>
      <c r="H23036">
        <v>1949</v>
      </c>
    </row>
    <row r="23037" spans="1:8" x14ac:dyDescent="0.25">
      <c r="A23037">
        <v>23036</v>
      </c>
      <c r="B23037" s="1">
        <v>41953</v>
      </c>
      <c r="C23037">
        <v>359778</v>
      </c>
      <c r="D23037">
        <v>303591</v>
      </c>
      <c r="E23037">
        <v>1</v>
      </c>
      <c r="F23037">
        <v>1</v>
      </c>
      <c r="G23037">
        <v>4999</v>
      </c>
      <c r="H23037">
        <v>1949</v>
      </c>
    </row>
    <row r="23038" spans="1:8" x14ac:dyDescent="0.25">
      <c r="A23038">
        <v>23037</v>
      </c>
      <c r="B23038" s="1">
        <v>41953</v>
      </c>
      <c r="C23038">
        <v>359805</v>
      </c>
      <c r="D23038">
        <v>303613</v>
      </c>
      <c r="E23038">
        <v>1</v>
      </c>
      <c r="F23038">
        <v>2</v>
      </c>
      <c r="G23038">
        <v>7998</v>
      </c>
      <c r="H23038">
        <v>2898</v>
      </c>
    </row>
    <row r="23039" spans="1:8" x14ac:dyDescent="0.25">
      <c r="A23039">
        <v>23038</v>
      </c>
      <c r="B23039" s="1">
        <v>41953</v>
      </c>
      <c r="C23039">
        <v>359807</v>
      </c>
      <c r="D23039">
        <v>303615</v>
      </c>
      <c r="E23039">
        <v>1</v>
      </c>
      <c r="F23039">
        <v>1</v>
      </c>
      <c r="G23039">
        <v>4999</v>
      </c>
      <c r="H23039">
        <v>1949</v>
      </c>
    </row>
    <row r="23040" spans="1:8" x14ac:dyDescent="0.25">
      <c r="A23040">
        <v>23039</v>
      </c>
      <c r="B23040" s="1">
        <v>41953</v>
      </c>
      <c r="C23040">
        <v>359812</v>
      </c>
      <c r="D23040">
        <v>303619</v>
      </c>
      <c r="E23040">
        <v>1</v>
      </c>
      <c r="F23040">
        <v>2</v>
      </c>
      <c r="G23040">
        <v>7998</v>
      </c>
      <c r="H23040">
        <v>2898</v>
      </c>
    </row>
    <row r="23041" spans="1:8" x14ac:dyDescent="0.25">
      <c r="A23041">
        <v>23040</v>
      </c>
      <c r="B23041" s="1">
        <v>41953</v>
      </c>
      <c r="C23041">
        <v>359891</v>
      </c>
      <c r="D23041">
        <v>303686</v>
      </c>
      <c r="E23041">
        <v>3</v>
      </c>
      <c r="F23041">
        <v>2</v>
      </c>
      <c r="G23041">
        <v>7598</v>
      </c>
      <c r="H23041">
        <v>2398</v>
      </c>
    </row>
    <row r="23042" spans="1:8" x14ac:dyDescent="0.25">
      <c r="A23042">
        <v>23041</v>
      </c>
      <c r="B23042" s="1">
        <v>41953</v>
      </c>
      <c r="C23042">
        <v>359887</v>
      </c>
      <c r="D23042">
        <v>303682</v>
      </c>
      <c r="E23042">
        <v>1</v>
      </c>
      <c r="F23042">
        <v>2</v>
      </c>
      <c r="G23042">
        <v>7998</v>
      </c>
      <c r="H23042">
        <v>2898</v>
      </c>
    </row>
    <row r="23043" spans="1:8" x14ac:dyDescent="0.25">
      <c r="A23043">
        <v>23042</v>
      </c>
      <c r="B23043" s="1">
        <v>41953</v>
      </c>
      <c r="C23043">
        <v>359901</v>
      </c>
      <c r="D23043">
        <v>303694</v>
      </c>
      <c r="E23043">
        <v>1</v>
      </c>
      <c r="F23043">
        <v>1</v>
      </c>
      <c r="G23043">
        <v>4999</v>
      </c>
      <c r="H23043">
        <v>1949</v>
      </c>
    </row>
    <row r="23044" spans="1:8" x14ac:dyDescent="0.25">
      <c r="A23044">
        <v>23043</v>
      </c>
      <c r="B23044" s="1">
        <v>41953</v>
      </c>
      <c r="C23044">
        <v>359911</v>
      </c>
      <c r="D23044">
        <v>303700</v>
      </c>
      <c r="E23044">
        <v>1</v>
      </c>
      <c r="F23044">
        <v>1</v>
      </c>
      <c r="G23044">
        <v>4999</v>
      </c>
      <c r="H23044">
        <v>1949</v>
      </c>
    </row>
    <row r="23045" spans="1:8" x14ac:dyDescent="0.25">
      <c r="A23045">
        <v>23044</v>
      </c>
      <c r="B23045" s="1">
        <v>41953</v>
      </c>
      <c r="C23045">
        <v>359920</v>
      </c>
      <c r="D23045">
        <v>274176</v>
      </c>
      <c r="E23045">
        <v>1</v>
      </c>
      <c r="F23045">
        <v>1</v>
      </c>
      <c r="G23045">
        <v>4999</v>
      </c>
      <c r="H23045">
        <v>1949</v>
      </c>
    </row>
    <row r="23046" spans="1:8" x14ac:dyDescent="0.25">
      <c r="A23046">
        <v>23045</v>
      </c>
      <c r="B23046" s="1">
        <v>41953</v>
      </c>
      <c r="C23046">
        <v>359918</v>
      </c>
      <c r="D23046">
        <v>303706</v>
      </c>
      <c r="E23046">
        <v>1</v>
      </c>
      <c r="F23046">
        <v>1</v>
      </c>
      <c r="G23046">
        <v>4999</v>
      </c>
      <c r="H23046">
        <v>1949</v>
      </c>
    </row>
    <row r="23047" spans="1:8" x14ac:dyDescent="0.25">
      <c r="A23047">
        <v>23046</v>
      </c>
      <c r="B23047" s="1">
        <v>41953</v>
      </c>
      <c r="C23047">
        <v>359926</v>
      </c>
      <c r="D23047">
        <v>303713</v>
      </c>
      <c r="E23047">
        <v>3</v>
      </c>
      <c r="F23047">
        <v>2</v>
      </c>
      <c r="G23047">
        <v>9598</v>
      </c>
      <c r="H23047">
        <v>3398</v>
      </c>
    </row>
    <row r="23048" spans="1:8" x14ac:dyDescent="0.25">
      <c r="A23048">
        <v>23047</v>
      </c>
      <c r="B23048" s="1">
        <v>41953</v>
      </c>
      <c r="C23048">
        <v>359930</v>
      </c>
      <c r="D23048">
        <v>303717</v>
      </c>
      <c r="E23048">
        <v>1</v>
      </c>
      <c r="F23048">
        <v>1</v>
      </c>
      <c r="G23048">
        <v>4999</v>
      </c>
      <c r="H23048">
        <v>1949</v>
      </c>
    </row>
    <row r="23049" spans="1:8" x14ac:dyDescent="0.25">
      <c r="A23049">
        <v>23048</v>
      </c>
      <c r="B23049" s="1">
        <v>41953</v>
      </c>
      <c r="C23049">
        <v>359929</v>
      </c>
      <c r="D23049">
        <v>303716</v>
      </c>
      <c r="E23049">
        <v>1</v>
      </c>
      <c r="F23049">
        <v>1</v>
      </c>
      <c r="G23049">
        <v>4999</v>
      </c>
      <c r="H23049">
        <v>1949</v>
      </c>
    </row>
    <row r="23050" spans="1:8" x14ac:dyDescent="0.25">
      <c r="A23050">
        <v>23049</v>
      </c>
      <c r="B23050" s="1">
        <v>41953</v>
      </c>
      <c r="C23050">
        <v>359951</v>
      </c>
      <c r="D23050">
        <v>303736</v>
      </c>
      <c r="E23050">
        <v>1</v>
      </c>
      <c r="F23050">
        <v>1</v>
      </c>
      <c r="G23050">
        <v>4999</v>
      </c>
      <c r="H23050">
        <v>1949</v>
      </c>
    </row>
    <row r="23051" spans="1:8" x14ac:dyDescent="0.25">
      <c r="A23051">
        <v>23050</v>
      </c>
      <c r="B23051" s="1">
        <v>41953</v>
      </c>
      <c r="C23051">
        <v>359977</v>
      </c>
      <c r="D23051">
        <v>303757</v>
      </c>
      <c r="E23051">
        <v>1</v>
      </c>
      <c r="F23051">
        <v>2</v>
      </c>
      <c r="G23051">
        <v>7998</v>
      </c>
      <c r="H23051">
        <v>2898</v>
      </c>
    </row>
    <row r="23052" spans="1:8" x14ac:dyDescent="0.25">
      <c r="A23052">
        <v>23051</v>
      </c>
      <c r="B23052" s="1">
        <v>41953</v>
      </c>
      <c r="C23052">
        <v>359980</v>
      </c>
      <c r="D23052">
        <v>273784</v>
      </c>
      <c r="E23052">
        <v>1</v>
      </c>
      <c r="F23052">
        <v>2</v>
      </c>
      <c r="G23052">
        <v>9598</v>
      </c>
      <c r="H23052">
        <v>3398</v>
      </c>
    </row>
    <row r="23053" spans="1:8" x14ac:dyDescent="0.25">
      <c r="A23053">
        <v>23052</v>
      </c>
      <c r="B23053" s="1">
        <v>41953</v>
      </c>
      <c r="C23053">
        <v>360009</v>
      </c>
      <c r="D23053">
        <v>303785</v>
      </c>
      <c r="E23053">
        <v>1</v>
      </c>
      <c r="F23053">
        <v>1</v>
      </c>
      <c r="G23053">
        <v>4999</v>
      </c>
      <c r="H23053">
        <v>1949</v>
      </c>
    </row>
    <row r="23054" spans="1:8" x14ac:dyDescent="0.25">
      <c r="A23054">
        <v>23053</v>
      </c>
      <c r="B23054" s="1">
        <v>41953</v>
      </c>
      <c r="C23054">
        <v>360066</v>
      </c>
      <c r="D23054">
        <v>303831</v>
      </c>
      <c r="E23054">
        <v>1</v>
      </c>
      <c r="F23054">
        <v>1</v>
      </c>
      <c r="G23054">
        <v>4999</v>
      </c>
      <c r="H23054">
        <v>1949</v>
      </c>
    </row>
    <row r="23055" spans="1:8" x14ac:dyDescent="0.25">
      <c r="A23055">
        <v>23054</v>
      </c>
      <c r="B23055" s="1">
        <v>41953</v>
      </c>
      <c r="C23055">
        <v>360070</v>
      </c>
      <c r="D23055">
        <v>303834</v>
      </c>
      <c r="E23055">
        <v>2</v>
      </c>
      <c r="F23055">
        <v>2</v>
      </c>
      <c r="G23055">
        <v>10598</v>
      </c>
      <c r="H23055">
        <v>3698</v>
      </c>
    </row>
    <row r="23056" spans="1:8" x14ac:dyDescent="0.25">
      <c r="A23056">
        <v>23055</v>
      </c>
      <c r="B23056" s="1">
        <v>41953</v>
      </c>
      <c r="C23056">
        <v>360076</v>
      </c>
      <c r="D23056">
        <v>303839</v>
      </c>
      <c r="E23056">
        <v>1</v>
      </c>
      <c r="F23056">
        <v>1</v>
      </c>
      <c r="G23056">
        <v>4999</v>
      </c>
      <c r="H23056">
        <v>1949</v>
      </c>
    </row>
    <row r="23057" spans="1:8" x14ac:dyDescent="0.25">
      <c r="A23057">
        <v>23056</v>
      </c>
      <c r="B23057" s="1">
        <v>41953</v>
      </c>
      <c r="C23057">
        <v>360093</v>
      </c>
      <c r="D23057">
        <v>303855</v>
      </c>
      <c r="E23057">
        <v>1</v>
      </c>
      <c r="F23057">
        <v>1</v>
      </c>
      <c r="G23057">
        <v>4999</v>
      </c>
      <c r="H23057">
        <v>1949</v>
      </c>
    </row>
    <row r="23058" spans="1:8" x14ac:dyDescent="0.25">
      <c r="A23058">
        <v>23057</v>
      </c>
      <c r="B23058" s="1">
        <v>41953</v>
      </c>
      <c r="C23058">
        <v>360105</v>
      </c>
      <c r="D23058">
        <v>303867</v>
      </c>
      <c r="E23058">
        <v>1</v>
      </c>
      <c r="F23058">
        <v>1</v>
      </c>
      <c r="G23058">
        <v>4999</v>
      </c>
      <c r="H23058">
        <v>1949</v>
      </c>
    </row>
    <row r="23059" spans="1:8" x14ac:dyDescent="0.25">
      <c r="A23059">
        <v>23058</v>
      </c>
      <c r="B23059" s="1">
        <v>41953</v>
      </c>
      <c r="C23059">
        <v>360100</v>
      </c>
      <c r="D23059">
        <v>303862</v>
      </c>
      <c r="E23059">
        <v>1</v>
      </c>
      <c r="F23059">
        <v>2</v>
      </c>
      <c r="G23059">
        <v>7998</v>
      </c>
      <c r="H23059">
        <v>2898</v>
      </c>
    </row>
    <row r="23060" spans="1:8" x14ac:dyDescent="0.25">
      <c r="A23060">
        <v>23059</v>
      </c>
      <c r="B23060" s="1">
        <v>41953</v>
      </c>
      <c r="C23060">
        <v>360118</v>
      </c>
      <c r="D23060">
        <v>303877</v>
      </c>
      <c r="E23060">
        <v>1</v>
      </c>
      <c r="F23060">
        <v>1</v>
      </c>
      <c r="G23060">
        <v>4999</v>
      </c>
      <c r="H23060">
        <v>1949</v>
      </c>
    </row>
    <row r="23061" spans="1:8" x14ac:dyDescent="0.25">
      <c r="A23061">
        <v>23060</v>
      </c>
      <c r="B23061" s="1">
        <v>41953</v>
      </c>
      <c r="C23061">
        <v>360139</v>
      </c>
      <c r="D23061">
        <v>295901</v>
      </c>
      <c r="E23061">
        <v>1</v>
      </c>
      <c r="F23061">
        <v>1</v>
      </c>
      <c r="G23061">
        <v>4999</v>
      </c>
      <c r="H23061">
        <v>1949</v>
      </c>
    </row>
    <row r="23062" spans="1:8" x14ac:dyDescent="0.25">
      <c r="A23062">
        <v>23061</v>
      </c>
      <c r="B23062" s="1">
        <v>41953</v>
      </c>
      <c r="C23062">
        <v>360159</v>
      </c>
      <c r="D23062">
        <v>303909</v>
      </c>
      <c r="E23062">
        <v>2</v>
      </c>
      <c r="F23062">
        <v>1</v>
      </c>
      <c r="G23062">
        <v>5999</v>
      </c>
      <c r="H23062">
        <v>2249</v>
      </c>
    </row>
    <row r="23063" spans="1:8" x14ac:dyDescent="0.25">
      <c r="A23063">
        <v>23062</v>
      </c>
      <c r="B23063" s="1">
        <v>41953</v>
      </c>
      <c r="C23063">
        <v>360162</v>
      </c>
      <c r="D23063">
        <v>303912</v>
      </c>
      <c r="E23063">
        <v>1</v>
      </c>
      <c r="F23063">
        <v>1</v>
      </c>
      <c r="G23063">
        <v>4999</v>
      </c>
      <c r="H23063">
        <v>1949</v>
      </c>
    </row>
    <row r="23064" spans="1:8" x14ac:dyDescent="0.25">
      <c r="A23064">
        <v>23063</v>
      </c>
      <c r="B23064" s="1">
        <v>41953</v>
      </c>
      <c r="C23064">
        <v>360167</v>
      </c>
      <c r="D23064">
        <v>303914</v>
      </c>
      <c r="E23064">
        <v>1</v>
      </c>
      <c r="F23064">
        <v>2</v>
      </c>
      <c r="G23064">
        <v>10998</v>
      </c>
      <c r="H23064">
        <v>4198</v>
      </c>
    </row>
    <row r="23065" spans="1:8" x14ac:dyDescent="0.25">
      <c r="A23065">
        <v>23064</v>
      </c>
      <c r="B23065" s="1">
        <v>41953</v>
      </c>
      <c r="C23065">
        <v>360170</v>
      </c>
      <c r="D23065">
        <v>303917</v>
      </c>
      <c r="E23065">
        <v>2</v>
      </c>
      <c r="F23065">
        <v>2</v>
      </c>
      <c r="G23065">
        <v>8998</v>
      </c>
      <c r="H23065">
        <v>3198</v>
      </c>
    </row>
    <row r="23066" spans="1:8" x14ac:dyDescent="0.25">
      <c r="A23066">
        <v>23065</v>
      </c>
      <c r="B23066" s="1">
        <v>41953</v>
      </c>
      <c r="C23066">
        <v>360169</v>
      </c>
      <c r="D23066">
        <v>303916</v>
      </c>
      <c r="E23066">
        <v>1</v>
      </c>
      <c r="F23066">
        <v>2</v>
      </c>
      <c r="G23066">
        <v>9598</v>
      </c>
      <c r="H23066">
        <v>3398</v>
      </c>
    </row>
    <row r="23067" spans="1:8" x14ac:dyDescent="0.25">
      <c r="A23067">
        <v>23066</v>
      </c>
      <c r="B23067" s="1">
        <v>41953</v>
      </c>
      <c r="C23067">
        <v>360178</v>
      </c>
      <c r="D23067">
        <v>303924</v>
      </c>
      <c r="E23067">
        <v>1</v>
      </c>
      <c r="F23067">
        <v>1</v>
      </c>
      <c r="G23067">
        <v>4999</v>
      </c>
      <c r="H23067">
        <v>1949</v>
      </c>
    </row>
    <row r="23068" spans="1:8" x14ac:dyDescent="0.25">
      <c r="A23068">
        <v>23067</v>
      </c>
      <c r="B23068" s="1">
        <v>41953</v>
      </c>
      <c r="C23068">
        <v>360237</v>
      </c>
      <c r="D23068">
        <v>303970</v>
      </c>
      <c r="E23068">
        <v>1</v>
      </c>
      <c r="F23068">
        <v>1</v>
      </c>
      <c r="G23068">
        <v>4999</v>
      </c>
      <c r="H23068">
        <v>1949</v>
      </c>
    </row>
    <row r="23069" spans="1:8" x14ac:dyDescent="0.25">
      <c r="A23069">
        <v>23068</v>
      </c>
      <c r="B23069" s="1">
        <v>41953</v>
      </c>
      <c r="C23069">
        <v>360232</v>
      </c>
      <c r="D23069">
        <v>303967</v>
      </c>
      <c r="E23069">
        <v>3</v>
      </c>
      <c r="F23069">
        <v>1</v>
      </c>
      <c r="G23069">
        <v>4599</v>
      </c>
      <c r="H23069">
        <v>1449</v>
      </c>
    </row>
    <row r="23070" spans="1:8" x14ac:dyDescent="0.25">
      <c r="A23070">
        <v>23069</v>
      </c>
      <c r="B23070" s="1">
        <v>41953</v>
      </c>
      <c r="C23070">
        <v>360255</v>
      </c>
      <c r="D23070">
        <v>303987</v>
      </c>
      <c r="E23070">
        <v>1</v>
      </c>
      <c r="F23070">
        <v>1</v>
      </c>
      <c r="G23070">
        <v>4999</v>
      </c>
      <c r="H23070">
        <v>1949</v>
      </c>
    </row>
    <row r="23071" spans="1:8" x14ac:dyDescent="0.25">
      <c r="A23071">
        <v>23070</v>
      </c>
      <c r="B23071" s="1">
        <v>41953</v>
      </c>
      <c r="C23071">
        <v>360264</v>
      </c>
      <c r="D23071">
        <v>303993</v>
      </c>
      <c r="E23071">
        <v>1</v>
      </c>
      <c r="F23071">
        <v>2</v>
      </c>
      <c r="G23071">
        <v>7998</v>
      </c>
      <c r="H23071">
        <v>2898</v>
      </c>
    </row>
    <row r="23072" spans="1:8" x14ac:dyDescent="0.25">
      <c r="A23072">
        <v>23071</v>
      </c>
      <c r="B23072" s="1">
        <v>41953</v>
      </c>
      <c r="C23072">
        <v>360316</v>
      </c>
      <c r="D23072">
        <v>304033</v>
      </c>
      <c r="E23072">
        <v>1</v>
      </c>
      <c r="F23072">
        <v>2</v>
      </c>
      <c r="G23072">
        <v>9598</v>
      </c>
      <c r="H23072">
        <v>3398</v>
      </c>
    </row>
    <row r="23073" spans="1:8" x14ac:dyDescent="0.25">
      <c r="A23073">
        <v>23072</v>
      </c>
      <c r="B23073" s="1">
        <v>41953</v>
      </c>
      <c r="C23073">
        <v>360320</v>
      </c>
      <c r="D23073">
        <v>295032</v>
      </c>
      <c r="E23073">
        <v>1</v>
      </c>
      <c r="F23073">
        <v>1</v>
      </c>
      <c r="G23073">
        <v>4999</v>
      </c>
      <c r="H23073">
        <v>1949</v>
      </c>
    </row>
    <row r="23074" spans="1:8" x14ac:dyDescent="0.25">
      <c r="A23074">
        <v>23073</v>
      </c>
      <c r="B23074" s="1">
        <v>41953</v>
      </c>
      <c r="C23074">
        <v>360321</v>
      </c>
      <c r="D23074">
        <v>304037</v>
      </c>
      <c r="E23074">
        <v>1</v>
      </c>
      <c r="F23074">
        <v>2</v>
      </c>
      <c r="G23074">
        <v>9598</v>
      </c>
      <c r="H23074">
        <v>3398</v>
      </c>
    </row>
    <row r="23075" spans="1:8" x14ac:dyDescent="0.25">
      <c r="A23075">
        <v>23074</v>
      </c>
      <c r="B23075" s="1">
        <v>41953</v>
      </c>
      <c r="C23075">
        <v>360323</v>
      </c>
      <c r="D23075">
        <v>304039</v>
      </c>
      <c r="E23075">
        <v>2</v>
      </c>
      <c r="F23075">
        <v>1</v>
      </c>
      <c r="G23075">
        <v>5999</v>
      </c>
      <c r="H23075">
        <v>2249</v>
      </c>
    </row>
    <row r="23076" spans="1:8" x14ac:dyDescent="0.25">
      <c r="A23076">
        <v>23075</v>
      </c>
      <c r="B23076" s="1">
        <v>41953</v>
      </c>
      <c r="C23076">
        <v>360331</v>
      </c>
      <c r="D23076">
        <v>304044</v>
      </c>
      <c r="E23076">
        <v>1</v>
      </c>
      <c r="F23076">
        <v>2</v>
      </c>
      <c r="G23076">
        <v>7998</v>
      </c>
      <c r="H23076">
        <v>2898</v>
      </c>
    </row>
    <row r="23077" spans="1:8" x14ac:dyDescent="0.25">
      <c r="A23077">
        <v>23076</v>
      </c>
      <c r="B23077" s="1">
        <v>41953</v>
      </c>
      <c r="C23077">
        <v>360340</v>
      </c>
      <c r="D23077">
        <v>304053</v>
      </c>
      <c r="E23077">
        <v>1</v>
      </c>
      <c r="F23077">
        <v>1</v>
      </c>
      <c r="G23077">
        <v>4999</v>
      </c>
      <c r="H23077">
        <v>1949</v>
      </c>
    </row>
    <row r="23078" spans="1:8" x14ac:dyDescent="0.25">
      <c r="A23078">
        <v>23077</v>
      </c>
      <c r="B23078" s="1">
        <v>41953</v>
      </c>
      <c r="C23078">
        <v>360339</v>
      </c>
      <c r="D23078">
        <v>304052</v>
      </c>
      <c r="E23078">
        <v>1</v>
      </c>
      <c r="F23078">
        <v>1</v>
      </c>
      <c r="G23078">
        <v>4999</v>
      </c>
      <c r="H23078">
        <v>1949</v>
      </c>
    </row>
    <row r="23079" spans="1:8" x14ac:dyDescent="0.25">
      <c r="A23079">
        <v>23078</v>
      </c>
      <c r="B23079" s="1">
        <v>41953</v>
      </c>
      <c r="C23079">
        <v>360347</v>
      </c>
      <c r="D23079">
        <v>304059</v>
      </c>
      <c r="E23079">
        <v>1</v>
      </c>
      <c r="F23079">
        <v>1</v>
      </c>
      <c r="G23079">
        <v>4999</v>
      </c>
      <c r="H23079">
        <v>1949</v>
      </c>
    </row>
    <row r="23080" spans="1:8" x14ac:dyDescent="0.25">
      <c r="A23080">
        <v>23079</v>
      </c>
      <c r="B23080" s="1">
        <v>41953</v>
      </c>
      <c r="C23080">
        <v>360351</v>
      </c>
      <c r="D23080">
        <v>293470</v>
      </c>
      <c r="E23080">
        <v>1</v>
      </c>
      <c r="F23080">
        <v>1</v>
      </c>
      <c r="G23080">
        <v>4999</v>
      </c>
      <c r="H23080">
        <v>1949</v>
      </c>
    </row>
    <row r="23081" spans="1:8" x14ac:dyDescent="0.25">
      <c r="A23081">
        <v>23080</v>
      </c>
      <c r="B23081" s="1">
        <v>41954</v>
      </c>
      <c r="C23081">
        <v>360365</v>
      </c>
      <c r="D23081">
        <v>268311</v>
      </c>
      <c r="E23081">
        <v>2</v>
      </c>
      <c r="F23081">
        <v>1</v>
      </c>
      <c r="G23081">
        <v>5999</v>
      </c>
      <c r="H23081">
        <v>2249</v>
      </c>
    </row>
    <row r="23082" spans="1:8" x14ac:dyDescent="0.25">
      <c r="A23082">
        <v>23081</v>
      </c>
      <c r="B23082" s="1">
        <v>41954</v>
      </c>
      <c r="C23082">
        <v>360390</v>
      </c>
      <c r="D23082">
        <v>304095</v>
      </c>
      <c r="E23082">
        <v>1</v>
      </c>
      <c r="F23082">
        <v>2</v>
      </c>
      <c r="G23082">
        <v>7998</v>
      </c>
      <c r="H23082">
        <v>2898</v>
      </c>
    </row>
    <row r="23083" spans="1:8" x14ac:dyDescent="0.25">
      <c r="A23083">
        <v>23082</v>
      </c>
      <c r="B23083" s="1">
        <v>41954</v>
      </c>
      <c r="C23083">
        <v>360392</v>
      </c>
      <c r="D23083">
        <v>304097</v>
      </c>
      <c r="E23083">
        <v>2</v>
      </c>
      <c r="F23083">
        <v>2</v>
      </c>
      <c r="G23083">
        <v>10598</v>
      </c>
      <c r="H23083">
        <v>3698</v>
      </c>
    </row>
    <row r="23084" spans="1:8" x14ac:dyDescent="0.25">
      <c r="A23084">
        <v>23083</v>
      </c>
      <c r="B23084" s="1">
        <v>41954</v>
      </c>
      <c r="C23084">
        <v>360405</v>
      </c>
      <c r="D23084">
        <v>304107</v>
      </c>
      <c r="E23084">
        <v>1</v>
      </c>
      <c r="F23084">
        <v>1</v>
      </c>
      <c r="G23084">
        <v>4999</v>
      </c>
      <c r="H23084">
        <v>1949</v>
      </c>
    </row>
    <row r="23085" spans="1:8" x14ac:dyDescent="0.25">
      <c r="A23085">
        <v>23084</v>
      </c>
      <c r="B23085" s="1">
        <v>41954</v>
      </c>
      <c r="C23085">
        <v>360403</v>
      </c>
      <c r="D23085">
        <v>304106</v>
      </c>
      <c r="E23085">
        <v>2</v>
      </c>
      <c r="F23085">
        <v>1</v>
      </c>
      <c r="G23085">
        <v>5999</v>
      </c>
      <c r="H23085">
        <v>2249</v>
      </c>
    </row>
    <row r="23086" spans="1:8" x14ac:dyDescent="0.25">
      <c r="A23086">
        <v>23085</v>
      </c>
      <c r="B23086" s="1">
        <v>41954</v>
      </c>
      <c r="C23086">
        <v>360416</v>
      </c>
      <c r="D23086">
        <v>304117</v>
      </c>
      <c r="E23086">
        <v>2</v>
      </c>
      <c r="F23086">
        <v>1</v>
      </c>
      <c r="G23086">
        <v>5999</v>
      </c>
      <c r="H23086">
        <v>2249</v>
      </c>
    </row>
    <row r="23087" spans="1:8" x14ac:dyDescent="0.25">
      <c r="A23087">
        <v>23086</v>
      </c>
      <c r="B23087" s="1">
        <v>41954</v>
      </c>
      <c r="C23087">
        <v>360431</v>
      </c>
      <c r="D23087">
        <v>294299</v>
      </c>
      <c r="E23087">
        <v>1</v>
      </c>
      <c r="F23087">
        <v>1</v>
      </c>
      <c r="G23087">
        <v>4999</v>
      </c>
      <c r="H23087">
        <v>1949</v>
      </c>
    </row>
    <row r="23088" spans="1:8" x14ac:dyDescent="0.25">
      <c r="A23088">
        <v>23087</v>
      </c>
      <c r="B23088" s="1">
        <v>41954</v>
      </c>
      <c r="C23088">
        <v>360434</v>
      </c>
      <c r="D23088">
        <v>304131</v>
      </c>
      <c r="E23088">
        <v>1</v>
      </c>
      <c r="F23088">
        <v>1</v>
      </c>
      <c r="G23088">
        <v>4999</v>
      </c>
      <c r="H23088">
        <v>1949</v>
      </c>
    </row>
    <row r="23089" spans="1:8" x14ac:dyDescent="0.25">
      <c r="A23089">
        <v>23088</v>
      </c>
      <c r="B23089" s="1">
        <v>41954</v>
      </c>
      <c r="C23089">
        <v>360441</v>
      </c>
      <c r="D23089">
        <v>304134</v>
      </c>
      <c r="E23089">
        <v>1</v>
      </c>
      <c r="F23089">
        <v>1</v>
      </c>
      <c r="G23089">
        <v>4999</v>
      </c>
      <c r="H23089">
        <v>1949</v>
      </c>
    </row>
    <row r="23090" spans="1:8" x14ac:dyDescent="0.25">
      <c r="A23090">
        <v>23089</v>
      </c>
      <c r="B23090" s="1">
        <v>41954</v>
      </c>
      <c r="C23090">
        <v>360455</v>
      </c>
      <c r="D23090">
        <v>304144</v>
      </c>
      <c r="E23090">
        <v>3</v>
      </c>
      <c r="F23090">
        <v>1</v>
      </c>
      <c r="G23090">
        <v>4599</v>
      </c>
      <c r="H23090">
        <v>1449</v>
      </c>
    </row>
    <row r="23091" spans="1:8" x14ac:dyDescent="0.25">
      <c r="A23091">
        <v>23090</v>
      </c>
      <c r="B23091" s="1">
        <v>41954</v>
      </c>
      <c r="C23091">
        <v>360480</v>
      </c>
      <c r="D23091">
        <v>304168</v>
      </c>
      <c r="E23091">
        <v>2</v>
      </c>
      <c r="F23091">
        <v>2</v>
      </c>
      <c r="G23091">
        <v>10598</v>
      </c>
      <c r="H23091">
        <v>3698</v>
      </c>
    </row>
    <row r="23092" spans="1:8" x14ac:dyDescent="0.25">
      <c r="A23092">
        <v>23091</v>
      </c>
      <c r="B23092" s="1">
        <v>41954</v>
      </c>
      <c r="C23092">
        <v>360485</v>
      </c>
      <c r="D23092">
        <v>304172</v>
      </c>
      <c r="E23092">
        <v>1</v>
      </c>
      <c r="F23092">
        <v>1</v>
      </c>
      <c r="G23092">
        <v>4999</v>
      </c>
      <c r="H23092">
        <v>1949</v>
      </c>
    </row>
    <row r="23093" spans="1:8" x14ac:dyDescent="0.25">
      <c r="A23093">
        <v>23092</v>
      </c>
      <c r="B23093" s="1">
        <v>41954</v>
      </c>
      <c r="C23093">
        <v>360521</v>
      </c>
      <c r="D23093">
        <v>304202</v>
      </c>
      <c r="E23093">
        <v>1</v>
      </c>
      <c r="F23093">
        <v>1</v>
      </c>
      <c r="G23093">
        <v>4999</v>
      </c>
      <c r="H23093">
        <v>1949</v>
      </c>
    </row>
    <row r="23094" spans="1:8" x14ac:dyDescent="0.25">
      <c r="A23094">
        <v>23093</v>
      </c>
      <c r="B23094" s="1">
        <v>41954</v>
      </c>
      <c r="C23094">
        <v>360525</v>
      </c>
      <c r="D23094">
        <v>304205</v>
      </c>
      <c r="E23094">
        <v>1</v>
      </c>
      <c r="F23094">
        <v>1</v>
      </c>
      <c r="G23094">
        <v>4999</v>
      </c>
      <c r="H23094">
        <v>1949</v>
      </c>
    </row>
    <row r="23095" spans="1:8" x14ac:dyDescent="0.25">
      <c r="A23095">
        <v>23094</v>
      </c>
      <c r="B23095" s="1">
        <v>41954</v>
      </c>
      <c r="C23095">
        <v>360524</v>
      </c>
      <c r="D23095">
        <v>304204</v>
      </c>
      <c r="E23095">
        <v>1</v>
      </c>
      <c r="F23095">
        <v>2</v>
      </c>
      <c r="G23095">
        <v>9598</v>
      </c>
      <c r="H23095">
        <v>3398</v>
      </c>
    </row>
    <row r="23096" spans="1:8" x14ac:dyDescent="0.25">
      <c r="A23096">
        <v>23095</v>
      </c>
      <c r="B23096" s="1">
        <v>41954</v>
      </c>
      <c r="C23096">
        <v>360548</v>
      </c>
      <c r="D23096">
        <v>304227</v>
      </c>
      <c r="E23096">
        <v>1</v>
      </c>
      <c r="F23096">
        <v>1</v>
      </c>
      <c r="G23096">
        <v>4999</v>
      </c>
      <c r="H23096">
        <v>1949</v>
      </c>
    </row>
    <row r="23097" spans="1:8" x14ac:dyDescent="0.25">
      <c r="A23097">
        <v>23096</v>
      </c>
      <c r="B23097" s="1">
        <v>41954</v>
      </c>
      <c r="C23097">
        <v>360565</v>
      </c>
      <c r="D23097">
        <v>304241</v>
      </c>
      <c r="E23097">
        <v>1</v>
      </c>
      <c r="F23097">
        <v>2</v>
      </c>
      <c r="G23097">
        <v>7998</v>
      </c>
      <c r="H23097">
        <v>2898</v>
      </c>
    </row>
    <row r="23098" spans="1:8" x14ac:dyDescent="0.25">
      <c r="A23098">
        <v>23097</v>
      </c>
      <c r="B23098" s="1">
        <v>41954</v>
      </c>
      <c r="C23098">
        <v>360577</v>
      </c>
      <c r="D23098">
        <v>304250</v>
      </c>
      <c r="E23098">
        <v>1</v>
      </c>
      <c r="F23098">
        <v>1</v>
      </c>
      <c r="G23098">
        <v>4999</v>
      </c>
      <c r="H23098">
        <v>1949</v>
      </c>
    </row>
    <row r="23099" spans="1:8" x14ac:dyDescent="0.25">
      <c r="A23099">
        <v>23098</v>
      </c>
      <c r="B23099" s="1">
        <v>41954</v>
      </c>
      <c r="C23099">
        <v>360585</v>
      </c>
      <c r="D23099">
        <v>304256</v>
      </c>
      <c r="E23099">
        <v>1</v>
      </c>
      <c r="F23099">
        <v>1</v>
      </c>
      <c r="G23099">
        <v>4999</v>
      </c>
      <c r="H23099">
        <v>1949</v>
      </c>
    </row>
    <row r="23100" spans="1:8" x14ac:dyDescent="0.25">
      <c r="A23100">
        <v>23099</v>
      </c>
      <c r="B23100" s="1">
        <v>41954</v>
      </c>
      <c r="C23100">
        <v>360596</v>
      </c>
      <c r="D23100">
        <v>304267</v>
      </c>
      <c r="E23100">
        <v>1</v>
      </c>
      <c r="F23100">
        <v>1</v>
      </c>
      <c r="G23100">
        <v>4999</v>
      </c>
      <c r="H23100">
        <v>1949</v>
      </c>
    </row>
    <row r="23101" spans="1:8" x14ac:dyDescent="0.25">
      <c r="A23101">
        <v>23100</v>
      </c>
      <c r="B23101" s="1">
        <v>41954</v>
      </c>
      <c r="C23101">
        <v>360603</v>
      </c>
      <c r="D23101">
        <v>304273</v>
      </c>
      <c r="E23101">
        <v>1</v>
      </c>
      <c r="F23101">
        <v>2</v>
      </c>
      <c r="G23101">
        <v>10998</v>
      </c>
      <c r="H23101">
        <v>4198</v>
      </c>
    </row>
    <row r="23102" spans="1:8" x14ac:dyDescent="0.25">
      <c r="A23102">
        <v>23101</v>
      </c>
      <c r="B23102" s="1">
        <v>41954</v>
      </c>
      <c r="C23102">
        <v>360617</v>
      </c>
      <c r="D23102">
        <v>304284</v>
      </c>
      <c r="E23102">
        <v>1</v>
      </c>
      <c r="F23102">
        <v>2</v>
      </c>
      <c r="G23102">
        <v>9598</v>
      </c>
      <c r="H23102">
        <v>3398</v>
      </c>
    </row>
    <row r="23103" spans="1:8" x14ac:dyDescent="0.25">
      <c r="A23103">
        <v>23102</v>
      </c>
      <c r="B23103" s="1">
        <v>41954</v>
      </c>
      <c r="C23103">
        <v>360632</v>
      </c>
      <c r="D23103">
        <v>304297</v>
      </c>
      <c r="E23103">
        <v>1</v>
      </c>
      <c r="F23103">
        <v>2</v>
      </c>
      <c r="G23103">
        <v>7998</v>
      </c>
      <c r="H23103">
        <v>2898</v>
      </c>
    </row>
    <row r="23104" spans="1:8" x14ac:dyDescent="0.25">
      <c r="A23104">
        <v>23103</v>
      </c>
      <c r="B23104" s="1">
        <v>41954</v>
      </c>
      <c r="C23104">
        <v>360645</v>
      </c>
      <c r="D23104">
        <v>304305</v>
      </c>
      <c r="E23104">
        <v>1</v>
      </c>
      <c r="F23104">
        <v>1</v>
      </c>
      <c r="G23104">
        <v>4999</v>
      </c>
      <c r="H23104">
        <v>1949</v>
      </c>
    </row>
    <row r="23105" spans="1:8" x14ac:dyDescent="0.25">
      <c r="A23105">
        <v>23104</v>
      </c>
      <c r="B23105" s="1">
        <v>41954</v>
      </c>
      <c r="C23105">
        <v>360648</v>
      </c>
      <c r="D23105">
        <v>304307</v>
      </c>
      <c r="E23105">
        <v>1</v>
      </c>
      <c r="F23105">
        <v>1</v>
      </c>
      <c r="G23105">
        <v>4999</v>
      </c>
      <c r="H23105">
        <v>1949</v>
      </c>
    </row>
    <row r="23106" spans="1:8" x14ac:dyDescent="0.25">
      <c r="A23106">
        <v>23105</v>
      </c>
      <c r="B23106" s="1">
        <v>41954</v>
      </c>
      <c r="C23106">
        <v>360677</v>
      </c>
      <c r="D23106">
        <v>262299</v>
      </c>
      <c r="E23106">
        <v>1</v>
      </c>
      <c r="F23106">
        <v>2</v>
      </c>
      <c r="G23106">
        <v>9598</v>
      </c>
      <c r="H23106">
        <v>3398</v>
      </c>
    </row>
    <row r="23107" spans="1:8" x14ac:dyDescent="0.25">
      <c r="A23107">
        <v>23106</v>
      </c>
      <c r="B23107" s="1">
        <v>41954</v>
      </c>
      <c r="C23107">
        <v>360700</v>
      </c>
      <c r="D23107">
        <v>304350</v>
      </c>
      <c r="E23107">
        <v>1</v>
      </c>
      <c r="F23107">
        <v>1</v>
      </c>
      <c r="G23107">
        <v>4999</v>
      </c>
      <c r="H23107">
        <v>1949</v>
      </c>
    </row>
    <row r="23108" spans="1:8" x14ac:dyDescent="0.25">
      <c r="A23108">
        <v>23107</v>
      </c>
      <c r="B23108" s="1">
        <v>41954</v>
      </c>
      <c r="C23108">
        <v>360702</v>
      </c>
      <c r="D23108">
        <v>304352</v>
      </c>
      <c r="E23108">
        <v>1</v>
      </c>
      <c r="F23108">
        <v>1</v>
      </c>
      <c r="G23108">
        <v>4999</v>
      </c>
      <c r="H23108">
        <v>1949</v>
      </c>
    </row>
    <row r="23109" spans="1:8" x14ac:dyDescent="0.25">
      <c r="A23109">
        <v>23108</v>
      </c>
      <c r="B23109" s="1">
        <v>41954</v>
      </c>
      <c r="C23109">
        <v>360717</v>
      </c>
      <c r="D23109">
        <v>304365</v>
      </c>
      <c r="E23109">
        <v>1</v>
      </c>
      <c r="F23109">
        <v>2</v>
      </c>
      <c r="G23109">
        <v>7998</v>
      </c>
      <c r="H23109">
        <v>2898</v>
      </c>
    </row>
    <row r="23110" spans="1:8" x14ac:dyDescent="0.25">
      <c r="A23110">
        <v>23109</v>
      </c>
      <c r="B23110" s="1">
        <v>41954</v>
      </c>
      <c r="C23110">
        <v>360734</v>
      </c>
      <c r="D23110">
        <v>304380</v>
      </c>
      <c r="E23110">
        <v>1</v>
      </c>
      <c r="F23110">
        <v>2</v>
      </c>
      <c r="G23110">
        <v>7998</v>
      </c>
      <c r="H23110">
        <v>2898</v>
      </c>
    </row>
    <row r="23111" spans="1:8" x14ac:dyDescent="0.25">
      <c r="A23111">
        <v>23110</v>
      </c>
      <c r="B23111" s="1">
        <v>41954</v>
      </c>
      <c r="C23111">
        <v>360773</v>
      </c>
      <c r="D23111">
        <v>304413</v>
      </c>
      <c r="E23111">
        <v>1</v>
      </c>
      <c r="F23111">
        <v>1</v>
      </c>
      <c r="G23111">
        <v>4999</v>
      </c>
      <c r="H23111">
        <v>1949</v>
      </c>
    </row>
    <row r="23112" spans="1:8" x14ac:dyDescent="0.25">
      <c r="A23112">
        <v>23111</v>
      </c>
      <c r="B23112" s="1">
        <v>41954</v>
      </c>
      <c r="C23112">
        <v>360770</v>
      </c>
      <c r="D23112">
        <v>304410</v>
      </c>
      <c r="E23112">
        <v>3</v>
      </c>
      <c r="F23112">
        <v>2</v>
      </c>
      <c r="G23112">
        <v>9598</v>
      </c>
      <c r="H23112">
        <v>3398</v>
      </c>
    </row>
    <row r="23113" spans="1:8" x14ac:dyDescent="0.25">
      <c r="A23113">
        <v>23112</v>
      </c>
      <c r="B23113" s="1">
        <v>41954</v>
      </c>
      <c r="C23113">
        <v>360784</v>
      </c>
      <c r="D23113">
        <v>304424</v>
      </c>
      <c r="E23113">
        <v>1</v>
      </c>
      <c r="F23113">
        <v>1</v>
      </c>
      <c r="G23113">
        <v>4999</v>
      </c>
      <c r="H23113">
        <v>1949</v>
      </c>
    </row>
    <row r="23114" spans="1:8" x14ac:dyDescent="0.25">
      <c r="A23114">
        <v>23113</v>
      </c>
      <c r="B23114" s="1">
        <v>41954</v>
      </c>
      <c r="C23114">
        <v>360802</v>
      </c>
      <c r="D23114">
        <v>304434</v>
      </c>
      <c r="E23114">
        <v>1</v>
      </c>
      <c r="F23114">
        <v>2</v>
      </c>
      <c r="G23114">
        <v>7998</v>
      </c>
      <c r="H23114">
        <v>2898</v>
      </c>
    </row>
    <row r="23115" spans="1:8" x14ac:dyDescent="0.25">
      <c r="A23115">
        <v>23114</v>
      </c>
      <c r="B23115" s="1">
        <v>41954</v>
      </c>
      <c r="C23115">
        <v>360814</v>
      </c>
      <c r="D23115">
        <v>304443</v>
      </c>
      <c r="E23115">
        <v>1</v>
      </c>
      <c r="F23115">
        <v>1</v>
      </c>
      <c r="G23115">
        <v>4999</v>
      </c>
      <c r="H23115">
        <v>1949</v>
      </c>
    </row>
    <row r="23116" spans="1:8" x14ac:dyDescent="0.25">
      <c r="A23116">
        <v>23115</v>
      </c>
      <c r="B23116" s="1">
        <v>41954</v>
      </c>
      <c r="C23116">
        <v>360817</v>
      </c>
      <c r="D23116">
        <v>304446</v>
      </c>
      <c r="E23116">
        <v>1</v>
      </c>
      <c r="F23116">
        <v>2</v>
      </c>
      <c r="G23116">
        <v>9598</v>
      </c>
      <c r="H23116">
        <v>3398</v>
      </c>
    </row>
    <row r="23117" spans="1:8" x14ac:dyDescent="0.25">
      <c r="A23117">
        <v>23116</v>
      </c>
      <c r="B23117" s="1">
        <v>41954</v>
      </c>
      <c r="C23117">
        <v>360834</v>
      </c>
      <c r="D23117">
        <v>304461</v>
      </c>
      <c r="E23117">
        <v>1</v>
      </c>
      <c r="F23117">
        <v>2</v>
      </c>
      <c r="G23117">
        <v>7998</v>
      </c>
      <c r="H23117">
        <v>2898</v>
      </c>
    </row>
    <row r="23118" spans="1:8" x14ac:dyDescent="0.25">
      <c r="A23118">
        <v>23117</v>
      </c>
      <c r="B23118" s="1">
        <v>41954</v>
      </c>
      <c r="C23118">
        <v>360835</v>
      </c>
      <c r="D23118">
        <v>304462</v>
      </c>
      <c r="E23118">
        <v>1</v>
      </c>
      <c r="F23118">
        <v>1</v>
      </c>
      <c r="G23118">
        <v>4999</v>
      </c>
      <c r="H23118">
        <v>1949</v>
      </c>
    </row>
    <row r="23119" spans="1:8" x14ac:dyDescent="0.25">
      <c r="A23119">
        <v>23118</v>
      </c>
      <c r="B23119" s="1">
        <v>41954</v>
      </c>
      <c r="C23119">
        <v>360836</v>
      </c>
      <c r="D23119">
        <v>304463</v>
      </c>
      <c r="E23119">
        <v>1</v>
      </c>
      <c r="F23119">
        <v>1</v>
      </c>
      <c r="G23119">
        <v>4999</v>
      </c>
      <c r="H23119">
        <v>1949</v>
      </c>
    </row>
    <row r="23120" spans="1:8" x14ac:dyDescent="0.25">
      <c r="A23120">
        <v>23119</v>
      </c>
      <c r="B23120" s="1">
        <v>41954</v>
      </c>
      <c r="C23120">
        <v>360849</v>
      </c>
      <c r="D23120">
        <v>289237</v>
      </c>
      <c r="E23120">
        <v>3</v>
      </c>
      <c r="F23120">
        <v>2</v>
      </c>
      <c r="G23120">
        <v>9598</v>
      </c>
      <c r="H23120">
        <v>3398</v>
      </c>
    </row>
    <row r="23121" spans="1:8" x14ac:dyDescent="0.25">
      <c r="A23121">
        <v>23120</v>
      </c>
      <c r="B23121" s="1">
        <v>41954</v>
      </c>
      <c r="C23121">
        <v>360869</v>
      </c>
      <c r="D23121">
        <v>304487</v>
      </c>
      <c r="E23121">
        <v>1</v>
      </c>
      <c r="F23121">
        <v>2</v>
      </c>
      <c r="G23121">
        <v>7998</v>
      </c>
      <c r="H23121">
        <v>2898</v>
      </c>
    </row>
    <row r="23122" spans="1:8" x14ac:dyDescent="0.25">
      <c r="A23122">
        <v>23121</v>
      </c>
      <c r="B23122" s="1">
        <v>41954</v>
      </c>
      <c r="C23122">
        <v>360875</v>
      </c>
      <c r="D23122">
        <v>304493</v>
      </c>
      <c r="E23122">
        <v>2</v>
      </c>
      <c r="F23122">
        <v>1</v>
      </c>
      <c r="G23122">
        <v>5999</v>
      </c>
      <c r="H23122">
        <v>2249</v>
      </c>
    </row>
    <row r="23123" spans="1:8" x14ac:dyDescent="0.25">
      <c r="A23123">
        <v>23122</v>
      </c>
      <c r="B23123" s="1">
        <v>41954</v>
      </c>
      <c r="C23123">
        <v>360895</v>
      </c>
      <c r="D23123">
        <v>304508</v>
      </c>
      <c r="E23123">
        <v>1</v>
      </c>
      <c r="F23123">
        <v>1</v>
      </c>
      <c r="G23123">
        <v>4999</v>
      </c>
      <c r="H23123">
        <v>1949</v>
      </c>
    </row>
    <row r="23124" spans="1:8" x14ac:dyDescent="0.25">
      <c r="A23124">
        <v>23123</v>
      </c>
      <c r="B23124" s="1">
        <v>41954</v>
      </c>
      <c r="C23124">
        <v>360926</v>
      </c>
      <c r="D23124">
        <v>304536</v>
      </c>
      <c r="E23124">
        <v>1</v>
      </c>
      <c r="F23124">
        <v>1</v>
      </c>
      <c r="G23124">
        <v>4999</v>
      </c>
      <c r="H23124">
        <v>1949</v>
      </c>
    </row>
    <row r="23125" spans="1:8" x14ac:dyDescent="0.25">
      <c r="A23125">
        <v>23124</v>
      </c>
      <c r="B23125" s="1">
        <v>41954</v>
      </c>
      <c r="C23125">
        <v>360947</v>
      </c>
      <c r="D23125">
        <v>304554</v>
      </c>
      <c r="E23125">
        <v>3</v>
      </c>
      <c r="F23125">
        <v>1</v>
      </c>
      <c r="G23125">
        <v>4599</v>
      </c>
      <c r="H23125">
        <v>1449</v>
      </c>
    </row>
    <row r="23126" spans="1:8" x14ac:dyDescent="0.25">
      <c r="A23126">
        <v>23125</v>
      </c>
      <c r="B23126" s="1">
        <v>41954</v>
      </c>
      <c r="C23126">
        <v>360963</v>
      </c>
      <c r="D23126">
        <v>304568</v>
      </c>
      <c r="E23126">
        <v>1</v>
      </c>
      <c r="F23126">
        <v>1</v>
      </c>
      <c r="G23126">
        <v>4999</v>
      </c>
      <c r="H23126">
        <v>1949</v>
      </c>
    </row>
    <row r="23127" spans="1:8" x14ac:dyDescent="0.25">
      <c r="A23127">
        <v>23126</v>
      </c>
      <c r="B23127" s="1">
        <v>41954</v>
      </c>
      <c r="C23127">
        <v>360958</v>
      </c>
      <c r="D23127">
        <v>304563</v>
      </c>
      <c r="E23127">
        <v>1</v>
      </c>
      <c r="F23127">
        <v>2</v>
      </c>
      <c r="G23127">
        <v>7998</v>
      </c>
      <c r="H23127">
        <v>2898</v>
      </c>
    </row>
    <row r="23128" spans="1:8" x14ac:dyDescent="0.25">
      <c r="A23128">
        <v>23127</v>
      </c>
      <c r="B23128" s="1">
        <v>41954</v>
      </c>
      <c r="C23128">
        <v>360978</v>
      </c>
      <c r="D23128">
        <v>304580</v>
      </c>
      <c r="E23128">
        <v>1</v>
      </c>
      <c r="F23128">
        <v>1</v>
      </c>
      <c r="G23128">
        <v>4999</v>
      </c>
      <c r="H23128">
        <v>1949</v>
      </c>
    </row>
    <row r="23129" spans="1:8" x14ac:dyDescent="0.25">
      <c r="A23129">
        <v>23128</v>
      </c>
      <c r="B23129" s="1">
        <v>41954</v>
      </c>
      <c r="C23129">
        <v>360974</v>
      </c>
      <c r="D23129">
        <v>304576</v>
      </c>
      <c r="E23129">
        <v>1</v>
      </c>
      <c r="F23129">
        <v>1</v>
      </c>
      <c r="G23129">
        <v>4999</v>
      </c>
      <c r="H23129">
        <v>1949</v>
      </c>
    </row>
    <row r="23130" spans="1:8" x14ac:dyDescent="0.25">
      <c r="A23130">
        <v>23129</v>
      </c>
      <c r="B23130" s="1">
        <v>41954</v>
      </c>
      <c r="C23130">
        <v>360983</v>
      </c>
      <c r="D23130">
        <v>304584</v>
      </c>
      <c r="E23130">
        <v>3</v>
      </c>
      <c r="F23130">
        <v>2</v>
      </c>
      <c r="G23130">
        <v>9598</v>
      </c>
      <c r="H23130">
        <v>3398</v>
      </c>
    </row>
    <row r="23131" spans="1:8" x14ac:dyDescent="0.25">
      <c r="A23131">
        <v>23130</v>
      </c>
      <c r="B23131" s="1">
        <v>41954</v>
      </c>
      <c r="C23131">
        <v>360988</v>
      </c>
      <c r="D23131">
        <v>304588</v>
      </c>
      <c r="E23131">
        <v>1</v>
      </c>
      <c r="F23131">
        <v>1</v>
      </c>
      <c r="G23131">
        <v>4999</v>
      </c>
      <c r="H23131">
        <v>1949</v>
      </c>
    </row>
    <row r="23132" spans="1:8" x14ac:dyDescent="0.25">
      <c r="A23132">
        <v>23131</v>
      </c>
      <c r="B23132" s="1">
        <v>41954</v>
      </c>
      <c r="C23132">
        <v>361006</v>
      </c>
      <c r="D23132">
        <v>304604</v>
      </c>
      <c r="E23132">
        <v>1</v>
      </c>
      <c r="F23132">
        <v>2</v>
      </c>
      <c r="G23132">
        <v>7998</v>
      </c>
      <c r="H23132">
        <v>2898</v>
      </c>
    </row>
    <row r="23133" spans="1:8" x14ac:dyDescent="0.25">
      <c r="A23133">
        <v>23132</v>
      </c>
      <c r="B23133" s="1">
        <v>41954</v>
      </c>
      <c r="C23133">
        <v>361007</v>
      </c>
      <c r="D23133">
        <v>304605</v>
      </c>
      <c r="E23133">
        <v>1</v>
      </c>
      <c r="F23133">
        <v>2</v>
      </c>
      <c r="G23133">
        <v>9598</v>
      </c>
      <c r="H23133">
        <v>3398</v>
      </c>
    </row>
    <row r="23134" spans="1:8" x14ac:dyDescent="0.25">
      <c r="A23134">
        <v>23133</v>
      </c>
      <c r="B23134" s="1">
        <v>41954</v>
      </c>
      <c r="C23134">
        <v>361035</v>
      </c>
      <c r="D23134">
        <v>278498</v>
      </c>
      <c r="E23134">
        <v>1</v>
      </c>
      <c r="F23134">
        <v>1</v>
      </c>
      <c r="G23134">
        <v>4999</v>
      </c>
      <c r="H23134">
        <v>1949</v>
      </c>
    </row>
    <row r="23135" spans="1:8" x14ac:dyDescent="0.25">
      <c r="A23135">
        <v>23134</v>
      </c>
      <c r="B23135" s="1">
        <v>41954</v>
      </c>
      <c r="C23135">
        <v>361044</v>
      </c>
      <c r="D23135">
        <v>304632</v>
      </c>
      <c r="E23135">
        <v>1</v>
      </c>
      <c r="F23135">
        <v>1</v>
      </c>
      <c r="G23135">
        <v>4999</v>
      </c>
      <c r="H23135">
        <v>1949</v>
      </c>
    </row>
    <row r="23136" spans="1:8" x14ac:dyDescent="0.25">
      <c r="A23136">
        <v>23135</v>
      </c>
      <c r="B23136" s="1">
        <v>41954</v>
      </c>
      <c r="C23136">
        <v>361047</v>
      </c>
      <c r="D23136">
        <v>275695</v>
      </c>
      <c r="E23136">
        <v>2</v>
      </c>
      <c r="F23136">
        <v>2</v>
      </c>
      <c r="G23136">
        <v>8998</v>
      </c>
      <c r="H23136">
        <v>3198</v>
      </c>
    </row>
    <row r="23137" spans="1:8" x14ac:dyDescent="0.25">
      <c r="A23137">
        <v>23136</v>
      </c>
      <c r="B23137" s="1">
        <v>41954</v>
      </c>
      <c r="C23137">
        <v>361048</v>
      </c>
      <c r="D23137">
        <v>304635</v>
      </c>
      <c r="E23137">
        <v>1</v>
      </c>
      <c r="F23137">
        <v>2</v>
      </c>
      <c r="G23137">
        <v>9598</v>
      </c>
      <c r="H23137">
        <v>3398</v>
      </c>
    </row>
    <row r="23138" spans="1:8" x14ac:dyDescent="0.25">
      <c r="A23138">
        <v>23137</v>
      </c>
      <c r="B23138" s="1">
        <v>41954</v>
      </c>
      <c r="C23138">
        <v>361066</v>
      </c>
      <c r="D23138">
        <v>304647</v>
      </c>
      <c r="E23138">
        <v>2</v>
      </c>
      <c r="F23138">
        <v>2</v>
      </c>
      <c r="G23138">
        <v>8998</v>
      </c>
      <c r="H23138">
        <v>3198</v>
      </c>
    </row>
    <row r="23139" spans="1:8" x14ac:dyDescent="0.25">
      <c r="A23139">
        <v>23138</v>
      </c>
      <c r="B23139" s="1">
        <v>41954</v>
      </c>
      <c r="C23139">
        <v>361077</v>
      </c>
      <c r="D23139">
        <v>304656</v>
      </c>
      <c r="E23139">
        <v>1</v>
      </c>
      <c r="F23139">
        <v>2</v>
      </c>
      <c r="G23139">
        <v>7998</v>
      </c>
      <c r="H23139">
        <v>2898</v>
      </c>
    </row>
    <row r="23140" spans="1:8" x14ac:dyDescent="0.25">
      <c r="A23140">
        <v>23139</v>
      </c>
      <c r="B23140" s="1">
        <v>41954</v>
      </c>
      <c r="C23140">
        <v>361075</v>
      </c>
      <c r="D23140">
        <v>304654</v>
      </c>
      <c r="E23140">
        <v>2</v>
      </c>
      <c r="F23140">
        <v>1</v>
      </c>
      <c r="G23140">
        <v>5999</v>
      </c>
      <c r="H23140">
        <v>2249</v>
      </c>
    </row>
    <row r="23141" spans="1:8" x14ac:dyDescent="0.25">
      <c r="A23141">
        <v>23140</v>
      </c>
      <c r="B23141" s="1">
        <v>41954</v>
      </c>
      <c r="C23141">
        <v>361089</v>
      </c>
      <c r="D23141">
        <v>304667</v>
      </c>
      <c r="E23141">
        <v>2</v>
      </c>
      <c r="F23141">
        <v>2</v>
      </c>
      <c r="G23141">
        <v>8998</v>
      </c>
      <c r="H23141">
        <v>3198</v>
      </c>
    </row>
    <row r="23142" spans="1:8" x14ac:dyDescent="0.25">
      <c r="A23142">
        <v>23141</v>
      </c>
      <c r="B23142" s="1">
        <v>41954</v>
      </c>
      <c r="C23142">
        <v>361098</v>
      </c>
      <c r="D23142">
        <v>304676</v>
      </c>
      <c r="E23142">
        <v>2</v>
      </c>
      <c r="F23142">
        <v>2</v>
      </c>
      <c r="G23142">
        <v>8998</v>
      </c>
      <c r="H23142">
        <v>3198</v>
      </c>
    </row>
    <row r="23143" spans="1:8" x14ac:dyDescent="0.25">
      <c r="A23143">
        <v>23142</v>
      </c>
      <c r="B23143" s="1">
        <v>41954</v>
      </c>
      <c r="C23143">
        <v>361099</v>
      </c>
      <c r="D23143">
        <v>304677</v>
      </c>
      <c r="E23143">
        <v>2</v>
      </c>
      <c r="F23143">
        <v>1</v>
      </c>
      <c r="G23143">
        <v>5999</v>
      </c>
      <c r="H23143">
        <v>2249</v>
      </c>
    </row>
    <row r="23144" spans="1:8" x14ac:dyDescent="0.25">
      <c r="A23144">
        <v>23143</v>
      </c>
      <c r="B23144" s="1">
        <v>41954</v>
      </c>
      <c r="C23144">
        <v>361124</v>
      </c>
      <c r="D23144">
        <v>304699</v>
      </c>
      <c r="E23144">
        <v>3</v>
      </c>
      <c r="F23144">
        <v>1</v>
      </c>
      <c r="G23144">
        <v>4599</v>
      </c>
      <c r="H23144">
        <v>1449</v>
      </c>
    </row>
    <row r="23145" spans="1:8" x14ac:dyDescent="0.25">
      <c r="A23145">
        <v>23144</v>
      </c>
      <c r="B23145" s="1">
        <v>41954</v>
      </c>
      <c r="C23145">
        <v>361133</v>
      </c>
      <c r="D23145">
        <v>251977</v>
      </c>
      <c r="E23145">
        <v>2</v>
      </c>
      <c r="F23145">
        <v>1</v>
      </c>
      <c r="G23145">
        <v>5999</v>
      </c>
      <c r="H23145">
        <v>2249</v>
      </c>
    </row>
    <row r="23146" spans="1:8" x14ac:dyDescent="0.25">
      <c r="A23146">
        <v>23145</v>
      </c>
      <c r="B23146" s="1">
        <v>41954</v>
      </c>
      <c r="C23146">
        <v>361143</v>
      </c>
      <c r="D23146">
        <v>304714</v>
      </c>
      <c r="E23146">
        <v>1</v>
      </c>
      <c r="F23146">
        <v>1</v>
      </c>
      <c r="G23146">
        <v>4999</v>
      </c>
      <c r="H23146">
        <v>1949</v>
      </c>
    </row>
    <row r="23147" spans="1:8" x14ac:dyDescent="0.25">
      <c r="A23147">
        <v>23146</v>
      </c>
      <c r="B23147" s="1">
        <v>41954</v>
      </c>
      <c r="C23147">
        <v>361180</v>
      </c>
      <c r="D23147">
        <v>304747</v>
      </c>
      <c r="E23147">
        <v>1</v>
      </c>
      <c r="F23147">
        <v>2</v>
      </c>
      <c r="G23147">
        <v>7998</v>
      </c>
      <c r="H23147">
        <v>2898</v>
      </c>
    </row>
    <row r="23148" spans="1:8" x14ac:dyDescent="0.25">
      <c r="A23148">
        <v>23147</v>
      </c>
      <c r="B23148" s="1">
        <v>41954</v>
      </c>
      <c r="C23148">
        <v>361197</v>
      </c>
      <c r="D23148">
        <v>281016</v>
      </c>
      <c r="E23148">
        <v>1</v>
      </c>
      <c r="F23148">
        <v>1</v>
      </c>
      <c r="G23148">
        <v>4999</v>
      </c>
      <c r="H23148">
        <v>1949</v>
      </c>
    </row>
    <row r="23149" spans="1:8" x14ac:dyDescent="0.25">
      <c r="A23149">
        <v>23148</v>
      </c>
      <c r="B23149" s="1">
        <v>41954</v>
      </c>
      <c r="C23149">
        <v>361223</v>
      </c>
      <c r="D23149">
        <v>304784</v>
      </c>
      <c r="E23149">
        <v>2</v>
      </c>
      <c r="F23149">
        <v>2</v>
      </c>
      <c r="G23149">
        <v>8998</v>
      </c>
      <c r="H23149">
        <v>3198</v>
      </c>
    </row>
    <row r="23150" spans="1:8" x14ac:dyDescent="0.25">
      <c r="A23150">
        <v>23149</v>
      </c>
      <c r="B23150" s="1">
        <v>41954</v>
      </c>
      <c r="C23150">
        <v>361228</v>
      </c>
      <c r="D23150">
        <v>304787</v>
      </c>
      <c r="E23150">
        <v>1</v>
      </c>
      <c r="F23150">
        <v>2</v>
      </c>
      <c r="G23150">
        <v>7998</v>
      </c>
      <c r="H23150">
        <v>2898</v>
      </c>
    </row>
    <row r="23151" spans="1:8" x14ac:dyDescent="0.25">
      <c r="A23151">
        <v>23150</v>
      </c>
      <c r="B23151" s="1">
        <v>41954</v>
      </c>
      <c r="C23151">
        <v>361229</v>
      </c>
      <c r="D23151">
        <v>304788</v>
      </c>
      <c r="E23151">
        <v>3</v>
      </c>
      <c r="F23151">
        <v>1</v>
      </c>
      <c r="G23151">
        <v>4599</v>
      </c>
      <c r="H23151">
        <v>1449</v>
      </c>
    </row>
    <row r="23152" spans="1:8" x14ac:dyDescent="0.25">
      <c r="A23152">
        <v>23151</v>
      </c>
      <c r="B23152" s="1">
        <v>41954</v>
      </c>
      <c r="C23152">
        <v>361231</v>
      </c>
      <c r="D23152">
        <v>274488</v>
      </c>
      <c r="E23152">
        <v>2</v>
      </c>
      <c r="F23152">
        <v>1</v>
      </c>
      <c r="G23152">
        <v>5999</v>
      </c>
      <c r="H23152">
        <v>2249</v>
      </c>
    </row>
    <row r="23153" spans="1:8" x14ac:dyDescent="0.25">
      <c r="A23153">
        <v>23152</v>
      </c>
      <c r="B23153" s="1">
        <v>41954</v>
      </c>
      <c r="C23153">
        <v>361239</v>
      </c>
      <c r="D23153">
        <v>304796</v>
      </c>
      <c r="E23153">
        <v>1</v>
      </c>
      <c r="F23153">
        <v>2</v>
      </c>
      <c r="G23153">
        <v>10998</v>
      </c>
      <c r="H23153">
        <v>4198</v>
      </c>
    </row>
    <row r="23154" spans="1:8" x14ac:dyDescent="0.25">
      <c r="A23154">
        <v>23153</v>
      </c>
      <c r="B23154" s="1">
        <v>41954</v>
      </c>
      <c r="C23154">
        <v>361240</v>
      </c>
      <c r="D23154">
        <v>269223</v>
      </c>
      <c r="E23154">
        <v>2</v>
      </c>
      <c r="F23154">
        <v>1</v>
      </c>
      <c r="G23154">
        <v>5999</v>
      </c>
      <c r="H23154">
        <v>2249</v>
      </c>
    </row>
    <row r="23155" spans="1:8" x14ac:dyDescent="0.25">
      <c r="A23155">
        <v>23154</v>
      </c>
      <c r="B23155" s="1">
        <v>41954</v>
      </c>
      <c r="C23155">
        <v>361253</v>
      </c>
      <c r="D23155">
        <v>304806</v>
      </c>
      <c r="E23155">
        <v>1</v>
      </c>
      <c r="F23155">
        <v>2</v>
      </c>
      <c r="G23155">
        <v>7998</v>
      </c>
      <c r="H23155">
        <v>2898</v>
      </c>
    </row>
    <row r="23156" spans="1:8" x14ac:dyDescent="0.25">
      <c r="A23156">
        <v>23155</v>
      </c>
      <c r="B23156" s="1">
        <v>41954</v>
      </c>
      <c r="C23156">
        <v>361263</v>
      </c>
      <c r="D23156">
        <v>304816</v>
      </c>
      <c r="E23156">
        <v>3</v>
      </c>
      <c r="F23156">
        <v>2</v>
      </c>
      <c r="G23156">
        <v>7598</v>
      </c>
      <c r="H23156">
        <v>2398</v>
      </c>
    </row>
    <row r="23157" spans="1:8" x14ac:dyDescent="0.25">
      <c r="A23157">
        <v>23156</v>
      </c>
      <c r="B23157" s="1">
        <v>41954</v>
      </c>
      <c r="C23157">
        <v>361275</v>
      </c>
      <c r="D23157">
        <v>304827</v>
      </c>
      <c r="E23157">
        <v>1</v>
      </c>
      <c r="F23157">
        <v>2</v>
      </c>
      <c r="G23157">
        <v>9598</v>
      </c>
      <c r="H23157">
        <v>3398</v>
      </c>
    </row>
    <row r="23158" spans="1:8" x14ac:dyDescent="0.25">
      <c r="A23158">
        <v>23157</v>
      </c>
      <c r="B23158" s="1">
        <v>41955</v>
      </c>
      <c r="C23158">
        <v>361338</v>
      </c>
      <c r="D23158">
        <v>282152</v>
      </c>
      <c r="E23158">
        <v>1</v>
      </c>
      <c r="F23158">
        <v>1</v>
      </c>
      <c r="G23158">
        <v>4999</v>
      </c>
      <c r="H23158">
        <v>1949</v>
      </c>
    </row>
    <row r="23159" spans="1:8" x14ac:dyDescent="0.25">
      <c r="A23159">
        <v>23158</v>
      </c>
      <c r="B23159" s="1">
        <v>41955</v>
      </c>
      <c r="C23159">
        <v>361346</v>
      </c>
      <c r="D23159">
        <v>304886</v>
      </c>
      <c r="E23159">
        <v>1</v>
      </c>
      <c r="F23159">
        <v>1</v>
      </c>
      <c r="G23159">
        <v>4999</v>
      </c>
      <c r="H23159">
        <v>1949</v>
      </c>
    </row>
    <row r="23160" spans="1:8" x14ac:dyDescent="0.25">
      <c r="A23160">
        <v>23159</v>
      </c>
      <c r="B23160" s="1">
        <v>41955</v>
      </c>
      <c r="C23160">
        <v>361360</v>
      </c>
      <c r="D23160">
        <v>304898</v>
      </c>
      <c r="E23160">
        <v>1</v>
      </c>
      <c r="F23160">
        <v>1</v>
      </c>
      <c r="G23160">
        <v>4999</v>
      </c>
      <c r="H23160">
        <v>1949</v>
      </c>
    </row>
    <row r="23161" spans="1:8" x14ac:dyDescent="0.25">
      <c r="A23161">
        <v>23160</v>
      </c>
      <c r="B23161" s="1">
        <v>41955</v>
      </c>
      <c r="C23161">
        <v>361361</v>
      </c>
      <c r="D23161">
        <v>304899</v>
      </c>
      <c r="E23161">
        <v>1</v>
      </c>
      <c r="F23161">
        <v>2</v>
      </c>
      <c r="G23161">
        <v>7998</v>
      </c>
      <c r="H23161">
        <v>2898</v>
      </c>
    </row>
    <row r="23162" spans="1:8" x14ac:dyDescent="0.25">
      <c r="A23162">
        <v>23161</v>
      </c>
      <c r="B23162" s="1">
        <v>41955</v>
      </c>
      <c r="C23162">
        <v>361367</v>
      </c>
      <c r="D23162">
        <v>304904</v>
      </c>
      <c r="E23162">
        <v>1</v>
      </c>
      <c r="F23162">
        <v>1</v>
      </c>
      <c r="G23162">
        <v>4999</v>
      </c>
      <c r="H23162">
        <v>1949</v>
      </c>
    </row>
    <row r="23163" spans="1:8" x14ac:dyDescent="0.25">
      <c r="A23163">
        <v>23162</v>
      </c>
      <c r="B23163" s="1">
        <v>41955</v>
      </c>
      <c r="C23163">
        <v>361374</v>
      </c>
      <c r="D23163">
        <v>304909</v>
      </c>
      <c r="E23163">
        <v>1</v>
      </c>
      <c r="F23163">
        <v>2</v>
      </c>
      <c r="G23163">
        <v>7998</v>
      </c>
      <c r="H23163">
        <v>2898</v>
      </c>
    </row>
    <row r="23164" spans="1:8" x14ac:dyDescent="0.25">
      <c r="A23164">
        <v>23163</v>
      </c>
      <c r="B23164" s="1">
        <v>41955</v>
      </c>
      <c r="C23164">
        <v>361378</v>
      </c>
      <c r="D23164">
        <v>304913</v>
      </c>
      <c r="E23164">
        <v>2</v>
      </c>
      <c r="F23164">
        <v>1</v>
      </c>
      <c r="G23164">
        <v>5999</v>
      </c>
      <c r="H23164">
        <v>2249</v>
      </c>
    </row>
    <row r="23165" spans="1:8" x14ac:dyDescent="0.25">
      <c r="A23165">
        <v>23164</v>
      </c>
      <c r="B23165" s="1">
        <v>41955</v>
      </c>
      <c r="C23165">
        <v>361384</v>
      </c>
      <c r="D23165">
        <v>304919</v>
      </c>
      <c r="E23165">
        <v>1</v>
      </c>
      <c r="F23165">
        <v>1</v>
      </c>
      <c r="G23165">
        <v>4999</v>
      </c>
      <c r="H23165">
        <v>1949</v>
      </c>
    </row>
    <row r="23166" spans="1:8" x14ac:dyDescent="0.25">
      <c r="A23166">
        <v>23165</v>
      </c>
      <c r="B23166" s="1">
        <v>41955</v>
      </c>
      <c r="C23166">
        <v>361388</v>
      </c>
      <c r="D23166">
        <v>304922</v>
      </c>
      <c r="E23166">
        <v>3</v>
      </c>
      <c r="F23166">
        <v>1</v>
      </c>
      <c r="G23166">
        <v>4599</v>
      </c>
      <c r="H23166">
        <v>1449</v>
      </c>
    </row>
    <row r="23167" spans="1:8" x14ac:dyDescent="0.25">
      <c r="A23167">
        <v>23166</v>
      </c>
      <c r="B23167" s="1">
        <v>41955</v>
      </c>
      <c r="C23167">
        <v>361402</v>
      </c>
      <c r="D23167">
        <v>304933</v>
      </c>
      <c r="E23167">
        <v>2</v>
      </c>
      <c r="F23167">
        <v>1</v>
      </c>
      <c r="G23167">
        <v>5999</v>
      </c>
      <c r="H23167">
        <v>2249</v>
      </c>
    </row>
    <row r="23168" spans="1:8" x14ac:dyDescent="0.25">
      <c r="A23168">
        <v>23167</v>
      </c>
      <c r="B23168" s="1">
        <v>41955</v>
      </c>
      <c r="C23168">
        <v>361400</v>
      </c>
      <c r="D23168">
        <v>304931</v>
      </c>
      <c r="E23168">
        <v>1</v>
      </c>
      <c r="F23168">
        <v>1</v>
      </c>
      <c r="G23168">
        <v>4999</v>
      </c>
      <c r="H23168">
        <v>1949</v>
      </c>
    </row>
    <row r="23169" spans="1:8" x14ac:dyDescent="0.25">
      <c r="A23169">
        <v>23168</v>
      </c>
      <c r="B23169" s="1">
        <v>41955</v>
      </c>
      <c r="C23169">
        <v>361454</v>
      </c>
      <c r="D23169">
        <v>304980</v>
      </c>
      <c r="E23169">
        <v>1</v>
      </c>
      <c r="F23169">
        <v>2</v>
      </c>
      <c r="G23169">
        <v>10998</v>
      </c>
      <c r="H23169">
        <v>4198</v>
      </c>
    </row>
    <row r="23170" spans="1:8" x14ac:dyDescent="0.25">
      <c r="A23170">
        <v>23169</v>
      </c>
      <c r="B23170" s="1">
        <v>41955</v>
      </c>
      <c r="C23170">
        <v>361481</v>
      </c>
      <c r="D23170">
        <v>284936</v>
      </c>
      <c r="E23170">
        <v>2</v>
      </c>
      <c r="F23170">
        <v>2</v>
      </c>
      <c r="G23170">
        <v>8998</v>
      </c>
      <c r="H23170">
        <v>3198</v>
      </c>
    </row>
    <row r="23171" spans="1:8" x14ac:dyDescent="0.25">
      <c r="A23171">
        <v>23170</v>
      </c>
      <c r="B23171" s="1">
        <v>41955</v>
      </c>
      <c r="C23171">
        <v>361477</v>
      </c>
      <c r="D23171">
        <v>304998</v>
      </c>
      <c r="E23171">
        <v>1</v>
      </c>
      <c r="F23171">
        <v>2</v>
      </c>
      <c r="G23171">
        <v>7998</v>
      </c>
      <c r="H23171">
        <v>2898</v>
      </c>
    </row>
    <row r="23172" spans="1:8" x14ac:dyDescent="0.25">
      <c r="A23172">
        <v>23171</v>
      </c>
      <c r="B23172" s="1">
        <v>41955</v>
      </c>
      <c r="C23172">
        <v>361489</v>
      </c>
      <c r="D23172">
        <v>282855</v>
      </c>
      <c r="E23172">
        <v>1</v>
      </c>
      <c r="F23172">
        <v>2</v>
      </c>
      <c r="G23172">
        <v>7998</v>
      </c>
      <c r="H23172">
        <v>2898</v>
      </c>
    </row>
    <row r="23173" spans="1:8" x14ac:dyDescent="0.25">
      <c r="A23173">
        <v>23172</v>
      </c>
      <c r="B23173" s="1">
        <v>41955</v>
      </c>
      <c r="C23173">
        <v>361506</v>
      </c>
      <c r="D23173">
        <v>305023</v>
      </c>
      <c r="E23173">
        <v>1</v>
      </c>
      <c r="F23173">
        <v>1</v>
      </c>
      <c r="G23173">
        <v>4999</v>
      </c>
      <c r="H23173">
        <v>1949</v>
      </c>
    </row>
    <row r="23174" spans="1:8" x14ac:dyDescent="0.25">
      <c r="A23174">
        <v>23173</v>
      </c>
      <c r="B23174" s="1">
        <v>41955</v>
      </c>
      <c r="C23174">
        <v>361541</v>
      </c>
      <c r="D23174">
        <v>299989</v>
      </c>
      <c r="E23174">
        <v>2</v>
      </c>
      <c r="F23174">
        <v>1</v>
      </c>
      <c r="G23174">
        <v>5999</v>
      </c>
      <c r="H23174">
        <v>2249</v>
      </c>
    </row>
    <row r="23175" spans="1:8" x14ac:dyDescent="0.25">
      <c r="A23175">
        <v>23174</v>
      </c>
      <c r="B23175" s="1">
        <v>41955</v>
      </c>
      <c r="C23175">
        <v>361550</v>
      </c>
      <c r="D23175">
        <v>305057</v>
      </c>
      <c r="E23175">
        <v>3</v>
      </c>
      <c r="F23175">
        <v>2</v>
      </c>
      <c r="G23175">
        <v>7598</v>
      </c>
      <c r="H23175">
        <v>2398</v>
      </c>
    </row>
    <row r="23176" spans="1:8" x14ac:dyDescent="0.25">
      <c r="A23176">
        <v>23175</v>
      </c>
      <c r="B23176" s="1">
        <v>41955</v>
      </c>
      <c r="C23176">
        <v>361571</v>
      </c>
      <c r="D23176">
        <v>298211</v>
      </c>
      <c r="E23176">
        <v>1</v>
      </c>
      <c r="F23176">
        <v>2</v>
      </c>
      <c r="G23176">
        <v>7998</v>
      </c>
      <c r="H23176">
        <v>2898</v>
      </c>
    </row>
    <row r="23177" spans="1:8" x14ac:dyDescent="0.25">
      <c r="A23177">
        <v>23176</v>
      </c>
      <c r="B23177" s="1">
        <v>41955</v>
      </c>
      <c r="C23177">
        <v>361592</v>
      </c>
      <c r="D23177">
        <v>273505</v>
      </c>
      <c r="E23177">
        <v>1</v>
      </c>
      <c r="F23177">
        <v>1</v>
      </c>
      <c r="G23177">
        <v>4999</v>
      </c>
      <c r="H23177">
        <v>1949</v>
      </c>
    </row>
    <row r="23178" spans="1:8" x14ac:dyDescent="0.25">
      <c r="A23178">
        <v>23177</v>
      </c>
      <c r="B23178" s="1">
        <v>41955</v>
      </c>
      <c r="C23178">
        <v>361612</v>
      </c>
      <c r="D23178">
        <v>298129</v>
      </c>
      <c r="E23178">
        <v>1</v>
      </c>
      <c r="F23178">
        <v>1</v>
      </c>
      <c r="G23178">
        <v>4999</v>
      </c>
      <c r="H23178">
        <v>1949</v>
      </c>
    </row>
    <row r="23179" spans="1:8" x14ac:dyDescent="0.25">
      <c r="A23179">
        <v>23178</v>
      </c>
      <c r="B23179" s="1">
        <v>41955</v>
      </c>
      <c r="C23179">
        <v>361611</v>
      </c>
      <c r="D23179">
        <v>305110</v>
      </c>
      <c r="E23179">
        <v>1</v>
      </c>
      <c r="F23179">
        <v>1</v>
      </c>
      <c r="G23179">
        <v>4999</v>
      </c>
      <c r="H23179">
        <v>1949</v>
      </c>
    </row>
    <row r="23180" spans="1:8" x14ac:dyDescent="0.25">
      <c r="A23180">
        <v>23179</v>
      </c>
      <c r="B23180" s="1">
        <v>41955</v>
      </c>
      <c r="C23180">
        <v>361625</v>
      </c>
      <c r="D23180">
        <v>305120</v>
      </c>
      <c r="E23180">
        <v>1</v>
      </c>
      <c r="F23180">
        <v>2</v>
      </c>
      <c r="G23180">
        <v>9598</v>
      </c>
      <c r="H23180">
        <v>3398</v>
      </c>
    </row>
    <row r="23181" spans="1:8" x14ac:dyDescent="0.25">
      <c r="A23181">
        <v>23180</v>
      </c>
      <c r="B23181" s="1">
        <v>41955</v>
      </c>
      <c r="C23181">
        <v>361642</v>
      </c>
      <c r="D23181">
        <v>305130</v>
      </c>
      <c r="E23181">
        <v>3</v>
      </c>
      <c r="F23181">
        <v>1</v>
      </c>
      <c r="G23181">
        <v>4599</v>
      </c>
      <c r="H23181">
        <v>1449</v>
      </c>
    </row>
    <row r="23182" spans="1:8" x14ac:dyDescent="0.25">
      <c r="A23182">
        <v>23181</v>
      </c>
      <c r="B23182" s="1">
        <v>41955</v>
      </c>
      <c r="C23182">
        <v>361643</v>
      </c>
      <c r="D23182">
        <v>305131</v>
      </c>
      <c r="E23182">
        <v>2</v>
      </c>
      <c r="F23182">
        <v>1</v>
      </c>
      <c r="G23182">
        <v>5999</v>
      </c>
      <c r="H23182">
        <v>2249</v>
      </c>
    </row>
    <row r="23183" spans="1:8" x14ac:dyDescent="0.25">
      <c r="A23183">
        <v>23182</v>
      </c>
      <c r="B23183" s="1">
        <v>41955</v>
      </c>
      <c r="C23183">
        <v>361698</v>
      </c>
      <c r="D23183">
        <v>305177</v>
      </c>
      <c r="E23183">
        <v>1</v>
      </c>
      <c r="F23183">
        <v>1</v>
      </c>
      <c r="G23183">
        <v>4999</v>
      </c>
      <c r="H23183">
        <v>1949</v>
      </c>
    </row>
    <row r="23184" spans="1:8" x14ac:dyDescent="0.25">
      <c r="A23184">
        <v>23183</v>
      </c>
      <c r="B23184" s="1">
        <v>41955</v>
      </c>
      <c r="C23184">
        <v>361697</v>
      </c>
      <c r="D23184">
        <v>280540</v>
      </c>
      <c r="E23184">
        <v>1</v>
      </c>
      <c r="F23184">
        <v>2</v>
      </c>
      <c r="G23184">
        <v>10998</v>
      </c>
      <c r="H23184">
        <v>4198</v>
      </c>
    </row>
    <row r="23185" spans="1:8" x14ac:dyDescent="0.25">
      <c r="A23185">
        <v>23184</v>
      </c>
      <c r="B23185" s="1">
        <v>41955</v>
      </c>
      <c r="C23185">
        <v>361692</v>
      </c>
      <c r="D23185">
        <v>305172</v>
      </c>
      <c r="E23185">
        <v>1</v>
      </c>
      <c r="F23185">
        <v>1</v>
      </c>
      <c r="G23185">
        <v>4999</v>
      </c>
      <c r="H23185">
        <v>1949</v>
      </c>
    </row>
    <row r="23186" spans="1:8" x14ac:dyDescent="0.25">
      <c r="A23186">
        <v>23185</v>
      </c>
      <c r="B23186" s="1">
        <v>41955</v>
      </c>
      <c r="C23186">
        <v>361696</v>
      </c>
      <c r="D23186">
        <v>305176</v>
      </c>
      <c r="E23186">
        <v>1</v>
      </c>
      <c r="F23186">
        <v>2</v>
      </c>
      <c r="G23186">
        <v>9598</v>
      </c>
      <c r="H23186">
        <v>3398</v>
      </c>
    </row>
    <row r="23187" spans="1:8" x14ac:dyDescent="0.25">
      <c r="A23187">
        <v>23186</v>
      </c>
      <c r="B23187" s="1">
        <v>41955</v>
      </c>
      <c r="C23187">
        <v>361701</v>
      </c>
      <c r="D23187">
        <v>305180</v>
      </c>
      <c r="E23187">
        <v>1</v>
      </c>
      <c r="F23187">
        <v>2</v>
      </c>
      <c r="G23187">
        <v>7998</v>
      </c>
      <c r="H23187">
        <v>2898</v>
      </c>
    </row>
    <row r="23188" spans="1:8" x14ac:dyDescent="0.25">
      <c r="A23188">
        <v>23187</v>
      </c>
      <c r="B23188" s="1">
        <v>41955</v>
      </c>
      <c r="C23188">
        <v>361731</v>
      </c>
      <c r="D23188">
        <v>305205</v>
      </c>
      <c r="E23188">
        <v>1</v>
      </c>
      <c r="F23188">
        <v>1</v>
      </c>
      <c r="G23188">
        <v>4999</v>
      </c>
      <c r="H23188">
        <v>1949</v>
      </c>
    </row>
    <row r="23189" spans="1:8" x14ac:dyDescent="0.25">
      <c r="A23189">
        <v>23188</v>
      </c>
      <c r="B23189" s="1">
        <v>41955</v>
      </c>
      <c r="C23189">
        <v>361712</v>
      </c>
      <c r="D23189">
        <v>260276</v>
      </c>
      <c r="E23189">
        <v>1</v>
      </c>
      <c r="F23189">
        <v>2</v>
      </c>
      <c r="G23189">
        <v>7998</v>
      </c>
      <c r="H23189">
        <v>2898</v>
      </c>
    </row>
    <row r="23190" spans="1:8" x14ac:dyDescent="0.25">
      <c r="A23190">
        <v>23189</v>
      </c>
      <c r="B23190" s="1">
        <v>41955</v>
      </c>
      <c r="C23190">
        <v>361713</v>
      </c>
      <c r="D23190">
        <v>305190</v>
      </c>
      <c r="E23190">
        <v>1</v>
      </c>
      <c r="F23190">
        <v>2</v>
      </c>
      <c r="G23190">
        <v>7998</v>
      </c>
      <c r="H23190">
        <v>2898</v>
      </c>
    </row>
    <row r="23191" spans="1:8" x14ac:dyDescent="0.25">
      <c r="A23191">
        <v>23190</v>
      </c>
      <c r="B23191" s="1">
        <v>41955</v>
      </c>
      <c r="C23191">
        <v>361767</v>
      </c>
      <c r="D23191">
        <v>305235</v>
      </c>
      <c r="E23191">
        <v>1</v>
      </c>
      <c r="F23191">
        <v>1</v>
      </c>
      <c r="G23191">
        <v>4999</v>
      </c>
      <c r="H23191">
        <v>1949</v>
      </c>
    </row>
    <row r="23192" spans="1:8" x14ac:dyDescent="0.25">
      <c r="A23192">
        <v>23191</v>
      </c>
      <c r="B23192" s="1">
        <v>41955</v>
      </c>
      <c r="C23192">
        <v>361766</v>
      </c>
      <c r="D23192">
        <v>305234</v>
      </c>
      <c r="E23192">
        <v>2</v>
      </c>
      <c r="F23192">
        <v>1</v>
      </c>
      <c r="G23192">
        <v>5999</v>
      </c>
      <c r="H23192">
        <v>2249</v>
      </c>
    </row>
    <row r="23193" spans="1:8" x14ac:dyDescent="0.25">
      <c r="A23193">
        <v>23192</v>
      </c>
      <c r="B23193" s="1">
        <v>41955</v>
      </c>
      <c r="C23193">
        <v>361800</v>
      </c>
      <c r="D23193">
        <v>305262</v>
      </c>
      <c r="E23193">
        <v>1</v>
      </c>
      <c r="F23193">
        <v>2</v>
      </c>
      <c r="G23193">
        <v>7998</v>
      </c>
      <c r="H23193">
        <v>2898</v>
      </c>
    </row>
    <row r="23194" spans="1:8" x14ac:dyDescent="0.25">
      <c r="A23194">
        <v>23193</v>
      </c>
      <c r="B23194" s="1">
        <v>41955</v>
      </c>
      <c r="C23194">
        <v>361803</v>
      </c>
      <c r="D23194">
        <v>305265</v>
      </c>
      <c r="E23194">
        <v>3</v>
      </c>
      <c r="F23194">
        <v>1</v>
      </c>
      <c r="G23194">
        <v>4599</v>
      </c>
      <c r="H23194">
        <v>1449</v>
      </c>
    </row>
    <row r="23195" spans="1:8" x14ac:dyDescent="0.25">
      <c r="A23195">
        <v>23194</v>
      </c>
      <c r="B23195" s="1">
        <v>41955</v>
      </c>
      <c r="C23195">
        <v>361811</v>
      </c>
      <c r="D23195">
        <v>305270</v>
      </c>
      <c r="E23195">
        <v>1</v>
      </c>
      <c r="F23195">
        <v>1</v>
      </c>
      <c r="G23195">
        <v>4999</v>
      </c>
      <c r="H23195">
        <v>1949</v>
      </c>
    </row>
    <row r="23196" spans="1:8" x14ac:dyDescent="0.25">
      <c r="A23196">
        <v>23195</v>
      </c>
      <c r="B23196" s="1">
        <v>41955</v>
      </c>
      <c r="C23196">
        <v>361828</v>
      </c>
      <c r="D23196">
        <v>305282</v>
      </c>
      <c r="E23196">
        <v>1</v>
      </c>
      <c r="F23196">
        <v>1</v>
      </c>
      <c r="G23196">
        <v>4999</v>
      </c>
      <c r="H23196">
        <v>1949</v>
      </c>
    </row>
    <row r="23197" spans="1:8" x14ac:dyDescent="0.25">
      <c r="A23197">
        <v>23196</v>
      </c>
      <c r="B23197" s="1">
        <v>41955</v>
      </c>
      <c r="C23197">
        <v>361826</v>
      </c>
      <c r="D23197">
        <v>305281</v>
      </c>
      <c r="E23197">
        <v>1</v>
      </c>
      <c r="F23197">
        <v>2</v>
      </c>
      <c r="G23197">
        <v>10998</v>
      </c>
      <c r="H23197">
        <v>4198</v>
      </c>
    </row>
    <row r="23198" spans="1:8" x14ac:dyDescent="0.25">
      <c r="A23198">
        <v>23197</v>
      </c>
      <c r="B23198" s="1">
        <v>41955</v>
      </c>
      <c r="C23198">
        <v>361827</v>
      </c>
      <c r="D23198">
        <v>291544</v>
      </c>
      <c r="E23198">
        <v>1</v>
      </c>
      <c r="F23198">
        <v>1</v>
      </c>
      <c r="G23198">
        <v>4999</v>
      </c>
      <c r="H23198">
        <v>1949</v>
      </c>
    </row>
    <row r="23199" spans="1:8" x14ac:dyDescent="0.25">
      <c r="A23199">
        <v>23198</v>
      </c>
      <c r="B23199" s="1">
        <v>41955</v>
      </c>
      <c r="C23199">
        <v>361829</v>
      </c>
      <c r="D23199">
        <v>305283</v>
      </c>
      <c r="E23199">
        <v>2</v>
      </c>
      <c r="F23199">
        <v>1</v>
      </c>
      <c r="G23199">
        <v>5999</v>
      </c>
      <c r="H23199">
        <v>2249</v>
      </c>
    </row>
    <row r="23200" spans="1:8" x14ac:dyDescent="0.25">
      <c r="A23200">
        <v>23199</v>
      </c>
      <c r="B23200" s="1">
        <v>41955</v>
      </c>
      <c r="C23200">
        <v>361837</v>
      </c>
      <c r="D23200">
        <v>305290</v>
      </c>
      <c r="E23200">
        <v>1</v>
      </c>
      <c r="F23200">
        <v>1</v>
      </c>
      <c r="G23200">
        <v>4999</v>
      </c>
      <c r="H23200">
        <v>1949</v>
      </c>
    </row>
    <row r="23201" spans="1:8" x14ac:dyDescent="0.25">
      <c r="A23201">
        <v>23200</v>
      </c>
      <c r="B23201" s="1">
        <v>41955</v>
      </c>
      <c r="C23201">
        <v>361847</v>
      </c>
      <c r="D23201">
        <v>305299</v>
      </c>
      <c r="E23201">
        <v>3</v>
      </c>
      <c r="F23201">
        <v>1</v>
      </c>
      <c r="G23201">
        <v>4599</v>
      </c>
      <c r="H23201">
        <v>1449</v>
      </c>
    </row>
    <row r="23202" spans="1:8" x14ac:dyDescent="0.25">
      <c r="A23202">
        <v>23201</v>
      </c>
      <c r="B23202" s="1">
        <v>41955</v>
      </c>
      <c r="C23202">
        <v>361858</v>
      </c>
      <c r="D23202">
        <v>305306</v>
      </c>
      <c r="E23202">
        <v>1</v>
      </c>
      <c r="F23202">
        <v>2</v>
      </c>
      <c r="G23202">
        <v>7998</v>
      </c>
      <c r="H23202">
        <v>2898</v>
      </c>
    </row>
    <row r="23203" spans="1:8" x14ac:dyDescent="0.25">
      <c r="A23203">
        <v>23202</v>
      </c>
      <c r="B23203" s="1">
        <v>41955</v>
      </c>
      <c r="C23203">
        <v>361903</v>
      </c>
      <c r="D23203">
        <v>302429</v>
      </c>
      <c r="E23203">
        <v>1</v>
      </c>
      <c r="F23203">
        <v>1</v>
      </c>
      <c r="G23203">
        <v>4999</v>
      </c>
      <c r="H23203">
        <v>1949</v>
      </c>
    </row>
    <row r="23204" spans="1:8" x14ac:dyDescent="0.25">
      <c r="A23204">
        <v>23203</v>
      </c>
      <c r="B23204" s="1">
        <v>41955</v>
      </c>
      <c r="C23204">
        <v>361900</v>
      </c>
      <c r="D23204">
        <v>305341</v>
      </c>
      <c r="E23204">
        <v>2</v>
      </c>
      <c r="F23204">
        <v>1</v>
      </c>
      <c r="G23204">
        <v>5999</v>
      </c>
      <c r="H23204">
        <v>2249</v>
      </c>
    </row>
    <row r="23205" spans="1:8" x14ac:dyDescent="0.25">
      <c r="A23205">
        <v>23204</v>
      </c>
      <c r="B23205" s="1">
        <v>41955</v>
      </c>
      <c r="C23205">
        <v>361902</v>
      </c>
      <c r="D23205">
        <v>284610</v>
      </c>
      <c r="E23205">
        <v>1</v>
      </c>
      <c r="F23205">
        <v>2</v>
      </c>
      <c r="G23205">
        <v>7998</v>
      </c>
      <c r="H23205">
        <v>2898</v>
      </c>
    </row>
    <row r="23206" spans="1:8" x14ac:dyDescent="0.25">
      <c r="A23206">
        <v>23205</v>
      </c>
      <c r="B23206" s="1">
        <v>41955</v>
      </c>
      <c r="C23206">
        <v>361923</v>
      </c>
      <c r="D23206">
        <v>305360</v>
      </c>
      <c r="E23206">
        <v>1</v>
      </c>
      <c r="F23206">
        <v>2</v>
      </c>
      <c r="G23206">
        <v>7998</v>
      </c>
      <c r="H23206">
        <v>2898</v>
      </c>
    </row>
    <row r="23207" spans="1:8" x14ac:dyDescent="0.25">
      <c r="A23207">
        <v>23206</v>
      </c>
      <c r="B23207" s="1">
        <v>41955</v>
      </c>
      <c r="C23207">
        <v>361944</v>
      </c>
      <c r="D23207">
        <v>305380</v>
      </c>
      <c r="E23207">
        <v>3</v>
      </c>
      <c r="F23207">
        <v>2</v>
      </c>
      <c r="G23207">
        <v>7598</v>
      </c>
      <c r="H23207">
        <v>2398</v>
      </c>
    </row>
    <row r="23208" spans="1:8" x14ac:dyDescent="0.25">
      <c r="A23208">
        <v>23207</v>
      </c>
      <c r="B23208" s="1">
        <v>41955</v>
      </c>
      <c r="C23208">
        <v>361948</v>
      </c>
      <c r="D23208">
        <v>305383</v>
      </c>
      <c r="E23208">
        <v>1</v>
      </c>
      <c r="F23208">
        <v>1</v>
      </c>
      <c r="G23208">
        <v>4999</v>
      </c>
      <c r="H23208">
        <v>1949</v>
      </c>
    </row>
    <row r="23209" spans="1:8" x14ac:dyDescent="0.25">
      <c r="A23209">
        <v>23208</v>
      </c>
      <c r="B23209" s="1">
        <v>41955</v>
      </c>
      <c r="C23209">
        <v>361952</v>
      </c>
      <c r="D23209">
        <v>305386</v>
      </c>
      <c r="E23209">
        <v>1</v>
      </c>
      <c r="F23209">
        <v>2</v>
      </c>
      <c r="G23209">
        <v>7998</v>
      </c>
      <c r="H23209">
        <v>2898</v>
      </c>
    </row>
    <row r="23210" spans="1:8" x14ac:dyDescent="0.25">
      <c r="A23210">
        <v>23209</v>
      </c>
      <c r="B23210" s="1">
        <v>41955</v>
      </c>
      <c r="C23210">
        <v>361970</v>
      </c>
      <c r="D23210">
        <v>261359</v>
      </c>
      <c r="E23210">
        <v>1</v>
      </c>
      <c r="F23210">
        <v>1</v>
      </c>
      <c r="G23210">
        <v>4999</v>
      </c>
      <c r="H23210">
        <v>1949</v>
      </c>
    </row>
    <row r="23211" spans="1:8" x14ac:dyDescent="0.25">
      <c r="A23211">
        <v>23210</v>
      </c>
      <c r="B23211" s="1">
        <v>41955</v>
      </c>
      <c r="C23211">
        <v>361997</v>
      </c>
      <c r="D23211">
        <v>305422</v>
      </c>
      <c r="E23211">
        <v>3</v>
      </c>
      <c r="F23211">
        <v>2</v>
      </c>
      <c r="G23211">
        <v>9598</v>
      </c>
      <c r="H23211">
        <v>3398</v>
      </c>
    </row>
    <row r="23212" spans="1:8" x14ac:dyDescent="0.25">
      <c r="A23212">
        <v>23211</v>
      </c>
      <c r="B23212" s="1">
        <v>41955</v>
      </c>
      <c r="C23212">
        <v>362015</v>
      </c>
      <c r="D23212">
        <v>305438</v>
      </c>
      <c r="E23212">
        <v>1</v>
      </c>
      <c r="F23212">
        <v>1</v>
      </c>
      <c r="G23212">
        <v>4999</v>
      </c>
      <c r="H23212">
        <v>1949</v>
      </c>
    </row>
    <row r="23213" spans="1:8" x14ac:dyDescent="0.25">
      <c r="A23213">
        <v>23212</v>
      </c>
      <c r="B23213" s="1">
        <v>41955</v>
      </c>
      <c r="C23213">
        <v>362026</v>
      </c>
      <c r="D23213">
        <v>305446</v>
      </c>
      <c r="E23213">
        <v>1</v>
      </c>
      <c r="F23213">
        <v>1</v>
      </c>
      <c r="G23213">
        <v>4999</v>
      </c>
      <c r="H23213">
        <v>1949</v>
      </c>
    </row>
    <row r="23214" spans="1:8" x14ac:dyDescent="0.25">
      <c r="A23214">
        <v>23213</v>
      </c>
      <c r="B23214" s="1">
        <v>41955</v>
      </c>
      <c r="C23214">
        <v>362035</v>
      </c>
      <c r="D23214">
        <v>290703</v>
      </c>
      <c r="E23214">
        <v>1</v>
      </c>
      <c r="F23214">
        <v>1</v>
      </c>
      <c r="G23214">
        <v>4999</v>
      </c>
      <c r="H23214">
        <v>1949</v>
      </c>
    </row>
    <row r="23215" spans="1:8" x14ac:dyDescent="0.25">
      <c r="A23215">
        <v>23214</v>
      </c>
      <c r="B23215" s="1">
        <v>41955</v>
      </c>
      <c r="C23215">
        <v>362034</v>
      </c>
      <c r="D23215">
        <v>305452</v>
      </c>
      <c r="E23215">
        <v>3</v>
      </c>
      <c r="F23215">
        <v>2</v>
      </c>
      <c r="G23215">
        <v>7598</v>
      </c>
      <c r="H23215">
        <v>2398</v>
      </c>
    </row>
    <row r="23216" spans="1:8" x14ac:dyDescent="0.25">
      <c r="A23216">
        <v>23215</v>
      </c>
      <c r="B23216" s="1">
        <v>41955</v>
      </c>
      <c r="C23216">
        <v>362051</v>
      </c>
      <c r="D23216">
        <v>305468</v>
      </c>
      <c r="E23216">
        <v>3</v>
      </c>
      <c r="F23216">
        <v>1</v>
      </c>
      <c r="G23216">
        <v>4599</v>
      </c>
      <c r="H23216">
        <v>1449</v>
      </c>
    </row>
    <row r="23217" spans="1:8" x14ac:dyDescent="0.25">
      <c r="A23217">
        <v>23216</v>
      </c>
      <c r="B23217" s="1">
        <v>41955</v>
      </c>
      <c r="C23217">
        <v>362064</v>
      </c>
      <c r="D23217">
        <v>305479</v>
      </c>
      <c r="E23217">
        <v>1</v>
      </c>
      <c r="F23217">
        <v>1</v>
      </c>
      <c r="G23217">
        <v>4999</v>
      </c>
      <c r="H23217">
        <v>1949</v>
      </c>
    </row>
    <row r="23218" spans="1:8" x14ac:dyDescent="0.25">
      <c r="A23218">
        <v>23217</v>
      </c>
      <c r="B23218" s="1">
        <v>41955</v>
      </c>
      <c r="C23218">
        <v>362083</v>
      </c>
      <c r="D23218">
        <v>305494</v>
      </c>
      <c r="E23218">
        <v>3</v>
      </c>
      <c r="F23218">
        <v>1</v>
      </c>
      <c r="G23218">
        <v>4599</v>
      </c>
      <c r="H23218">
        <v>1449</v>
      </c>
    </row>
    <row r="23219" spans="1:8" x14ac:dyDescent="0.25">
      <c r="A23219">
        <v>23218</v>
      </c>
      <c r="B23219" s="1">
        <v>41955</v>
      </c>
      <c r="C23219">
        <v>362092</v>
      </c>
      <c r="D23219">
        <v>305501</v>
      </c>
      <c r="E23219">
        <v>1</v>
      </c>
      <c r="F23219">
        <v>2</v>
      </c>
      <c r="G23219">
        <v>10998</v>
      </c>
      <c r="H23219">
        <v>4198</v>
      </c>
    </row>
    <row r="23220" spans="1:8" x14ac:dyDescent="0.25">
      <c r="A23220">
        <v>23219</v>
      </c>
      <c r="B23220" s="1">
        <v>41955</v>
      </c>
      <c r="C23220">
        <v>362116</v>
      </c>
      <c r="D23220">
        <v>305521</v>
      </c>
      <c r="E23220">
        <v>3</v>
      </c>
      <c r="F23220">
        <v>1</v>
      </c>
      <c r="G23220">
        <v>4599</v>
      </c>
      <c r="H23220">
        <v>1449</v>
      </c>
    </row>
    <row r="23221" spans="1:8" x14ac:dyDescent="0.25">
      <c r="A23221">
        <v>23220</v>
      </c>
      <c r="B23221" s="1">
        <v>41955</v>
      </c>
      <c r="C23221">
        <v>362131</v>
      </c>
      <c r="D23221">
        <v>305535</v>
      </c>
      <c r="E23221">
        <v>2</v>
      </c>
      <c r="F23221">
        <v>1</v>
      </c>
      <c r="G23221">
        <v>5999</v>
      </c>
      <c r="H23221">
        <v>2249</v>
      </c>
    </row>
    <row r="23222" spans="1:8" x14ac:dyDescent="0.25">
      <c r="A23222">
        <v>23221</v>
      </c>
      <c r="B23222" s="1">
        <v>41955</v>
      </c>
      <c r="C23222">
        <v>362127</v>
      </c>
      <c r="D23222">
        <v>305531</v>
      </c>
      <c r="E23222">
        <v>1</v>
      </c>
      <c r="F23222">
        <v>1</v>
      </c>
      <c r="G23222">
        <v>4999</v>
      </c>
      <c r="H23222">
        <v>1949</v>
      </c>
    </row>
    <row r="23223" spans="1:8" x14ac:dyDescent="0.25">
      <c r="A23223">
        <v>23222</v>
      </c>
      <c r="B23223" s="1">
        <v>41955</v>
      </c>
      <c r="C23223">
        <v>362149</v>
      </c>
      <c r="D23223">
        <v>305548</v>
      </c>
      <c r="E23223">
        <v>1</v>
      </c>
      <c r="F23223">
        <v>2</v>
      </c>
      <c r="G23223">
        <v>7998</v>
      </c>
      <c r="H23223">
        <v>2898</v>
      </c>
    </row>
    <row r="23224" spans="1:8" x14ac:dyDescent="0.25">
      <c r="A23224">
        <v>23223</v>
      </c>
      <c r="B23224" s="1">
        <v>41955</v>
      </c>
      <c r="C23224">
        <v>362146</v>
      </c>
      <c r="D23224">
        <v>305547</v>
      </c>
      <c r="E23224">
        <v>1</v>
      </c>
      <c r="F23224">
        <v>1</v>
      </c>
      <c r="G23224">
        <v>4999</v>
      </c>
      <c r="H23224">
        <v>1949</v>
      </c>
    </row>
    <row r="23225" spans="1:8" x14ac:dyDescent="0.25">
      <c r="A23225">
        <v>23224</v>
      </c>
      <c r="B23225" s="1">
        <v>41955</v>
      </c>
      <c r="C23225">
        <v>362163</v>
      </c>
      <c r="D23225">
        <v>279120</v>
      </c>
      <c r="E23225">
        <v>1</v>
      </c>
      <c r="F23225">
        <v>1</v>
      </c>
      <c r="G23225">
        <v>4999</v>
      </c>
      <c r="H23225">
        <v>1949</v>
      </c>
    </row>
    <row r="23226" spans="1:8" x14ac:dyDescent="0.25">
      <c r="A23226">
        <v>23225</v>
      </c>
      <c r="B23226" s="1">
        <v>41955</v>
      </c>
      <c r="C23226">
        <v>362168</v>
      </c>
      <c r="D23226">
        <v>305562</v>
      </c>
      <c r="E23226">
        <v>1</v>
      </c>
      <c r="F23226">
        <v>1</v>
      </c>
      <c r="G23226">
        <v>4999</v>
      </c>
      <c r="H23226">
        <v>1949</v>
      </c>
    </row>
    <row r="23227" spans="1:8" x14ac:dyDescent="0.25">
      <c r="A23227">
        <v>23226</v>
      </c>
      <c r="B23227" s="1">
        <v>41955</v>
      </c>
      <c r="C23227">
        <v>362204</v>
      </c>
      <c r="D23227">
        <v>305589</v>
      </c>
      <c r="E23227">
        <v>1</v>
      </c>
      <c r="F23227">
        <v>2</v>
      </c>
      <c r="G23227">
        <v>10998</v>
      </c>
      <c r="H23227">
        <v>4198</v>
      </c>
    </row>
    <row r="23228" spans="1:8" x14ac:dyDescent="0.25">
      <c r="A23228">
        <v>23227</v>
      </c>
      <c r="B23228" s="1">
        <v>41955</v>
      </c>
      <c r="C23228">
        <v>362214</v>
      </c>
      <c r="D23228">
        <v>261422</v>
      </c>
      <c r="E23228">
        <v>1</v>
      </c>
      <c r="F23228">
        <v>1</v>
      </c>
      <c r="G23228">
        <v>4999</v>
      </c>
      <c r="H23228">
        <v>1949</v>
      </c>
    </row>
    <row r="23229" spans="1:8" x14ac:dyDescent="0.25">
      <c r="A23229">
        <v>23228</v>
      </c>
      <c r="B23229" s="1">
        <v>41955</v>
      </c>
      <c r="C23229">
        <v>362219</v>
      </c>
      <c r="D23229">
        <v>305602</v>
      </c>
      <c r="E23229">
        <v>1</v>
      </c>
      <c r="F23229">
        <v>1</v>
      </c>
      <c r="G23229">
        <v>4999</v>
      </c>
      <c r="H23229">
        <v>1949</v>
      </c>
    </row>
    <row r="23230" spans="1:8" x14ac:dyDescent="0.25">
      <c r="A23230">
        <v>23229</v>
      </c>
      <c r="B23230" s="1">
        <v>41956</v>
      </c>
      <c r="C23230">
        <v>362270</v>
      </c>
      <c r="D23230">
        <v>305649</v>
      </c>
      <c r="E23230">
        <v>3</v>
      </c>
      <c r="F23230">
        <v>1</v>
      </c>
      <c r="G23230">
        <v>4599</v>
      </c>
      <c r="H23230">
        <v>1449</v>
      </c>
    </row>
    <row r="23231" spans="1:8" x14ac:dyDescent="0.25">
      <c r="A23231">
        <v>23230</v>
      </c>
      <c r="B23231" s="1">
        <v>41956</v>
      </c>
      <c r="C23231">
        <v>362295</v>
      </c>
      <c r="D23231">
        <v>305672</v>
      </c>
      <c r="E23231">
        <v>1</v>
      </c>
      <c r="F23231">
        <v>2</v>
      </c>
      <c r="G23231">
        <v>9598</v>
      </c>
      <c r="H23231">
        <v>3398</v>
      </c>
    </row>
    <row r="23232" spans="1:8" x14ac:dyDescent="0.25">
      <c r="A23232">
        <v>23231</v>
      </c>
      <c r="B23232" s="1">
        <v>41956</v>
      </c>
      <c r="C23232">
        <v>362300</v>
      </c>
      <c r="D23232">
        <v>305676</v>
      </c>
      <c r="E23232">
        <v>1</v>
      </c>
      <c r="F23232">
        <v>1</v>
      </c>
      <c r="G23232">
        <v>4999</v>
      </c>
      <c r="H23232">
        <v>1949</v>
      </c>
    </row>
    <row r="23233" spans="1:8" x14ac:dyDescent="0.25">
      <c r="A23233">
        <v>23232</v>
      </c>
      <c r="B23233" s="1">
        <v>41956</v>
      </c>
      <c r="C23233">
        <v>362311</v>
      </c>
      <c r="D23233">
        <v>305684</v>
      </c>
      <c r="E23233">
        <v>1</v>
      </c>
      <c r="F23233">
        <v>1</v>
      </c>
      <c r="G23233">
        <v>4999</v>
      </c>
      <c r="H23233">
        <v>1949</v>
      </c>
    </row>
    <row r="23234" spans="1:8" x14ac:dyDescent="0.25">
      <c r="A23234">
        <v>23233</v>
      </c>
      <c r="B23234" s="1">
        <v>41956</v>
      </c>
      <c r="C23234">
        <v>362318</v>
      </c>
      <c r="D23234">
        <v>281706</v>
      </c>
      <c r="E23234">
        <v>1</v>
      </c>
      <c r="F23234">
        <v>2</v>
      </c>
      <c r="G23234">
        <v>7998</v>
      </c>
      <c r="H23234">
        <v>2898</v>
      </c>
    </row>
    <row r="23235" spans="1:8" x14ac:dyDescent="0.25">
      <c r="A23235">
        <v>23234</v>
      </c>
      <c r="B23235" s="1">
        <v>41956</v>
      </c>
      <c r="C23235">
        <v>362330</v>
      </c>
      <c r="D23235">
        <v>305698</v>
      </c>
      <c r="E23235">
        <v>3</v>
      </c>
      <c r="F23235">
        <v>1</v>
      </c>
      <c r="G23235">
        <v>4599</v>
      </c>
      <c r="H23235">
        <v>1449</v>
      </c>
    </row>
    <row r="23236" spans="1:8" x14ac:dyDescent="0.25">
      <c r="A23236">
        <v>23235</v>
      </c>
      <c r="B23236" s="1">
        <v>41956</v>
      </c>
      <c r="C23236">
        <v>362356</v>
      </c>
      <c r="D23236">
        <v>305719</v>
      </c>
      <c r="E23236">
        <v>3</v>
      </c>
      <c r="F23236">
        <v>2</v>
      </c>
      <c r="G23236">
        <v>7598</v>
      </c>
      <c r="H23236">
        <v>2398</v>
      </c>
    </row>
    <row r="23237" spans="1:8" x14ac:dyDescent="0.25">
      <c r="A23237">
        <v>23236</v>
      </c>
      <c r="B23237" s="1">
        <v>41956</v>
      </c>
      <c r="C23237">
        <v>362369</v>
      </c>
      <c r="D23237">
        <v>305729</v>
      </c>
      <c r="E23237">
        <v>1</v>
      </c>
      <c r="F23237">
        <v>2</v>
      </c>
      <c r="G23237">
        <v>10998</v>
      </c>
      <c r="H23237">
        <v>4198</v>
      </c>
    </row>
    <row r="23238" spans="1:8" x14ac:dyDescent="0.25">
      <c r="A23238">
        <v>23237</v>
      </c>
      <c r="B23238" s="1">
        <v>41956</v>
      </c>
      <c r="C23238">
        <v>362379</v>
      </c>
      <c r="D23238">
        <v>305737</v>
      </c>
      <c r="E23238">
        <v>1</v>
      </c>
      <c r="F23238">
        <v>1</v>
      </c>
      <c r="G23238">
        <v>4999</v>
      </c>
      <c r="H23238">
        <v>1949</v>
      </c>
    </row>
    <row r="23239" spans="1:8" x14ac:dyDescent="0.25">
      <c r="A23239">
        <v>23238</v>
      </c>
      <c r="B23239" s="1">
        <v>41956</v>
      </c>
      <c r="C23239">
        <v>362386</v>
      </c>
      <c r="D23239">
        <v>305743</v>
      </c>
      <c r="E23239">
        <v>3</v>
      </c>
      <c r="F23239">
        <v>1</v>
      </c>
      <c r="G23239">
        <v>4599</v>
      </c>
      <c r="H23239">
        <v>1449</v>
      </c>
    </row>
    <row r="23240" spans="1:8" x14ac:dyDescent="0.25">
      <c r="A23240">
        <v>23239</v>
      </c>
      <c r="B23240" s="1">
        <v>41956</v>
      </c>
      <c r="C23240">
        <v>362387</v>
      </c>
      <c r="D23240">
        <v>295749</v>
      </c>
      <c r="E23240">
        <v>1</v>
      </c>
      <c r="F23240">
        <v>2</v>
      </c>
      <c r="G23240">
        <v>10998</v>
      </c>
      <c r="H23240">
        <v>4198</v>
      </c>
    </row>
    <row r="23241" spans="1:8" x14ac:dyDescent="0.25">
      <c r="A23241">
        <v>23240</v>
      </c>
      <c r="B23241" s="1">
        <v>41956</v>
      </c>
      <c r="C23241">
        <v>362393</v>
      </c>
      <c r="D23241">
        <v>305747</v>
      </c>
      <c r="E23241">
        <v>1</v>
      </c>
      <c r="F23241">
        <v>1</v>
      </c>
      <c r="G23241">
        <v>4999</v>
      </c>
      <c r="H23241">
        <v>1949</v>
      </c>
    </row>
    <row r="23242" spans="1:8" x14ac:dyDescent="0.25">
      <c r="A23242">
        <v>23241</v>
      </c>
      <c r="B23242" s="1">
        <v>41956</v>
      </c>
      <c r="C23242">
        <v>362397</v>
      </c>
      <c r="D23242">
        <v>305750</v>
      </c>
      <c r="E23242">
        <v>1</v>
      </c>
      <c r="F23242">
        <v>2</v>
      </c>
      <c r="G23242">
        <v>7998</v>
      </c>
      <c r="H23242">
        <v>2898</v>
      </c>
    </row>
    <row r="23243" spans="1:8" x14ac:dyDescent="0.25">
      <c r="A23243">
        <v>23242</v>
      </c>
      <c r="B23243" s="1">
        <v>41956</v>
      </c>
      <c r="C23243">
        <v>362405</v>
      </c>
      <c r="D23243">
        <v>305755</v>
      </c>
      <c r="E23243">
        <v>1</v>
      </c>
      <c r="F23243">
        <v>1</v>
      </c>
      <c r="G23243">
        <v>4999</v>
      </c>
      <c r="H23243">
        <v>1949</v>
      </c>
    </row>
    <row r="23244" spans="1:8" x14ac:dyDescent="0.25">
      <c r="A23244">
        <v>23243</v>
      </c>
      <c r="B23244" s="1">
        <v>41956</v>
      </c>
      <c r="C23244">
        <v>362415</v>
      </c>
      <c r="D23244">
        <v>297599</v>
      </c>
      <c r="E23244">
        <v>3</v>
      </c>
      <c r="F23244">
        <v>1</v>
      </c>
      <c r="G23244">
        <v>4599</v>
      </c>
      <c r="H23244">
        <v>1449</v>
      </c>
    </row>
    <row r="23245" spans="1:8" x14ac:dyDescent="0.25">
      <c r="A23245">
        <v>23244</v>
      </c>
      <c r="B23245" s="1">
        <v>41956</v>
      </c>
      <c r="C23245">
        <v>362426</v>
      </c>
      <c r="D23245">
        <v>305771</v>
      </c>
      <c r="E23245">
        <v>2</v>
      </c>
      <c r="F23245">
        <v>1</v>
      </c>
      <c r="G23245">
        <v>5999</v>
      </c>
      <c r="H23245">
        <v>2249</v>
      </c>
    </row>
    <row r="23246" spans="1:8" x14ac:dyDescent="0.25">
      <c r="A23246">
        <v>23245</v>
      </c>
      <c r="B23246" s="1">
        <v>41956</v>
      </c>
      <c r="C23246">
        <v>362437</v>
      </c>
      <c r="D23246">
        <v>305781</v>
      </c>
      <c r="E23246">
        <v>1</v>
      </c>
      <c r="F23246">
        <v>1</v>
      </c>
      <c r="G23246">
        <v>4999</v>
      </c>
      <c r="H23246">
        <v>1949</v>
      </c>
    </row>
    <row r="23247" spans="1:8" x14ac:dyDescent="0.25">
      <c r="A23247">
        <v>23246</v>
      </c>
      <c r="B23247" s="1">
        <v>41956</v>
      </c>
      <c r="C23247">
        <v>362447</v>
      </c>
      <c r="D23247">
        <v>305786</v>
      </c>
      <c r="E23247">
        <v>2</v>
      </c>
      <c r="F23247">
        <v>1</v>
      </c>
      <c r="G23247">
        <v>5999</v>
      </c>
      <c r="H23247">
        <v>2249</v>
      </c>
    </row>
    <row r="23248" spans="1:8" x14ac:dyDescent="0.25">
      <c r="A23248">
        <v>23247</v>
      </c>
      <c r="B23248" s="1">
        <v>41956</v>
      </c>
      <c r="C23248">
        <v>362465</v>
      </c>
      <c r="D23248">
        <v>305800</v>
      </c>
      <c r="E23248">
        <v>1</v>
      </c>
      <c r="F23248">
        <v>2</v>
      </c>
      <c r="G23248">
        <v>7998</v>
      </c>
      <c r="H23248">
        <v>2898</v>
      </c>
    </row>
    <row r="23249" spans="1:8" x14ac:dyDescent="0.25">
      <c r="A23249">
        <v>23248</v>
      </c>
      <c r="B23249" s="1">
        <v>41956</v>
      </c>
      <c r="C23249">
        <v>362464</v>
      </c>
      <c r="D23249">
        <v>305799</v>
      </c>
      <c r="E23249">
        <v>1</v>
      </c>
      <c r="F23249">
        <v>1</v>
      </c>
      <c r="G23249">
        <v>4999</v>
      </c>
      <c r="H23249">
        <v>1949</v>
      </c>
    </row>
    <row r="23250" spans="1:8" x14ac:dyDescent="0.25">
      <c r="A23250">
        <v>23249</v>
      </c>
      <c r="B23250" s="1">
        <v>41956</v>
      </c>
      <c r="C23250">
        <v>362461</v>
      </c>
      <c r="D23250">
        <v>273185</v>
      </c>
      <c r="E23250">
        <v>1</v>
      </c>
      <c r="F23250">
        <v>1</v>
      </c>
      <c r="G23250">
        <v>4999</v>
      </c>
      <c r="H23250">
        <v>1949</v>
      </c>
    </row>
    <row r="23251" spans="1:8" x14ac:dyDescent="0.25">
      <c r="A23251">
        <v>23250</v>
      </c>
      <c r="B23251" s="1">
        <v>41956</v>
      </c>
      <c r="C23251">
        <v>362471</v>
      </c>
      <c r="D23251">
        <v>305803</v>
      </c>
      <c r="E23251">
        <v>1</v>
      </c>
      <c r="F23251">
        <v>1</v>
      </c>
      <c r="G23251">
        <v>4999</v>
      </c>
      <c r="H23251">
        <v>1949</v>
      </c>
    </row>
    <row r="23252" spans="1:8" x14ac:dyDescent="0.25">
      <c r="A23252">
        <v>23251</v>
      </c>
      <c r="B23252" s="1">
        <v>41956</v>
      </c>
      <c r="C23252">
        <v>362468</v>
      </c>
      <c r="D23252">
        <v>293424</v>
      </c>
      <c r="E23252">
        <v>1</v>
      </c>
      <c r="F23252">
        <v>1</v>
      </c>
      <c r="G23252">
        <v>4999</v>
      </c>
      <c r="H23252">
        <v>1949</v>
      </c>
    </row>
    <row r="23253" spans="1:8" x14ac:dyDescent="0.25">
      <c r="A23253">
        <v>23252</v>
      </c>
      <c r="B23253" s="1">
        <v>41956</v>
      </c>
      <c r="C23253">
        <v>362472</v>
      </c>
      <c r="D23253">
        <v>305804</v>
      </c>
      <c r="E23253">
        <v>2</v>
      </c>
      <c r="F23253">
        <v>1</v>
      </c>
      <c r="G23253">
        <v>5999</v>
      </c>
      <c r="H23253">
        <v>2249</v>
      </c>
    </row>
    <row r="23254" spans="1:8" x14ac:dyDescent="0.25">
      <c r="A23254">
        <v>23253</v>
      </c>
      <c r="B23254" s="1">
        <v>41956</v>
      </c>
      <c r="C23254">
        <v>362484</v>
      </c>
      <c r="D23254">
        <v>305816</v>
      </c>
      <c r="E23254">
        <v>1</v>
      </c>
      <c r="F23254">
        <v>2</v>
      </c>
      <c r="G23254">
        <v>7998</v>
      </c>
      <c r="H23254">
        <v>2898</v>
      </c>
    </row>
    <row r="23255" spans="1:8" x14ac:dyDescent="0.25">
      <c r="A23255">
        <v>23254</v>
      </c>
      <c r="B23255" s="1">
        <v>41956</v>
      </c>
      <c r="C23255">
        <v>362483</v>
      </c>
      <c r="D23255">
        <v>305815</v>
      </c>
      <c r="E23255">
        <v>1</v>
      </c>
      <c r="F23255">
        <v>1</v>
      </c>
      <c r="G23255">
        <v>4999</v>
      </c>
      <c r="H23255">
        <v>1949</v>
      </c>
    </row>
    <row r="23256" spans="1:8" x14ac:dyDescent="0.25">
      <c r="A23256">
        <v>23255</v>
      </c>
      <c r="B23256" s="1">
        <v>41956</v>
      </c>
      <c r="C23256">
        <v>362487</v>
      </c>
      <c r="D23256">
        <v>305819</v>
      </c>
      <c r="E23256">
        <v>2</v>
      </c>
      <c r="F23256">
        <v>2</v>
      </c>
      <c r="G23256">
        <v>8998</v>
      </c>
      <c r="H23256">
        <v>3198</v>
      </c>
    </row>
    <row r="23257" spans="1:8" x14ac:dyDescent="0.25">
      <c r="A23257">
        <v>23256</v>
      </c>
      <c r="B23257" s="1">
        <v>41956</v>
      </c>
      <c r="C23257">
        <v>362498</v>
      </c>
      <c r="D23257">
        <v>305830</v>
      </c>
      <c r="E23257">
        <v>1</v>
      </c>
      <c r="F23257">
        <v>1</v>
      </c>
      <c r="G23257">
        <v>4999</v>
      </c>
      <c r="H23257">
        <v>1949</v>
      </c>
    </row>
    <row r="23258" spans="1:8" x14ac:dyDescent="0.25">
      <c r="A23258">
        <v>23257</v>
      </c>
      <c r="B23258" s="1">
        <v>41956</v>
      </c>
      <c r="C23258">
        <v>362512</v>
      </c>
      <c r="D23258">
        <v>305842</v>
      </c>
      <c r="E23258">
        <v>3</v>
      </c>
      <c r="F23258">
        <v>1</v>
      </c>
      <c r="G23258">
        <v>4599</v>
      </c>
      <c r="H23258">
        <v>1449</v>
      </c>
    </row>
    <row r="23259" spans="1:8" x14ac:dyDescent="0.25">
      <c r="A23259">
        <v>23258</v>
      </c>
      <c r="B23259" s="1">
        <v>41956</v>
      </c>
      <c r="C23259">
        <v>362536</v>
      </c>
      <c r="D23259">
        <v>305863</v>
      </c>
      <c r="E23259">
        <v>1</v>
      </c>
      <c r="F23259">
        <v>2</v>
      </c>
      <c r="G23259">
        <v>9598</v>
      </c>
      <c r="H23259">
        <v>3398</v>
      </c>
    </row>
    <row r="23260" spans="1:8" x14ac:dyDescent="0.25">
      <c r="A23260">
        <v>23259</v>
      </c>
      <c r="B23260" s="1">
        <v>41956</v>
      </c>
      <c r="C23260">
        <v>362539</v>
      </c>
      <c r="D23260">
        <v>305866</v>
      </c>
      <c r="E23260">
        <v>1</v>
      </c>
      <c r="F23260">
        <v>2</v>
      </c>
      <c r="G23260">
        <v>10998</v>
      </c>
      <c r="H23260">
        <v>4198</v>
      </c>
    </row>
    <row r="23261" spans="1:8" x14ac:dyDescent="0.25">
      <c r="A23261">
        <v>23260</v>
      </c>
      <c r="B23261" s="1">
        <v>41956</v>
      </c>
      <c r="C23261">
        <v>362544</v>
      </c>
      <c r="D23261">
        <v>305868</v>
      </c>
      <c r="E23261">
        <v>2</v>
      </c>
      <c r="F23261">
        <v>1</v>
      </c>
      <c r="G23261">
        <v>5999</v>
      </c>
      <c r="H23261">
        <v>2249</v>
      </c>
    </row>
    <row r="23262" spans="1:8" x14ac:dyDescent="0.25">
      <c r="A23262">
        <v>23261</v>
      </c>
      <c r="B23262" s="1">
        <v>41956</v>
      </c>
      <c r="C23262">
        <v>362560</v>
      </c>
      <c r="D23262">
        <v>297420</v>
      </c>
      <c r="E23262">
        <v>1</v>
      </c>
      <c r="F23262">
        <v>1</v>
      </c>
      <c r="G23262">
        <v>4999</v>
      </c>
      <c r="H23262">
        <v>1949</v>
      </c>
    </row>
    <row r="23263" spans="1:8" x14ac:dyDescent="0.25">
      <c r="A23263">
        <v>23262</v>
      </c>
      <c r="B23263" s="1">
        <v>41956</v>
      </c>
      <c r="C23263">
        <v>362563</v>
      </c>
      <c r="D23263">
        <v>305884</v>
      </c>
      <c r="E23263">
        <v>1</v>
      </c>
      <c r="F23263">
        <v>1</v>
      </c>
      <c r="G23263">
        <v>4999</v>
      </c>
      <c r="H23263">
        <v>1949</v>
      </c>
    </row>
    <row r="23264" spans="1:8" x14ac:dyDescent="0.25">
      <c r="A23264">
        <v>23263</v>
      </c>
      <c r="B23264" s="1">
        <v>41956</v>
      </c>
      <c r="C23264">
        <v>362576</v>
      </c>
      <c r="D23264">
        <v>305895</v>
      </c>
      <c r="E23264">
        <v>1</v>
      </c>
      <c r="F23264">
        <v>1</v>
      </c>
      <c r="G23264">
        <v>4999</v>
      </c>
      <c r="H23264">
        <v>1949</v>
      </c>
    </row>
    <row r="23265" spans="1:8" x14ac:dyDescent="0.25">
      <c r="A23265">
        <v>23264</v>
      </c>
      <c r="B23265" s="1">
        <v>41956</v>
      </c>
      <c r="C23265">
        <v>362609</v>
      </c>
      <c r="D23265">
        <v>286984</v>
      </c>
      <c r="E23265">
        <v>1</v>
      </c>
      <c r="F23265">
        <v>2</v>
      </c>
      <c r="G23265">
        <v>7998</v>
      </c>
      <c r="H23265">
        <v>2898</v>
      </c>
    </row>
    <row r="23266" spans="1:8" x14ac:dyDescent="0.25">
      <c r="A23266">
        <v>23265</v>
      </c>
      <c r="B23266" s="1">
        <v>41956</v>
      </c>
      <c r="C23266">
        <v>362631</v>
      </c>
      <c r="D23266">
        <v>305937</v>
      </c>
      <c r="E23266">
        <v>1</v>
      </c>
      <c r="F23266">
        <v>1</v>
      </c>
      <c r="G23266">
        <v>4999</v>
      </c>
      <c r="H23266">
        <v>1949</v>
      </c>
    </row>
    <row r="23267" spans="1:8" x14ac:dyDescent="0.25">
      <c r="A23267">
        <v>23266</v>
      </c>
      <c r="B23267" s="1">
        <v>41956</v>
      </c>
      <c r="C23267">
        <v>362650</v>
      </c>
      <c r="D23267">
        <v>305953</v>
      </c>
      <c r="E23267">
        <v>3</v>
      </c>
      <c r="F23267">
        <v>1</v>
      </c>
      <c r="G23267">
        <v>4599</v>
      </c>
      <c r="H23267">
        <v>1449</v>
      </c>
    </row>
    <row r="23268" spans="1:8" x14ac:dyDescent="0.25">
      <c r="A23268">
        <v>23267</v>
      </c>
      <c r="B23268" s="1">
        <v>41956</v>
      </c>
      <c r="C23268">
        <v>362664</v>
      </c>
      <c r="D23268">
        <v>305962</v>
      </c>
      <c r="E23268">
        <v>1</v>
      </c>
      <c r="F23268">
        <v>2</v>
      </c>
      <c r="G23268">
        <v>9598</v>
      </c>
      <c r="H23268">
        <v>3398</v>
      </c>
    </row>
    <row r="23269" spans="1:8" x14ac:dyDescent="0.25">
      <c r="A23269">
        <v>23268</v>
      </c>
      <c r="B23269" s="1">
        <v>41956</v>
      </c>
      <c r="C23269">
        <v>362700</v>
      </c>
      <c r="D23269">
        <v>305992</v>
      </c>
      <c r="E23269">
        <v>1</v>
      </c>
      <c r="F23269">
        <v>1</v>
      </c>
      <c r="G23269">
        <v>4999</v>
      </c>
      <c r="H23269">
        <v>1949</v>
      </c>
    </row>
    <row r="23270" spans="1:8" x14ac:dyDescent="0.25">
      <c r="A23270">
        <v>23269</v>
      </c>
      <c r="B23270" s="1">
        <v>41956</v>
      </c>
      <c r="C23270">
        <v>362752</v>
      </c>
      <c r="D23270">
        <v>306035</v>
      </c>
      <c r="E23270">
        <v>1</v>
      </c>
      <c r="F23270">
        <v>1</v>
      </c>
      <c r="G23270">
        <v>4999</v>
      </c>
      <c r="H23270">
        <v>1949</v>
      </c>
    </row>
    <row r="23271" spans="1:8" x14ac:dyDescent="0.25">
      <c r="A23271">
        <v>23270</v>
      </c>
      <c r="B23271" s="1">
        <v>41956</v>
      </c>
      <c r="C23271">
        <v>362747</v>
      </c>
      <c r="D23271">
        <v>301878</v>
      </c>
      <c r="E23271">
        <v>1</v>
      </c>
      <c r="F23271">
        <v>1</v>
      </c>
      <c r="G23271">
        <v>4999</v>
      </c>
      <c r="H23271">
        <v>1949</v>
      </c>
    </row>
    <row r="23272" spans="1:8" x14ac:dyDescent="0.25">
      <c r="A23272">
        <v>23271</v>
      </c>
      <c r="B23272" s="1">
        <v>41956</v>
      </c>
      <c r="C23272">
        <v>362763</v>
      </c>
      <c r="D23272">
        <v>280081</v>
      </c>
      <c r="E23272">
        <v>3</v>
      </c>
      <c r="F23272">
        <v>1</v>
      </c>
      <c r="G23272">
        <v>4599</v>
      </c>
      <c r="H23272">
        <v>1449</v>
      </c>
    </row>
    <row r="23273" spans="1:8" x14ac:dyDescent="0.25">
      <c r="A23273">
        <v>23272</v>
      </c>
      <c r="B23273" s="1">
        <v>41956</v>
      </c>
      <c r="C23273">
        <v>362767</v>
      </c>
      <c r="D23273">
        <v>280770</v>
      </c>
      <c r="E23273">
        <v>1</v>
      </c>
      <c r="F23273">
        <v>1</v>
      </c>
      <c r="G23273">
        <v>4999</v>
      </c>
      <c r="H23273">
        <v>1949</v>
      </c>
    </row>
    <row r="23274" spans="1:8" x14ac:dyDescent="0.25">
      <c r="A23274">
        <v>23273</v>
      </c>
      <c r="B23274" s="1">
        <v>41956</v>
      </c>
      <c r="C23274">
        <v>362782</v>
      </c>
      <c r="D23274">
        <v>306055</v>
      </c>
      <c r="E23274">
        <v>1</v>
      </c>
      <c r="F23274">
        <v>1</v>
      </c>
      <c r="G23274">
        <v>4999</v>
      </c>
      <c r="H23274">
        <v>1949</v>
      </c>
    </row>
    <row r="23275" spans="1:8" x14ac:dyDescent="0.25">
      <c r="A23275">
        <v>23274</v>
      </c>
      <c r="B23275" s="1">
        <v>41956</v>
      </c>
      <c r="C23275">
        <v>362780</v>
      </c>
      <c r="D23275">
        <v>306053</v>
      </c>
      <c r="E23275">
        <v>1</v>
      </c>
      <c r="F23275">
        <v>2</v>
      </c>
      <c r="G23275">
        <v>9598</v>
      </c>
      <c r="H23275">
        <v>3398</v>
      </c>
    </row>
    <row r="23276" spans="1:8" x14ac:dyDescent="0.25">
      <c r="A23276">
        <v>23275</v>
      </c>
      <c r="B23276" s="1">
        <v>41956</v>
      </c>
      <c r="C23276">
        <v>362802</v>
      </c>
      <c r="D23276">
        <v>306074</v>
      </c>
      <c r="E23276">
        <v>1</v>
      </c>
      <c r="F23276">
        <v>2</v>
      </c>
      <c r="G23276">
        <v>10998</v>
      </c>
      <c r="H23276">
        <v>4198</v>
      </c>
    </row>
    <row r="23277" spans="1:8" x14ac:dyDescent="0.25">
      <c r="A23277">
        <v>23276</v>
      </c>
      <c r="B23277" s="1">
        <v>41956</v>
      </c>
      <c r="C23277">
        <v>362804</v>
      </c>
      <c r="D23277">
        <v>306076</v>
      </c>
      <c r="E23277">
        <v>1</v>
      </c>
      <c r="F23277">
        <v>1</v>
      </c>
      <c r="G23277">
        <v>4999</v>
      </c>
      <c r="H23277">
        <v>1949</v>
      </c>
    </row>
    <row r="23278" spans="1:8" x14ac:dyDescent="0.25">
      <c r="A23278">
        <v>23277</v>
      </c>
      <c r="B23278" s="1">
        <v>41956</v>
      </c>
      <c r="C23278">
        <v>362827</v>
      </c>
      <c r="D23278">
        <v>306092</v>
      </c>
      <c r="E23278">
        <v>3</v>
      </c>
      <c r="F23278">
        <v>2</v>
      </c>
      <c r="G23278">
        <v>7598</v>
      </c>
      <c r="H23278">
        <v>2398</v>
      </c>
    </row>
    <row r="23279" spans="1:8" x14ac:dyDescent="0.25">
      <c r="A23279">
        <v>23278</v>
      </c>
      <c r="B23279" s="1">
        <v>41956</v>
      </c>
      <c r="C23279">
        <v>362852</v>
      </c>
      <c r="D23279">
        <v>299928</v>
      </c>
      <c r="E23279">
        <v>1</v>
      </c>
      <c r="F23279">
        <v>1</v>
      </c>
      <c r="G23279">
        <v>4999</v>
      </c>
      <c r="H23279">
        <v>1949</v>
      </c>
    </row>
    <row r="23280" spans="1:8" x14ac:dyDescent="0.25">
      <c r="A23280">
        <v>23279</v>
      </c>
      <c r="B23280" s="1">
        <v>41956</v>
      </c>
      <c r="C23280">
        <v>362865</v>
      </c>
      <c r="D23280">
        <v>278694</v>
      </c>
      <c r="E23280">
        <v>1</v>
      </c>
      <c r="F23280">
        <v>1</v>
      </c>
      <c r="G23280">
        <v>4999</v>
      </c>
      <c r="H23280">
        <v>1949</v>
      </c>
    </row>
    <row r="23281" spans="1:8" x14ac:dyDescent="0.25">
      <c r="A23281">
        <v>23280</v>
      </c>
      <c r="B23281" s="1">
        <v>41956</v>
      </c>
      <c r="C23281">
        <v>362877</v>
      </c>
      <c r="D23281">
        <v>306132</v>
      </c>
      <c r="E23281">
        <v>1</v>
      </c>
      <c r="F23281">
        <v>2</v>
      </c>
      <c r="G23281">
        <v>7998</v>
      </c>
      <c r="H23281">
        <v>2898</v>
      </c>
    </row>
    <row r="23282" spans="1:8" x14ac:dyDescent="0.25">
      <c r="A23282">
        <v>23281</v>
      </c>
      <c r="B23282" s="1">
        <v>41956</v>
      </c>
      <c r="C23282">
        <v>362892</v>
      </c>
      <c r="D23282">
        <v>269891</v>
      </c>
      <c r="E23282">
        <v>3</v>
      </c>
      <c r="F23282">
        <v>1</v>
      </c>
      <c r="G23282">
        <v>4599</v>
      </c>
      <c r="H23282">
        <v>1449</v>
      </c>
    </row>
    <row r="23283" spans="1:8" x14ac:dyDescent="0.25">
      <c r="A23283">
        <v>23282</v>
      </c>
      <c r="B23283" s="1">
        <v>41956</v>
      </c>
      <c r="C23283">
        <v>362908</v>
      </c>
      <c r="D23283">
        <v>306154</v>
      </c>
      <c r="E23283">
        <v>1</v>
      </c>
      <c r="F23283">
        <v>1</v>
      </c>
      <c r="G23283">
        <v>4999</v>
      </c>
      <c r="H23283">
        <v>1949</v>
      </c>
    </row>
    <row r="23284" spans="1:8" x14ac:dyDescent="0.25">
      <c r="A23284">
        <v>23283</v>
      </c>
      <c r="B23284" s="1">
        <v>41956</v>
      </c>
      <c r="C23284">
        <v>362925</v>
      </c>
      <c r="D23284">
        <v>306167</v>
      </c>
      <c r="E23284">
        <v>1</v>
      </c>
      <c r="F23284">
        <v>1</v>
      </c>
      <c r="G23284">
        <v>4999</v>
      </c>
      <c r="H23284">
        <v>1949</v>
      </c>
    </row>
    <row r="23285" spans="1:8" x14ac:dyDescent="0.25">
      <c r="A23285">
        <v>23284</v>
      </c>
      <c r="B23285" s="1">
        <v>41956</v>
      </c>
      <c r="C23285">
        <v>362927</v>
      </c>
      <c r="D23285">
        <v>306169</v>
      </c>
      <c r="E23285">
        <v>1</v>
      </c>
      <c r="F23285">
        <v>2</v>
      </c>
      <c r="G23285">
        <v>10998</v>
      </c>
      <c r="H23285">
        <v>4198</v>
      </c>
    </row>
    <row r="23286" spans="1:8" x14ac:dyDescent="0.25">
      <c r="A23286">
        <v>23285</v>
      </c>
      <c r="B23286" s="1">
        <v>41956</v>
      </c>
      <c r="C23286">
        <v>362936</v>
      </c>
      <c r="D23286">
        <v>306176</v>
      </c>
      <c r="E23286">
        <v>3</v>
      </c>
      <c r="F23286">
        <v>2</v>
      </c>
      <c r="G23286">
        <v>7598</v>
      </c>
      <c r="H23286">
        <v>2398</v>
      </c>
    </row>
    <row r="23287" spans="1:8" x14ac:dyDescent="0.25">
      <c r="A23287">
        <v>23286</v>
      </c>
      <c r="B23287" s="1">
        <v>41956</v>
      </c>
      <c r="C23287">
        <v>362952</v>
      </c>
      <c r="D23287">
        <v>256605</v>
      </c>
      <c r="E23287">
        <v>3</v>
      </c>
      <c r="F23287">
        <v>2</v>
      </c>
      <c r="G23287">
        <v>10598</v>
      </c>
      <c r="H23287">
        <v>3698</v>
      </c>
    </row>
    <row r="23288" spans="1:8" x14ac:dyDescent="0.25">
      <c r="A23288">
        <v>23287</v>
      </c>
      <c r="B23288" s="1">
        <v>41956</v>
      </c>
      <c r="C23288">
        <v>362976</v>
      </c>
      <c r="D23288">
        <v>250910</v>
      </c>
      <c r="E23288">
        <v>2</v>
      </c>
      <c r="F23288">
        <v>1</v>
      </c>
      <c r="G23288">
        <v>5999</v>
      </c>
      <c r="H23288">
        <v>2249</v>
      </c>
    </row>
    <row r="23289" spans="1:8" x14ac:dyDescent="0.25">
      <c r="A23289">
        <v>23288</v>
      </c>
      <c r="B23289" s="1">
        <v>41956</v>
      </c>
      <c r="C23289">
        <v>362981</v>
      </c>
      <c r="D23289">
        <v>306215</v>
      </c>
      <c r="E23289">
        <v>1</v>
      </c>
      <c r="F23289">
        <v>1</v>
      </c>
      <c r="G23289">
        <v>4999</v>
      </c>
      <c r="H23289">
        <v>1949</v>
      </c>
    </row>
    <row r="23290" spans="1:8" x14ac:dyDescent="0.25">
      <c r="A23290">
        <v>23289</v>
      </c>
      <c r="B23290" s="1">
        <v>41956</v>
      </c>
      <c r="C23290">
        <v>362992</v>
      </c>
      <c r="D23290">
        <v>306224</v>
      </c>
      <c r="E23290">
        <v>1</v>
      </c>
      <c r="F23290">
        <v>1</v>
      </c>
      <c r="G23290">
        <v>4999</v>
      </c>
      <c r="H23290">
        <v>1949</v>
      </c>
    </row>
    <row r="23291" spans="1:8" x14ac:dyDescent="0.25">
      <c r="A23291">
        <v>23290</v>
      </c>
      <c r="B23291" s="1">
        <v>41956</v>
      </c>
      <c r="C23291">
        <v>362995</v>
      </c>
      <c r="D23291">
        <v>306226</v>
      </c>
      <c r="E23291">
        <v>1</v>
      </c>
      <c r="F23291">
        <v>2</v>
      </c>
      <c r="G23291">
        <v>9598</v>
      </c>
      <c r="H23291">
        <v>3398</v>
      </c>
    </row>
    <row r="23292" spans="1:8" x14ac:dyDescent="0.25">
      <c r="A23292">
        <v>23291</v>
      </c>
      <c r="B23292" s="1">
        <v>41956</v>
      </c>
      <c r="C23292">
        <v>363004</v>
      </c>
      <c r="D23292">
        <v>289566</v>
      </c>
      <c r="E23292">
        <v>1</v>
      </c>
      <c r="F23292">
        <v>2</v>
      </c>
      <c r="G23292">
        <v>9598</v>
      </c>
      <c r="H23292">
        <v>3398</v>
      </c>
    </row>
    <row r="23293" spans="1:8" x14ac:dyDescent="0.25">
      <c r="A23293">
        <v>23292</v>
      </c>
      <c r="B23293" s="1">
        <v>41956</v>
      </c>
      <c r="C23293">
        <v>363015</v>
      </c>
      <c r="D23293">
        <v>283796</v>
      </c>
      <c r="E23293">
        <v>1</v>
      </c>
      <c r="F23293">
        <v>2</v>
      </c>
      <c r="G23293">
        <v>7998</v>
      </c>
      <c r="H23293">
        <v>2898</v>
      </c>
    </row>
    <row r="23294" spans="1:8" x14ac:dyDescent="0.25">
      <c r="A23294">
        <v>23293</v>
      </c>
      <c r="B23294" s="1">
        <v>41956</v>
      </c>
      <c r="C23294">
        <v>363018</v>
      </c>
      <c r="D23294">
        <v>301662</v>
      </c>
      <c r="E23294">
        <v>1</v>
      </c>
      <c r="F23294">
        <v>2</v>
      </c>
      <c r="G23294">
        <v>10998</v>
      </c>
      <c r="H23294">
        <v>4198</v>
      </c>
    </row>
    <row r="23295" spans="1:8" x14ac:dyDescent="0.25">
      <c r="A23295">
        <v>23294</v>
      </c>
      <c r="B23295" s="1">
        <v>41956</v>
      </c>
      <c r="C23295">
        <v>363026</v>
      </c>
      <c r="D23295">
        <v>306246</v>
      </c>
      <c r="E23295">
        <v>1</v>
      </c>
      <c r="F23295">
        <v>2</v>
      </c>
      <c r="G23295">
        <v>7998</v>
      </c>
      <c r="H23295">
        <v>2898</v>
      </c>
    </row>
    <row r="23296" spans="1:8" x14ac:dyDescent="0.25">
      <c r="A23296">
        <v>23295</v>
      </c>
      <c r="B23296" s="1">
        <v>41956</v>
      </c>
      <c r="C23296">
        <v>363036</v>
      </c>
      <c r="D23296">
        <v>306256</v>
      </c>
      <c r="E23296">
        <v>1</v>
      </c>
      <c r="F23296">
        <v>1</v>
      </c>
      <c r="G23296">
        <v>4999</v>
      </c>
      <c r="H23296">
        <v>1949</v>
      </c>
    </row>
    <row r="23297" spans="1:8" x14ac:dyDescent="0.25">
      <c r="A23297">
        <v>23296</v>
      </c>
      <c r="B23297" s="1">
        <v>41956</v>
      </c>
      <c r="C23297">
        <v>363047</v>
      </c>
      <c r="D23297">
        <v>306263</v>
      </c>
      <c r="E23297">
        <v>1</v>
      </c>
      <c r="F23297">
        <v>1</v>
      </c>
      <c r="G23297">
        <v>4999</v>
      </c>
      <c r="H23297">
        <v>1949</v>
      </c>
    </row>
    <row r="23298" spans="1:8" x14ac:dyDescent="0.25">
      <c r="A23298">
        <v>23297</v>
      </c>
      <c r="B23298" s="1">
        <v>41956</v>
      </c>
      <c r="C23298">
        <v>363061</v>
      </c>
      <c r="D23298">
        <v>306277</v>
      </c>
      <c r="E23298">
        <v>3</v>
      </c>
      <c r="F23298">
        <v>2</v>
      </c>
      <c r="G23298">
        <v>9598</v>
      </c>
      <c r="H23298">
        <v>3398</v>
      </c>
    </row>
    <row r="23299" spans="1:8" x14ac:dyDescent="0.25">
      <c r="A23299">
        <v>23298</v>
      </c>
      <c r="B23299" s="1">
        <v>41956</v>
      </c>
      <c r="C23299">
        <v>363069</v>
      </c>
      <c r="D23299">
        <v>306284</v>
      </c>
      <c r="E23299">
        <v>2</v>
      </c>
      <c r="F23299">
        <v>1</v>
      </c>
      <c r="G23299">
        <v>5999</v>
      </c>
      <c r="H23299">
        <v>2249</v>
      </c>
    </row>
    <row r="23300" spans="1:8" x14ac:dyDescent="0.25">
      <c r="A23300">
        <v>23299</v>
      </c>
      <c r="B23300" s="1">
        <v>41956</v>
      </c>
      <c r="C23300">
        <v>363076</v>
      </c>
      <c r="D23300">
        <v>306290</v>
      </c>
      <c r="E23300">
        <v>3</v>
      </c>
      <c r="F23300">
        <v>2</v>
      </c>
      <c r="G23300">
        <v>9598</v>
      </c>
      <c r="H23300">
        <v>3398</v>
      </c>
    </row>
    <row r="23301" spans="1:8" x14ac:dyDescent="0.25">
      <c r="A23301">
        <v>23300</v>
      </c>
      <c r="B23301" s="1">
        <v>41956</v>
      </c>
      <c r="C23301">
        <v>363079</v>
      </c>
      <c r="D23301">
        <v>306292</v>
      </c>
      <c r="E23301">
        <v>1</v>
      </c>
      <c r="F23301">
        <v>1</v>
      </c>
      <c r="G23301">
        <v>4999</v>
      </c>
      <c r="H23301">
        <v>1949</v>
      </c>
    </row>
    <row r="23302" spans="1:8" x14ac:dyDescent="0.25">
      <c r="A23302">
        <v>23301</v>
      </c>
      <c r="B23302" s="1">
        <v>41956</v>
      </c>
      <c r="C23302">
        <v>363110</v>
      </c>
      <c r="D23302">
        <v>306319</v>
      </c>
      <c r="E23302">
        <v>1</v>
      </c>
      <c r="F23302">
        <v>1</v>
      </c>
      <c r="G23302">
        <v>4999</v>
      </c>
      <c r="H23302">
        <v>1949</v>
      </c>
    </row>
    <row r="23303" spans="1:8" x14ac:dyDescent="0.25">
      <c r="A23303">
        <v>23302</v>
      </c>
      <c r="B23303" s="1">
        <v>41956</v>
      </c>
      <c r="C23303">
        <v>363132</v>
      </c>
      <c r="D23303">
        <v>306339</v>
      </c>
      <c r="E23303">
        <v>1</v>
      </c>
      <c r="F23303">
        <v>1</v>
      </c>
      <c r="G23303">
        <v>4999</v>
      </c>
      <c r="H23303">
        <v>1949</v>
      </c>
    </row>
    <row r="23304" spans="1:8" x14ac:dyDescent="0.25">
      <c r="A23304">
        <v>23303</v>
      </c>
      <c r="B23304" s="1">
        <v>41956</v>
      </c>
      <c r="C23304">
        <v>363142</v>
      </c>
      <c r="D23304">
        <v>282334</v>
      </c>
      <c r="E23304">
        <v>1</v>
      </c>
      <c r="F23304">
        <v>2</v>
      </c>
      <c r="G23304">
        <v>7998</v>
      </c>
      <c r="H23304">
        <v>2898</v>
      </c>
    </row>
    <row r="23305" spans="1:8" x14ac:dyDescent="0.25">
      <c r="A23305">
        <v>23304</v>
      </c>
      <c r="B23305" s="1">
        <v>41956</v>
      </c>
      <c r="C23305">
        <v>363144</v>
      </c>
      <c r="D23305">
        <v>306349</v>
      </c>
      <c r="E23305">
        <v>1</v>
      </c>
      <c r="F23305">
        <v>2</v>
      </c>
      <c r="G23305">
        <v>9598</v>
      </c>
      <c r="H23305">
        <v>3398</v>
      </c>
    </row>
    <row r="23306" spans="1:8" x14ac:dyDescent="0.25">
      <c r="A23306">
        <v>23305</v>
      </c>
      <c r="B23306" s="1">
        <v>41956</v>
      </c>
      <c r="C23306">
        <v>363152</v>
      </c>
      <c r="D23306">
        <v>306354</v>
      </c>
      <c r="E23306">
        <v>1</v>
      </c>
      <c r="F23306">
        <v>1</v>
      </c>
      <c r="G23306">
        <v>4999</v>
      </c>
      <c r="H23306">
        <v>1949</v>
      </c>
    </row>
    <row r="23307" spans="1:8" x14ac:dyDescent="0.25">
      <c r="A23307">
        <v>23306</v>
      </c>
      <c r="B23307" s="1">
        <v>41956</v>
      </c>
      <c r="C23307">
        <v>363171</v>
      </c>
      <c r="D23307">
        <v>306369</v>
      </c>
      <c r="E23307">
        <v>1</v>
      </c>
      <c r="F23307">
        <v>1</v>
      </c>
      <c r="G23307">
        <v>4999</v>
      </c>
      <c r="H23307">
        <v>1949</v>
      </c>
    </row>
    <row r="23308" spans="1:8" x14ac:dyDescent="0.25">
      <c r="A23308">
        <v>23307</v>
      </c>
      <c r="B23308" s="1">
        <v>41956</v>
      </c>
      <c r="C23308">
        <v>363186</v>
      </c>
      <c r="D23308">
        <v>300943</v>
      </c>
      <c r="E23308">
        <v>1</v>
      </c>
      <c r="F23308">
        <v>1</v>
      </c>
      <c r="G23308">
        <v>4999</v>
      </c>
      <c r="H23308">
        <v>1949</v>
      </c>
    </row>
    <row r="23309" spans="1:8" x14ac:dyDescent="0.25">
      <c r="A23309">
        <v>23308</v>
      </c>
      <c r="B23309" s="1">
        <v>41956</v>
      </c>
      <c r="C23309">
        <v>363201</v>
      </c>
      <c r="D23309">
        <v>306394</v>
      </c>
      <c r="E23309">
        <v>1</v>
      </c>
      <c r="F23309">
        <v>2</v>
      </c>
      <c r="G23309">
        <v>7998</v>
      </c>
      <c r="H23309">
        <v>2898</v>
      </c>
    </row>
    <row r="23310" spans="1:8" x14ac:dyDescent="0.25">
      <c r="A23310">
        <v>23309</v>
      </c>
      <c r="B23310" s="1">
        <v>41957</v>
      </c>
      <c r="C23310">
        <v>363220</v>
      </c>
      <c r="D23310">
        <v>306409</v>
      </c>
      <c r="E23310">
        <v>1</v>
      </c>
      <c r="F23310">
        <v>1</v>
      </c>
      <c r="G23310">
        <v>4999</v>
      </c>
      <c r="H23310">
        <v>1949</v>
      </c>
    </row>
    <row r="23311" spans="1:8" x14ac:dyDescent="0.25">
      <c r="A23311">
        <v>23310</v>
      </c>
      <c r="B23311" s="1">
        <v>41957</v>
      </c>
      <c r="C23311">
        <v>363235</v>
      </c>
      <c r="D23311">
        <v>273003</v>
      </c>
      <c r="E23311">
        <v>2</v>
      </c>
      <c r="F23311">
        <v>1</v>
      </c>
      <c r="G23311">
        <v>5999</v>
      </c>
      <c r="H23311">
        <v>2249</v>
      </c>
    </row>
    <row r="23312" spans="1:8" x14ac:dyDescent="0.25">
      <c r="A23312">
        <v>23311</v>
      </c>
      <c r="B23312" s="1">
        <v>41957</v>
      </c>
      <c r="C23312">
        <v>363241</v>
      </c>
      <c r="D23312">
        <v>306425</v>
      </c>
      <c r="E23312">
        <v>1</v>
      </c>
      <c r="F23312">
        <v>1</v>
      </c>
      <c r="G23312">
        <v>4999</v>
      </c>
      <c r="H23312">
        <v>1949</v>
      </c>
    </row>
    <row r="23313" spans="1:8" x14ac:dyDescent="0.25">
      <c r="A23313">
        <v>23312</v>
      </c>
      <c r="B23313" s="1">
        <v>41957</v>
      </c>
      <c r="C23313">
        <v>363251</v>
      </c>
      <c r="D23313">
        <v>257626</v>
      </c>
      <c r="E23313">
        <v>1</v>
      </c>
      <c r="F23313">
        <v>2</v>
      </c>
      <c r="G23313">
        <v>9598</v>
      </c>
      <c r="H23313">
        <v>3398</v>
      </c>
    </row>
    <row r="23314" spans="1:8" x14ac:dyDescent="0.25">
      <c r="A23314">
        <v>23313</v>
      </c>
      <c r="B23314" s="1">
        <v>41957</v>
      </c>
      <c r="C23314">
        <v>363268</v>
      </c>
      <c r="D23314">
        <v>306451</v>
      </c>
      <c r="E23314">
        <v>3</v>
      </c>
      <c r="F23314">
        <v>1</v>
      </c>
      <c r="G23314">
        <v>4599</v>
      </c>
      <c r="H23314">
        <v>1449</v>
      </c>
    </row>
    <row r="23315" spans="1:8" x14ac:dyDescent="0.25">
      <c r="A23315">
        <v>23314</v>
      </c>
      <c r="B23315" s="1">
        <v>41957</v>
      </c>
      <c r="C23315">
        <v>363291</v>
      </c>
      <c r="D23315">
        <v>306470</v>
      </c>
      <c r="E23315">
        <v>2</v>
      </c>
      <c r="F23315">
        <v>1</v>
      </c>
      <c r="G23315">
        <v>5999</v>
      </c>
      <c r="H23315">
        <v>2249</v>
      </c>
    </row>
    <row r="23316" spans="1:8" x14ac:dyDescent="0.25">
      <c r="A23316">
        <v>23315</v>
      </c>
      <c r="B23316" s="1">
        <v>41957</v>
      </c>
      <c r="C23316">
        <v>363303</v>
      </c>
      <c r="D23316">
        <v>258947</v>
      </c>
      <c r="E23316">
        <v>1</v>
      </c>
      <c r="F23316">
        <v>1</v>
      </c>
      <c r="G23316">
        <v>4999</v>
      </c>
      <c r="H23316">
        <v>1949</v>
      </c>
    </row>
    <row r="23317" spans="1:8" x14ac:dyDescent="0.25">
      <c r="A23317">
        <v>23316</v>
      </c>
      <c r="B23317" s="1">
        <v>41957</v>
      </c>
      <c r="C23317">
        <v>363317</v>
      </c>
      <c r="D23317">
        <v>306493</v>
      </c>
      <c r="E23317">
        <v>1</v>
      </c>
      <c r="F23317">
        <v>1</v>
      </c>
      <c r="G23317">
        <v>4999</v>
      </c>
      <c r="H23317">
        <v>1949</v>
      </c>
    </row>
    <row r="23318" spans="1:8" x14ac:dyDescent="0.25">
      <c r="A23318">
        <v>23317</v>
      </c>
      <c r="B23318" s="1">
        <v>41957</v>
      </c>
      <c r="C23318">
        <v>363339</v>
      </c>
      <c r="D23318">
        <v>306511</v>
      </c>
      <c r="E23318">
        <v>1</v>
      </c>
      <c r="F23318">
        <v>1</v>
      </c>
      <c r="G23318">
        <v>4999</v>
      </c>
      <c r="H23318">
        <v>1949</v>
      </c>
    </row>
    <row r="23319" spans="1:8" x14ac:dyDescent="0.25">
      <c r="A23319">
        <v>23318</v>
      </c>
      <c r="B23319" s="1">
        <v>41957</v>
      </c>
      <c r="C23319">
        <v>363342</v>
      </c>
      <c r="D23319">
        <v>306514</v>
      </c>
      <c r="E23319">
        <v>3</v>
      </c>
      <c r="F23319">
        <v>2</v>
      </c>
      <c r="G23319">
        <v>7598</v>
      </c>
      <c r="H23319">
        <v>2398</v>
      </c>
    </row>
    <row r="23320" spans="1:8" x14ac:dyDescent="0.25">
      <c r="A23320">
        <v>23319</v>
      </c>
      <c r="B23320" s="1">
        <v>41957</v>
      </c>
      <c r="C23320">
        <v>363355</v>
      </c>
      <c r="D23320">
        <v>306525</v>
      </c>
      <c r="E23320">
        <v>1</v>
      </c>
      <c r="F23320">
        <v>2</v>
      </c>
      <c r="G23320">
        <v>7998</v>
      </c>
      <c r="H23320">
        <v>2898</v>
      </c>
    </row>
    <row r="23321" spans="1:8" x14ac:dyDescent="0.25">
      <c r="A23321">
        <v>23320</v>
      </c>
      <c r="B23321" s="1">
        <v>41957</v>
      </c>
      <c r="C23321">
        <v>363356</v>
      </c>
      <c r="D23321">
        <v>306526</v>
      </c>
      <c r="E23321">
        <v>1</v>
      </c>
      <c r="F23321">
        <v>1</v>
      </c>
      <c r="G23321">
        <v>4999</v>
      </c>
      <c r="H23321">
        <v>1949</v>
      </c>
    </row>
    <row r="23322" spans="1:8" x14ac:dyDescent="0.25">
      <c r="A23322">
        <v>23321</v>
      </c>
      <c r="B23322" s="1">
        <v>41957</v>
      </c>
      <c r="C23322">
        <v>363357</v>
      </c>
      <c r="D23322">
        <v>306527</v>
      </c>
      <c r="E23322">
        <v>1</v>
      </c>
      <c r="F23322">
        <v>2</v>
      </c>
      <c r="G23322">
        <v>9598</v>
      </c>
      <c r="H23322">
        <v>3398</v>
      </c>
    </row>
    <row r="23323" spans="1:8" x14ac:dyDescent="0.25">
      <c r="A23323">
        <v>23322</v>
      </c>
      <c r="B23323" s="1">
        <v>41957</v>
      </c>
      <c r="C23323">
        <v>363369</v>
      </c>
      <c r="D23323">
        <v>306538</v>
      </c>
      <c r="E23323">
        <v>1</v>
      </c>
      <c r="F23323">
        <v>1</v>
      </c>
      <c r="G23323">
        <v>4999</v>
      </c>
      <c r="H23323">
        <v>1949</v>
      </c>
    </row>
    <row r="23324" spans="1:8" x14ac:dyDescent="0.25">
      <c r="A23324">
        <v>23323</v>
      </c>
      <c r="B23324" s="1">
        <v>41957</v>
      </c>
      <c r="C23324">
        <v>363365</v>
      </c>
      <c r="D23324">
        <v>306535</v>
      </c>
      <c r="E23324">
        <v>1</v>
      </c>
      <c r="F23324">
        <v>2</v>
      </c>
      <c r="G23324">
        <v>9598</v>
      </c>
      <c r="H23324">
        <v>3398</v>
      </c>
    </row>
    <row r="23325" spans="1:8" x14ac:dyDescent="0.25">
      <c r="A23325">
        <v>23324</v>
      </c>
      <c r="B23325" s="1">
        <v>41957</v>
      </c>
      <c r="C23325">
        <v>363388</v>
      </c>
      <c r="D23325">
        <v>306552</v>
      </c>
      <c r="E23325">
        <v>1</v>
      </c>
      <c r="F23325">
        <v>1</v>
      </c>
      <c r="G23325">
        <v>4999</v>
      </c>
      <c r="H23325">
        <v>1949</v>
      </c>
    </row>
    <row r="23326" spans="1:8" x14ac:dyDescent="0.25">
      <c r="A23326">
        <v>23325</v>
      </c>
      <c r="B23326" s="1">
        <v>41957</v>
      </c>
      <c r="C23326">
        <v>363391</v>
      </c>
      <c r="D23326">
        <v>292200</v>
      </c>
      <c r="E23326">
        <v>2</v>
      </c>
      <c r="F23326">
        <v>1</v>
      </c>
      <c r="G23326">
        <v>5999</v>
      </c>
      <c r="H23326">
        <v>2249</v>
      </c>
    </row>
    <row r="23327" spans="1:8" x14ac:dyDescent="0.25">
      <c r="A23327">
        <v>23326</v>
      </c>
      <c r="B23327" s="1">
        <v>41957</v>
      </c>
      <c r="C23327">
        <v>363407</v>
      </c>
      <c r="D23327">
        <v>306569</v>
      </c>
      <c r="E23327">
        <v>1</v>
      </c>
      <c r="F23327">
        <v>2</v>
      </c>
      <c r="G23327">
        <v>7998</v>
      </c>
      <c r="H23327">
        <v>2898</v>
      </c>
    </row>
    <row r="23328" spans="1:8" x14ac:dyDescent="0.25">
      <c r="A23328">
        <v>23327</v>
      </c>
      <c r="B23328" s="1">
        <v>41957</v>
      </c>
      <c r="C23328">
        <v>363411</v>
      </c>
      <c r="D23328">
        <v>306573</v>
      </c>
      <c r="E23328">
        <v>1</v>
      </c>
      <c r="F23328">
        <v>1</v>
      </c>
      <c r="G23328">
        <v>4999</v>
      </c>
      <c r="H23328">
        <v>1949</v>
      </c>
    </row>
    <row r="23329" spans="1:8" x14ac:dyDescent="0.25">
      <c r="A23329">
        <v>23328</v>
      </c>
      <c r="B23329" s="1">
        <v>41957</v>
      </c>
      <c r="C23329">
        <v>363418</v>
      </c>
      <c r="D23329">
        <v>306580</v>
      </c>
      <c r="E23329">
        <v>1</v>
      </c>
      <c r="F23329">
        <v>1</v>
      </c>
      <c r="G23329">
        <v>4999</v>
      </c>
      <c r="H23329">
        <v>1949</v>
      </c>
    </row>
    <row r="23330" spans="1:8" x14ac:dyDescent="0.25">
      <c r="A23330">
        <v>23329</v>
      </c>
      <c r="B23330" s="1">
        <v>41957</v>
      </c>
      <c r="C23330">
        <v>363413</v>
      </c>
      <c r="D23330">
        <v>306575</v>
      </c>
      <c r="E23330">
        <v>1</v>
      </c>
      <c r="F23330">
        <v>1</v>
      </c>
      <c r="G23330">
        <v>4999</v>
      </c>
      <c r="H23330">
        <v>1949</v>
      </c>
    </row>
    <row r="23331" spans="1:8" x14ac:dyDescent="0.25">
      <c r="A23331">
        <v>23330</v>
      </c>
      <c r="B23331" s="1">
        <v>41957</v>
      </c>
      <c r="C23331">
        <v>363429</v>
      </c>
      <c r="D23331">
        <v>306590</v>
      </c>
      <c r="E23331">
        <v>1</v>
      </c>
      <c r="F23331">
        <v>2</v>
      </c>
      <c r="G23331">
        <v>7998</v>
      </c>
      <c r="H23331">
        <v>2898</v>
      </c>
    </row>
    <row r="23332" spans="1:8" x14ac:dyDescent="0.25">
      <c r="A23332">
        <v>23331</v>
      </c>
      <c r="B23332" s="1">
        <v>41957</v>
      </c>
      <c r="C23332">
        <v>363436</v>
      </c>
      <c r="D23332">
        <v>306597</v>
      </c>
      <c r="E23332">
        <v>1</v>
      </c>
      <c r="F23332">
        <v>1</v>
      </c>
      <c r="G23332">
        <v>4999</v>
      </c>
      <c r="H23332">
        <v>1949</v>
      </c>
    </row>
    <row r="23333" spans="1:8" x14ac:dyDescent="0.25">
      <c r="A23333">
        <v>23332</v>
      </c>
      <c r="B23333" s="1">
        <v>41957</v>
      </c>
      <c r="C23333">
        <v>363455</v>
      </c>
      <c r="D23333">
        <v>306611</v>
      </c>
      <c r="E23333">
        <v>1</v>
      </c>
      <c r="F23333">
        <v>1</v>
      </c>
      <c r="G23333">
        <v>4999</v>
      </c>
      <c r="H23333">
        <v>1949</v>
      </c>
    </row>
    <row r="23334" spans="1:8" x14ac:dyDescent="0.25">
      <c r="A23334">
        <v>23333</v>
      </c>
      <c r="B23334" s="1">
        <v>41957</v>
      </c>
      <c r="C23334">
        <v>363458</v>
      </c>
      <c r="D23334">
        <v>272757</v>
      </c>
      <c r="E23334">
        <v>1</v>
      </c>
      <c r="F23334">
        <v>2</v>
      </c>
      <c r="G23334">
        <v>7998</v>
      </c>
      <c r="H23334">
        <v>2898</v>
      </c>
    </row>
    <row r="23335" spans="1:8" x14ac:dyDescent="0.25">
      <c r="A23335">
        <v>23334</v>
      </c>
      <c r="B23335" s="1">
        <v>41957</v>
      </c>
      <c r="C23335">
        <v>363475</v>
      </c>
      <c r="D23335">
        <v>306627</v>
      </c>
      <c r="E23335">
        <v>3</v>
      </c>
      <c r="F23335">
        <v>1</v>
      </c>
      <c r="G23335">
        <v>4599</v>
      </c>
      <c r="H23335">
        <v>1449</v>
      </c>
    </row>
    <row r="23336" spans="1:8" x14ac:dyDescent="0.25">
      <c r="A23336">
        <v>23335</v>
      </c>
      <c r="B23336" s="1">
        <v>41957</v>
      </c>
      <c r="C23336">
        <v>363510</v>
      </c>
      <c r="D23336">
        <v>306654</v>
      </c>
      <c r="E23336">
        <v>1</v>
      </c>
      <c r="F23336">
        <v>1</v>
      </c>
      <c r="G23336">
        <v>4999</v>
      </c>
      <c r="H23336">
        <v>1949</v>
      </c>
    </row>
    <row r="23337" spans="1:8" x14ac:dyDescent="0.25">
      <c r="A23337">
        <v>23336</v>
      </c>
      <c r="B23337" s="1">
        <v>41957</v>
      </c>
      <c r="C23337">
        <v>363519</v>
      </c>
      <c r="D23337">
        <v>306662</v>
      </c>
      <c r="E23337">
        <v>3</v>
      </c>
      <c r="F23337">
        <v>1</v>
      </c>
      <c r="G23337">
        <v>4599</v>
      </c>
      <c r="H23337">
        <v>1449</v>
      </c>
    </row>
    <row r="23338" spans="1:8" x14ac:dyDescent="0.25">
      <c r="A23338">
        <v>23337</v>
      </c>
      <c r="B23338" s="1">
        <v>41957</v>
      </c>
      <c r="C23338">
        <v>363523</v>
      </c>
      <c r="D23338">
        <v>306665</v>
      </c>
      <c r="E23338">
        <v>2</v>
      </c>
      <c r="F23338">
        <v>2</v>
      </c>
      <c r="G23338">
        <v>8998</v>
      </c>
      <c r="H23338">
        <v>3198</v>
      </c>
    </row>
    <row r="23339" spans="1:8" x14ac:dyDescent="0.25">
      <c r="A23339">
        <v>23338</v>
      </c>
      <c r="B23339" s="1">
        <v>41957</v>
      </c>
      <c r="C23339">
        <v>363533</v>
      </c>
      <c r="D23339">
        <v>270710</v>
      </c>
      <c r="E23339">
        <v>1</v>
      </c>
      <c r="F23339">
        <v>1</v>
      </c>
      <c r="G23339">
        <v>4999</v>
      </c>
      <c r="H23339">
        <v>1949</v>
      </c>
    </row>
    <row r="23340" spans="1:8" x14ac:dyDescent="0.25">
      <c r="A23340">
        <v>23339</v>
      </c>
      <c r="B23340" s="1">
        <v>41957</v>
      </c>
      <c r="C23340">
        <v>363556</v>
      </c>
      <c r="D23340">
        <v>306690</v>
      </c>
      <c r="E23340">
        <v>2</v>
      </c>
      <c r="F23340">
        <v>2</v>
      </c>
      <c r="G23340">
        <v>8998</v>
      </c>
      <c r="H23340">
        <v>3198</v>
      </c>
    </row>
    <row r="23341" spans="1:8" x14ac:dyDescent="0.25">
      <c r="A23341">
        <v>23340</v>
      </c>
      <c r="B23341" s="1">
        <v>41957</v>
      </c>
      <c r="C23341">
        <v>363554</v>
      </c>
      <c r="D23341">
        <v>306688</v>
      </c>
      <c r="E23341">
        <v>1</v>
      </c>
      <c r="F23341">
        <v>2</v>
      </c>
      <c r="G23341">
        <v>9598</v>
      </c>
      <c r="H23341">
        <v>3398</v>
      </c>
    </row>
    <row r="23342" spans="1:8" x14ac:dyDescent="0.25">
      <c r="A23342">
        <v>23341</v>
      </c>
      <c r="B23342" s="1">
        <v>41957</v>
      </c>
      <c r="C23342">
        <v>363558</v>
      </c>
      <c r="D23342">
        <v>306692</v>
      </c>
      <c r="E23342">
        <v>1</v>
      </c>
      <c r="F23342">
        <v>1</v>
      </c>
      <c r="G23342">
        <v>4999</v>
      </c>
      <c r="H23342">
        <v>1949</v>
      </c>
    </row>
    <row r="23343" spans="1:8" x14ac:dyDescent="0.25">
      <c r="A23343">
        <v>23342</v>
      </c>
      <c r="B23343" s="1">
        <v>41957</v>
      </c>
      <c r="C23343">
        <v>363582</v>
      </c>
      <c r="D23343">
        <v>306712</v>
      </c>
      <c r="E23343">
        <v>1</v>
      </c>
      <c r="F23343">
        <v>2</v>
      </c>
      <c r="G23343">
        <v>9598</v>
      </c>
      <c r="H23343">
        <v>3398</v>
      </c>
    </row>
    <row r="23344" spans="1:8" x14ac:dyDescent="0.25">
      <c r="A23344">
        <v>23343</v>
      </c>
      <c r="B23344" s="1">
        <v>41957</v>
      </c>
      <c r="C23344">
        <v>363587</v>
      </c>
      <c r="D23344">
        <v>306716</v>
      </c>
      <c r="E23344">
        <v>1</v>
      </c>
      <c r="F23344">
        <v>2</v>
      </c>
      <c r="G23344">
        <v>9598</v>
      </c>
      <c r="H23344">
        <v>3398</v>
      </c>
    </row>
    <row r="23345" spans="1:8" x14ac:dyDescent="0.25">
      <c r="A23345">
        <v>23344</v>
      </c>
      <c r="B23345" s="1">
        <v>41957</v>
      </c>
      <c r="C23345">
        <v>363594</v>
      </c>
      <c r="D23345">
        <v>282125</v>
      </c>
      <c r="E23345">
        <v>1</v>
      </c>
      <c r="F23345">
        <v>1</v>
      </c>
      <c r="G23345">
        <v>4999</v>
      </c>
      <c r="H23345">
        <v>1949</v>
      </c>
    </row>
    <row r="23346" spans="1:8" x14ac:dyDescent="0.25">
      <c r="A23346">
        <v>23345</v>
      </c>
      <c r="B23346" s="1">
        <v>41957</v>
      </c>
      <c r="C23346">
        <v>363604</v>
      </c>
      <c r="D23346">
        <v>306727</v>
      </c>
      <c r="E23346">
        <v>2</v>
      </c>
      <c r="F23346">
        <v>1</v>
      </c>
      <c r="G23346">
        <v>5999</v>
      </c>
      <c r="H23346">
        <v>2249</v>
      </c>
    </row>
    <row r="23347" spans="1:8" x14ac:dyDescent="0.25">
      <c r="A23347">
        <v>23346</v>
      </c>
      <c r="B23347" s="1">
        <v>41957</v>
      </c>
      <c r="C23347">
        <v>363615</v>
      </c>
      <c r="D23347">
        <v>306735</v>
      </c>
      <c r="E23347">
        <v>1</v>
      </c>
      <c r="F23347">
        <v>2</v>
      </c>
      <c r="G23347">
        <v>7998</v>
      </c>
      <c r="H23347">
        <v>2898</v>
      </c>
    </row>
    <row r="23348" spans="1:8" x14ac:dyDescent="0.25">
      <c r="A23348">
        <v>23347</v>
      </c>
      <c r="B23348" s="1">
        <v>41957</v>
      </c>
      <c r="C23348">
        <v>363612</v>
      </c>
      <c r="D23348">
        <v>291630</v>
      </c>
      <c r="E23348">
        <v>1</v>
      </c>
      <c r="F23348">
        <v>2</v>
      </c>
      <c r="G23348">
        <v>9598</v>
      </c>
      <c r="H23348">
        <v>3398</v>
      </c>
    </row>
    <row r="23349" spans="1:8" x14ac:dyDescent="0.25">
      <c r="A23349">
        <v>23348</v>
      </c>
      <c r="B23349" s="1">
        <v>41957</v>
      </c>
      <c r="C23349">
        <v>363632</v>
      </c>
      <c r="D23349">
        <v>306750</v>
      </c>
      <c r="E23349">
        <v>3</v>
      </c>
      <c r="F23349">
        <v>1</v>
      </c>
      <c r="G23349">
        <v>4599</v>
      </c>
      <c r="H23349">
        <v>1449</v>
      </c>
    </row>
    <row r="23350" spans="1:8" x14ac:dyDescent="0.25">
      <c r="A23350">
        <v>23349</v>
      </c>
      <c r="B23350" s="1">
        <v>41957</v>
      </c>
      <c r="C23350">
        <v>363638</v>
      </c>
      <c r="D23350">
        <v>306756</v>
      </c>
      <c r="E23350">
        <v>1</v>
      </c>
      <c r="F23350">
        <v>1</v>
      </c>
      <c r="G23350">
        <v>4999</v>
      </c>
      <c r="H23350">
        <v>1949</v>
      </c>
    </row>
    <row r="23351" spans="1:8" x14ac:dyDescent="0.25">
      <c r="A23351">
        <v>23350</v>
      </c>
      <c r="B23351" s="1">
        <v>41957</v>
      </c>
      <c r="C23351">
        <v>363644</v>
      </c>
      <c r="D23351">
        <v>285118</v>
      </c>
      <c r="E23351">
        <v>1</v>
      </c>
      <c r="F23351">
        <v>2</v>
      </c>
      <c r="G23351">
        <v>9598</v>
      </c>
      <c r="H23351">
        <v>3398</v>
      </c>
    </row>
    <row r="23352" spans="1:8" x14ac:dyDescent="0.25">
      <c r="A23352">
        <v>23351</v>
      </c>
      <c r="B23352" s="1">
        <v>41957</v>
      </c>
      <c r="C23352">
        <v>363672</v>
      </c>
      <c r="D23352">
        <v>306784</v>
      </c>
      <c r="E23352">
        <v>1</v>
      </c>
      <c r="F23352">
        <v>1</v>
      </c>
      <c r="G23352">
        <v>4999</v>
      </c>
      <c r="H23352">
        <v>1949</v>
      </c>
    </row>
    <row r="23353" spans="1:8" x14ac:dyDescent="0.25">
      <c r="A23353">
        <v>23352</v>
      </c>
      <c r="B23353" s="1">
        <v>41957</v>
      </c>
      <c r="C23353">
        <v>363676</v>
      </c>
      <c r="D23353">
        <v>306788</v>
      </c>
      <c r="E23353">
        <v>1</v>
      </c>
      <c r="F23353">
        <v>1</v>
      </c>
      <c r="G23353">
        <v>4999</v>
      </c>
      <c r="H23353">
        <v>1949</v>
      </c>
    </row>
    <row r="23354" spans="1:8" x14ac:dyDescent="0.25">
      <c r="A23354">
        <v>23353</v>
      </c>
      <c r="B23354" s="1">
        <v>41957</v>
      </c>
      <c r="C23354">
        <v>363701</v>
      </c>
      <c r="D23354">
        <v>306809</v>
      </c>
      <c r="E23354">
        <v>1</v>
      </c>
      <c r="F23354">
        <v>1</v>
      </c>
      <c r="G23354">
        <v>4999</v>
      </c>
      <c r="H23354">
        <v>1949</v>
      </c>
    </row>
    <row r="23355" spans="1:8" x14ac:dyDescent="0.25">
      <c r="A23355">
        <v>23354</v>
      </c>
      <c r="B23355" s="1">
        <v>41957</v>
      </c>
      <c r="C23355">
        <v>363706</v>
      </c>
      <c r="D23355">
        <v>270775</v>
      </c>
      <c r="E23355">
        <v>2</v>
      </c>
      <c r="F23355">
        <v>1</v>
      </c>
      <c r="G23355">
        <v>5999</v>
      </c>
      <c r="H23355">
        <v>2249</v>
      </c>
    </row>
    <row r="23356" spans="1:8" x14ac:dyDescent="0.25">
      <c r="A23356">
        <v>23355</v>
      </c>
      <c r="B23356" s="1">
        <v>41957</v>
      </c>
      <c r="C23356">
        <v>363711</v>
      </c>
      <c r="D23356">
        <v>266740</v>
      </c>
      <c r="E23356">
        <v>1</v>
      </c>
      <c r="F23356">
        <v>1</v>
      </c>
      <c r="G23356">
        <v>4999</v>
      </c>
      <c r="H23356">
        <v>1949</v>
      </c>
    </row>
    <row r="23357" spans="1:8" x14ac:dyDescent="0.25">
      <c r="A23357">
        <v>23356</v>
      </c>
      <c r="B23357" s="1">
        <v>41957</v>
      </c>
      <c r="C23357">
        <v>363722</v>
      </c>
      <c r="D23357">
        <v>306826</v>
      </c>
      <c r="E23357">
        <v>1</v>
      </c>
      <c r="F23357">
        <v>1</v>
      </c>
      <c r="G23357">
        <v>4999</v>
      </c>
      <c r="H23357">
        <v>1949</v>
      </c>
    </row>
    <row r="23358" spans="1:8" x14ac:dyDescent="0.25">
      <c r="A23358">
        <v>23357</v>
      </c>
      <c r="B23358" s="1">
        <v>41957</v>
      </c>
      <c r="C23358">
        <v>363732</v>
      </c>
      <c r="D23358">
        <v>306833</v>
      </c>
      <c r="E23358">
        <v>3</v>
      </c>
      <c r="F23358">
        <v>1</v>
      </c>
      <c r="G23358">
        <v>4599</v>
      </c>
      <c r="H23358">
        <v>1449</v>
      </c>
    </row>
    <row r="23359" spans="1:8" x14ac:dyDescent="0.25">
      <c r="A23359">
        <v>23358</v>
      </c>
      <c r="B23359" s="1">
        <v>41957</v>
      </c>
      <c r="C23359">
        <v>363736</v>
      </c>
      <c r="D23359">
        <v>306836</v>
      </c>
      <c r="E23359">
        <v>1</v>
      </c>
      <c r="F23359">
        <v>1</v>
      </c>
      <c r="G23359">
        <v>4999</v>
      </c>
      <c r="H23359">
        <v>1949</v>
      </c>
    </row>
    <row r="23360" spans="1:8" x14ac:dyDescent="0.25">
      <c r="A23360">
        <v>23359</v>
      </c>
      <c r="B23360" s="1">
        <v>41957</v>
      </c>
      <c r="C23360">
        <v>363735</v>
      </c>
      <c r="D23360">
        <v>276181</v>
      </c>
      <c r="E23360">
        <v>1</v>
      </c>
      <c r="F23360">
        <v>2</v>
      </c>
      <c r="G23360">
        <v>7998</v>
      </c>
      <c r="H23360">
        <v>2898</v>
      </c>
    </row>
    <row r="23361" spans="1:8" x14ac:dyDescent="0.25">
      <c r="A23361">
        <v>23360</v>
      </c>
      <c r="B23361" s="1">
        <v>41957</v>
      </c>
      <c r="C23361">
        <v>363750</v>
      </c>
      <c r="D23361">
        <v>284221</v>
      </c>
      <c r="E23361">
        <v>1</v>
      </c>
      <c r="F23361">
        <v>1</v>
      </c>
      <c r="G23361">
        <v>4999</v>
      </c>
      <c r="H23361">
        <v>1949</v>
      </c>
    </row>
    <row r="23362" spans="1:8" x14ac:dyDescent="0.25">
      <c r="A23362">
        <v>23361</v>
      </c>
      <c r="B23362" s="1">
        <v>41957</v>
      </c>
      <c r="C23362">
        <v>363755</v>
      </c>
      <c r="D23362">
        <v>287111</v>
      </c>
      <c r="E23362">
        <v>1</v>
      </c>
      <c r="F23362">
        <v>1</v>
      </c>
      <c r="G23362">
        <v>4999</v>
      </c>
      <c r="H23362">
        <v>1949</v>
      </c>
    </row>
    <row r="23363" spans="1:8" x14ac:dyDescent="0.25">
      <c r="A23363">
        <v>23362</v>
      </c>
      <c r="B23363" s="1">
        <v>41957</v>
      </c>
      <c r="C23363">
        <v>363753</v>
      </c>
      <c r="D23363">
        <v>306850</v>
      </c>
      <c r="E23363">
        <v>1</v>
      </c>
      <c r="F23363">
        <v>1</v>
      </c>
      <c r="G23363">
        <v>4999</v>
      </c>
      <c r="H23363">
        <v>1949</v>
      </c>
    </row>
    <row r="23364" spans="1:8" x14ac:dyDescent="0.25">
      <c r="A23364">
        <v>23363</v>
      </c>
      <c r="B23364" s="1">
        <v>41957</v>
      </c>
      <c r="C23364">
        <v>363761</v>
      </c>
      <c r="D23364">
        <v>306856</v>
      </c>
      <c r="E23364">
        <v>1</v>
      </c>
      <c r="F23364">
        <v>1</v>
      </c>
      <c r="G23364">
        <v>4999</v>
      </c>
      <c r="H23364">
        <v>1949</v>
      </c>
    </row>
    <row r="23365" spans="1:8" x14ac:dyDescent="0.25">
      <c r="A23365">
        <v>23364</v>
      </c>
      <c r="B23365" s="1">
        <v>41957</v>
      </c>
      <c r="C23365">
        <v>363792</v>
      </c>
      <c r="D23365">
        <v>306881</v>
      </c>
      <c r="E23365">
        <v>2</v>
      </c>
      <c r="F23365">
        <v>1</v>
      </c>
      <c r="G23365">
        <v>5999</v>
      </c>
      <c r="H23365">
        <v>2249</v>
      </c>
    </row>
    <row r="23366" spans="1:8" x14ac:dyDescent="0.25">
      <c r="A23366">
        <v>23365</v>
      </c>
      <c r="B23366" s="1">
        <v>41957</v>
      </c>
      <c r="C23366">
        <v>363809</v>
      </c>
      <c r="D23366">
        <v>306891</v>
      </c>
      <c r="E23366">
        <v>1</v>
      </c>
      <c r="F23366">
        <v>1</v>
      </c>
      <c r="G23366">
        <v>4999</v>
      </c>
      <c r="H23366">
        <v>1949</v>
      </c>
    </row>
    <row r="23367" spans="1:8" x14ac:dyDescent="0.25">
      <c r="A23367">
        <v>23366</v>
      </c>
      <c r="B23367" s="1">
        <v>41957</v>
      </c>
      <c r="C23367">
        <v>363818</v>
      </c>
      <c r="D23367">
        <v>306898</v>
      </c>
      <c r="E23367">
        <v>1</v>
      </c>
      <c r="F23367">
        <v>1</v>
      </c>
      <c r="G23367">
        <v>4999</v>
      </c>
      <c r="H23367">
        <v>1949</v>
      </c>
    </row>
    <row r="23368" spans="1:8" x14ac:dyDescent="0.25">
      <c r="A23368">
        <v>23367</v>
      </c>
      <c r="B23368" s="1">
        <v>41957</v>
      </c>
      <c r="C23368">
        <v>363842</v>
      </c>
      <c r="D23368">
        <v>306920</v>
      </c>
      <c r="E23368">
        <v>1</v>
      </c>
      <c r="F23368">
        <v>1</v>
      </c>
      <c r="G23368">
        <v>4999</v>
      </c>
      <c r="H23368">
        <v>1949</v>
      </c>
    </row>
    <row r="23369" spans="1:8" x14ac:dyDescent="0.25">
      <c r="A23369">
        <v>23368</v>
      </c>
      <c r="B23369" s="1">
        <v>41957</v>
      </c>
      <c r="C23369">
        <v>363848</v>
      </c>
      <c r="D23369">
        <v>306926</v>
      </c>
      <c r="E23369">
        <v>1</v>
      </c>
      <c r="F23369">
        <v>1</v>
      </c>
      <c r="G23369">
        <v>4999</v>
      </c>
      <c r="H23369">
        <v>1949</v>
      </c>
    </row>
    <row r="23370" spans="1:8" x14ac:dyDescent="0.25">
      <c r="A23370">
        <v>23369</v>
      </c>
      <c r="B23370" s="1">
        <v>41957</v>
      </c>
      <c r="C23370">
        <v>363860</v>
      </c>
      <c r="D23370">
        <v>306937</v>
      </c>
      <c r="E23370">
        <v>2</v>
      </c>
      <c r="F23370">
        <v>2</v>
      </c>
      <c r="G23370">
        <v>8998</v>
      </c>
      <c r="H23370">
        <v>3198</v>
      </c>
    </row>
    <row r="23371" spans="1:8" x14ac:dyDescent="0.25">
      <c r="A23371">
        <v>23370</v>
      </c>
      <c r="B23371" s="1">
        <v>41957</v>
      </c>
      <c r="C23371">
        <v>363851</v>
      </c>
      <c r="D23371">
        <v>306929</v>
      </c>
      <c r="E23371">
        <v>1</v>
      </c>
      <c r="F23371">
        <v>2</v>
      </c>
      <c r="G23371">
        <v>7998</v>
      </c>
      <c r="H23371">
        <v>2898</v>
      </c>
    </row>
    <row r="23372" spans="1:8" x14ac:dyDescent="0.25">
      <c r="A23372">
        <v>23371</v>
      </c>
      <c r="B23372" s="1">
        <v>41957</v>
      </c>
      <c r="C23372">
        <v>363858</v>
      </c>
      <c r="D23372">
        <v>306935</v>
      </c>
      <c r="E23372">
        <v>1</v>
      </c>
      <c r="F23372">
        <v>2</v>
      </c>
      <c r="G23372">
        <v>7998</v>
      </c>
      <c r="H23372">
        <v>2898</v>
      </c>
    </row>
    <row r="23373" spans="1:8" x14ac:dyDescent="0.25">
      <c r="A23373">
        <v>23372</v>
      </c>
      <c r="B23373" s="1">
        <v>41957</v>
      </c>
      <c r="C23373">
        <v>363869</v>
      </c>
      <c r="D23373">
        <v>306942</v>
      </c>
      <c r="E23373">
        <v>1</v>
      </c>
      <c r="F23373">
        <v>1</v>
      </c>
      <c r="G23373">
        <v>4999</v>
      </c>
      <c r="H23373">
        <v>1949</v>
      </c>
    </row>
    <row r="23374" spans="1:8" x14ac:dyDescent="0.25">
      <c r="A23374">
        <v>23373</v>
      </c>
      <c r="B23374" s="1">
        <v>41957</v>
      </c>
      <c r="C23374">
        <v>363873</v>
      </c>
      <c r="D23374">
        <v>306946</v>
      </c>
      <c r="E23374">
        <v>1</v>
      </c>
      <c r="F23374">
        <v>1</v>
      </c>
      <c r="G23374">
        <v>4999</v>
      </c>
      <c r="H23374">
        <v>1949</v>
      </c>
    </row>
    <row r="23375" spans="1:8" x14ac:dyDescent="0.25">
      <c r="A23375">
        <v>23374</v>
      </c>
      <c r="B23375" s="1">
        <v>41957</v>
      </c>
      <c r="C23375">
        <v>363868</v>
      </c>
      <c r="D23375">
        <v>280878</v>
      </c>
      <c r="E23375">
        <v>1</v>
      </c>
      <c r="F23375">
        <v>2</v>
      </c>
      <c r="G23375">
        <v>9598</v>
      </c>
      <c r="H23375">
        <v>3398</v>
      </c>
    </row>
    <row r="23376" spans="1:8" x14ac:dyDescent="0.25">
      <c r="A23376">
        <v>23375</v>
      </c>
      <c r="B23376" s="1">
        <v>41957</v>
      </c>
      <c r="C23376">
        <v>363880</v>
      </c>
      <c r="D23376">
        <v>281379</v>
      </c>
      <c r="E23376">
        <v>1</v>
      </c>
      <c r="F23376">
        <v>1</v>
      </c>
      <c r="G23376">
        <v>4999</v>
      </c>
      <c r="H23376">
        <v>1949</v>
      </c>
    </row>
    <row r="23377" spans="1:8" x14ac:dyDescent="0.25">
      <c r="A23377">
        <v>23376</v>
      </c>
      <c r="B23377" s="1">
        <v>41957</v>
      </c>
      <c r="C23377">
        <v>363899</v>
      </c>
      <c r="D23377">
        <v>273445</v>
      </c>
      <c r="E23377">
        <v>1</v>
      </c>
      <c r="F23377">
        <v>1</v>
      </c>
      <c r="G23377">
        <v>4999</v>
      </c>
      <c r="H23377">
        <v>1949</v>
      </c>
    </row>
    <row r="23378" spans="1:8" x14ac:dyDescent="0.25">
      <c r="A23378">
        <v>23377</v>
      </c>
      <c r="B23378" s="1">
        <v>41957</v>
      </c>
      <c r="C23378">
        <v>363889</v>
      </c>
      <c r="D23378">
        <v>306956</v>
      </c>
      <c r="E23378">
        <v>1</v>
      </c>
      <c r="F23378">
        <v>1</v>
      </c>
      <c r="G23378">
        <v>4999</v>
      </c>
      <c r="H23378">
        <v>1949</v>
      </c>
    </row>
    <row r="23379" spans="1:8" x14ac:dyDescent="0.25">
      <c r="A23379">
        <v>23378</v>
      </c>
      <c r="B23379" s="1">
        <v>41957</v>
      </c>
      <c r="C23379">
        <v>363903</v>
      </c>
      <c r="D23379">
        <v>306967</v>
      </c>
      <c r="E23379">
        <v>1</v>
      </c>
      <c r="F23379">
        <v>1</v>
      </c>
      <c r="G23379">
        <v>4999</v>
      </c>
      <c r="H23379">
        <v>1949</v>
      </c>
    </row>
    <row r="23380" spans="1:8" x14ac:dyDescent="0.25">
      <c r="A23380">
        <v>23379</v>
      </c>
      <c r="B23380" s="1">
        <v>41957</v>
      </c>
      <c r="C23380">
        <v>363906</v>
      </c>
      <c r="D23380">
        <v>306970</v>
      </c>
      <c r="E23380">
        <v>1</v>
      </c>
      <c r="F23380">
        <v>2</v>
      </c>
      <c r="G23380">
        <v>7998</v>
      </c>
      <c r="H23380">
        <v>2898</v>
      </c>
    </row>
    <row r="23381" spans="1:8" x14ac:dyDescent="0.25">
      <c r="A23381">
        <v>23380</v>
      </c>
      <c r="B23381" s="1">
        <v>41957</v>
      </c>
      <c r="C23381">
        <v>363916</v>
      </c>
      <c r="D23381">
        <v>306977</v>
      </c>
      <c r="E23381">
        <v>1</v>
      </c>
      <c r="F23381">
        <v>1</v>
      </c>
      <c r="G23381">
        <v>4999</v>
      </c>
      <c r="H23381">
        <v>1949</v>
      </c>
    </row>
    <row r="23382" spans="1:8" x14ac:dyDescent="0.25">
      <c r="A23382">
        <v>23381</v>
      </c>
      <c r="B23382" s="1">
        <v>41957</v>
      </c>
      <c r="C23382">
        <v>363912</v>
      </c>
      <c r="D23382">
        <v>275098</v>
      </c>
      <c r="E23382">
        <v>1</v>
      </c>
      <c r="F23382">
        <v>2</v>
      </c>
      <c r="G23382">
        <v>9598</v>
      </c>
      <c r="H23382">
        <v>3398</v>
      </c>
    </row>
    <row r="23383" spans="1:8" x14ac:dyDescent="0.25">
      <c r="A23383">
        <v>23382</v>
      </c>
      <c r="B23383" s="1">
        <v>41957</v>
      </c>
      <c r="C23383">
        <v>363917</v>
      </c>
      <c r="D23383">
        <v>274861</v>
      </c>
      <c r="E23383">
        <v>1</v>
      </c>
      <c r="F23383">
        <v>2</v>
      </c>
      <c r="G23383">
        <v>7998</v>
      </c>
      <c r="H23383">
        <v>2898</v>
      </c>
    </row>
    <row r="23384" spans="1:8" x14ac:dyDescent="0.25">
      <c r="A23384">
        <v>23383</v>
      </c>
      <c r="B23384" s="1">
        <v>41957</v>
      </c>
      <c r="C23384">
        <v>363941</v>
      </c>
      <c r="D23384">
        <v>306997</v>
      </c>
      <c r="E23384">
        <v>1</v>
      </c>
      <c r="F23384">
        <v>1</v>
      </c>
      <c r="G23384">
        <v>4999</v>
      </c>
      <c r="H23384">
        <v>1949</v>
      </c>
    </row>
    <row r="23385" spans="1:8" x14ac:dyDescent="0.25">
      <c r="A23385">
        <v>23384</v>
      </c>
      <c r="B23385" s="1">
        <v>41957</v>
      </c>
      <c r="C23385">
        <v>363956</v>
      </c>
      <c r="D23385">
        <v>307009</v>
      </c>
      <c r="E23385">
        <v>3</v>
      </c>
      <c r="F23385">
        <v>1</v>
      </c>
      <c r="G23385">
        <v>4599</v>
      </c>
      <c r="H23385">
        <v>1449</v>
      </c>
    </row>
    <row r="23386" spans="1:8" x14ac:dyDescent="0.25">
      <c r="A23386">
        <v>23385</v>
      </c>
      <c r="B23386" s="1">
        <v>41957</v>
      </c>
      <c r="C23386">
        <v>363972</v>
      </c>
      <c r="D23386">
        <v>307022</v>
      </c>
      <c r="E23386">
        <v>1</v>
      </c>
      <c r="F23386">
        <v>2</v>
      </c>
      <c r="G23386">
        <v>9598</v>
      </c>
      <c r="H23386">
        <v>3398</v>
      </c>
    </row>
    <row r="23387" spans="1:8" x14ac:dyDescent="0.25">
      <c r="A23387">
        <v>23386</v>
      </c>
      <c r="B23387" s="1">
        <v>41957</v>
      </c>
      <c r="C23387">
        <v>363983</v>
      </c>
      <c r="D23387">
        <v>307031</v>
      </c>
      <c r="E23387">
        <v>1</v>
      </c>
      <c r="F23387">
        <v>1</v>
      </c>
      <c r="G23387">
        <v>4999</v>
      </c>
      <c r="H23387">
        <v>1949</v>
      </c>
    </row>
    <row r="23388" spans="1:8" x14ac:dyDescent="0.25">
      <c r="A23388">
        <v>23387</v>
      </c>
      <c r="B23388" s="1">
        <v>41957</v>
      </c>
      <c r="C23388">
        <v>364006</v>
      </c>
      <c r="D23388">
        <v>307049</v>
      </c>
      <c r="E23388">
        <v>1</v>
      </c>
      <c r="F23388">
        <v>1</v>
      </c>
      <c r="G23388">
        <v>4999</v>
      </c>
      <c r="H23388">
        <v>1949</v>
      </c>
    </row>
    <row r="23389" spans="1:8" x14ac:dyDescent="0.25">
      <c r="A23389">
        <v>23388</v>
      </c>
      <c r="B23389" s="1">
        <v>41957</v>
      </c>
      <c r="C23389">
        <v>364011</v>
      </c>
      <c r="D23389">
        <v>307052</v>
      </c>
      <c r="E23389">
        <v>3</v>
      </c>
      <c r="F23389">
        <v>2</v>
      </c>
      <c r="G23389">
        <v>7598</v>
      </c>
      <c r="H23389">
        <v>2398</v>
      </c>
    </row>
    <row r="23390" spans="1:8" x14ac:dyDescent="0.25">
      <c r="A23390">
        <v>23389</v>
      </c>
      <c r="B23390" s="1">
        <v>41957</v>
      </c>
      <c r="C23390">
        <v>364033</v>
      </c>
      <c r="D23390">
        <v>307073</v>
      </c>
      <c r="E23390">
        <v>1</v>
      </c>
      <c r="F23390">
        <v>2</v>
      </c>
      <c r="G23390">
        <v>7998</v>
      </c>
      <c r="H23390">
        <v>2898</v>
      </c>
    </row>
    <row r="23391" spans="1:8" x14ac:dyDescent="0.25">
      <c r="A23391">
        <v>23390</v>
      </c>
      <c r="B23391" s="1">
        <v>41957</v>
      </c>
      <c r="C23391">
        <v>364054</v>
      </c>
      <c r="D23391">
        <v>307088</v>
      </c>
      <c r="E23391">
        <v>1</v>
      </c>
      <c r="F23391">
        <v>1</v>
      </c>
      <c r="G23391">
        <v>4999</v>
      </c>
      <c r="H23391">
        <v>1949</v>
      </c>
    </row>
    <row r="23392" spans="1:8" x14ac:dyDescent="0.25">
      <c r="A23392">
        <v>23391</v>
      </c>
      <c r="B23392" s="1">
        <v>41957</v>
      </c>
      <c r="C23392">
        <v>364058</v>
      </c>
      <c r="D23392">
        <v>307090</v>
      </c>
      <c r="E23392">
        <v>1</v>
      </c>
      <c r="F23392">
        <v>2</v>
      </c>
      <c r="G23392">
        <v>7998</v>
      </c>
      <c r="H23392">
        <v>2898</v>
      </c>
    </row>
    <row r="23393" spans="1:8" x14ac:dyDescent="0.25">
      <c r="A23393">
        <v>23392</v>
      </c>
      <c r="B23393" s="1">
        <v>41957</v>
      </c>
      <c r="C23393">
        <v>364068</v>
      </c>
      <c r="D23393">
        <v>307099</v>
      </c>
      <c r="E23393">
        <v>1</v>
      </c>
      <c r="F23393">
        <v>1</v>
      </c>
      <c r="G23393">
        <v>4999</v>
      </c>
      <c r="H23393">
        <v>1949</v>
      </c>
    </row>
    <row r="23394" spans="1:8" x14ac:dyDescent="0.25">
      <c r="A23394">
        <v>23393</v>
      </c>
      <c r="B23394" s="1">
        <v>41957</v>
      </c>
      <c r="C23394">
        <v>364071</v>
      </c>
      <c r="D23394">
        <v>307102</v>
      </c>
      <c r="E23394">
        <v>1</v>
      </c>
      <c r="F23394">
        <v>1</v>
      </c>
      <c r="G23394">
        <v>4999</v>
      </c>
      <c r="H23394">
        <v>1949</v>
      </c>
    </row>
    <row r="23395" spans="1:8" x14ac:dyDescent="0.25">
      <c r="A23395">
        <v>23394</v>
      </c>
      <c r="B23395" s="1">
        <v>41957</v>
      </c>
      <c r="C23395">
        <v>364073</v>
      </c>
      <c r="D23395">
        <v>307104</v>
      </c>
      <c r="E23395">
        <v>3</v>
      </c>
      <c r="F23395">
        <v>2</v>
      </c>
      <c r="G23395">
        <v>9598</v>
      </c>
      <c r="H23395">
        <v>3398</v>
      </c>
    </row>
    <row r="23396" spans="1:8" x14ac:dyDescent="0.25">
      <c r="A23396">
        <v>23395</v>
      </c>
      <c r="B23396" s="1">
        <v>41957</v>
      </c>
      <c r="C23396">
        <v>364086</v>
      </c>
      <c r="D23396">
        <v>307114</v>
      </c>
      <c r="E23396">
        <v>1</v>
      </c>
      <c r="F23396">
        <v>1</v>
      </c>
      <c r="G23396">
        <v>4999</v>
      </c>
      <c r="H23396">
        <v>1949</v>
      </c>
    </row>
    <row r="23397" spans="1:8" x14ac:dyDescent="0.25">
      <c r="A23397">
        <v>23396</v>
      </c>
      <c r="B23397" s="1">
        <v>41957</v>
      </c>
      <c r="C23397">
        <v>364091</v>
      </c>
      <c r="D23397">
        <v>307118</v>
      </c>
      <c r="E23397">
        <v>2</v>
      </c>
      <c r="F23397">
        <v>1</v>
      </c>
      <c r="G23397">
        <v>5999</v>
      </c>
      <c r="H23397">
        <v>2249</v>
      </c>
    </row>
    <row r="23398" spans="1:8" x14ac:dyDescent="0.25">
      <c r="A23398">
        <v>23397</v>
      </c>
      <c r="B23398" s="1">
        <v>41957</v>
      </c>
      <c r="C23398">
        <v>364093</v>
      </c>
      <c r="D23398">
        <v>307120</v>
      </c>
      <c r="E23398">
        <v>1</v>
      </c>
      <c r="F23398">
        <v>1</v>
      </c>
      <c r="G23398">
        <v>4999</v>
      </c>
      <c r="H23398">
        <v>1949</v>
      </c>
    </row>
    <row r="23399" spans="1:8" x14ac:dyDescent="0.25">
      <c r="A23399">
        <v>23398</v>
      </c>
      <c r="B23399" s="1">
        <v>41957</v>
      </c>
      <c r="C23399">
        <v>364096</v>
      </c>
      <c r="D23399">
        <v>307122</v>
      </c>
      <c r="E23399">
        <v>2</v>
      </c>
      <c r="F23399">
        <v>1</v>
      </c>
      <c r="G23399">
        <v>5999</v>
      </c>
      <c r="H23399">
        <v>2249</v>
      </c>
    </row>
    <row r="23400" spans="1:8" x14ac:dyDescent="0.25">
      <c r="A23400">
        <v>23399</v>
      </c>
      <c r="B23400" s="1">
        <v>41958</v>
      </c>
      <c r="C23400">
        <v>364138</v>
      </c>
      <c r="D23400">
        <v>307155</v>
      </c>
      <c r="E23400">
        <v>1</v>
      </c>
      <c r="F23400">
        <v>1</v>
      </c>
      <c r="G23400">
        <v>4999</v>
      </c>
      <c r="H23400">
        <v>1949</v>
      </c>
    </row>
    <row r="23401" spans="1:8" x14ac:dyDescent="0.25">
      <c r="A23401">
        <v>23400</v>
      </c>
      <c r="B23401" s="1">
        <v>41958</v>
      </c>
      <c r="C23401">
        <v>364150</v>
      </c>
      <c r="D23401">
        <v>307165</v>
      </c>
      <c r="E23401">
        <v>2</v>
      </c>
      <c r="F23401">
        <v>2</v>
      </c>
      <c r="G23401">
        <v>8998</v>
      </c>
      <c r="H23401">
        <v>3198</v>
      </c>
    </row>
    <row r="23402" spans="1:8" x14ac:dyDescent="0.25">
      <c r="A23402">
        <v>23401</v>
      </c>
      <c r="B23402" s="1">
        <v>41958</v>
      </c>
      <c r="C23402">
        <v>364243</v>
      </c>
      <c r="D23402">
        <v>307242</v>
      </c>
      <c r="E23402">
        <v>1</v>
      </c>
      <c r="F23402">
        <v>2</v>
      </c>
      <c r="G23402">
        <v>7998</v>
      </c>
      <c r="H23402">
        <v>2898</v>
      </c>
    </row>
    <row r="23403" spans="1:8" x14ac:dyDescent="0.25">
      <c r="A23403">
        <v>23402</v>
      </c>
      <c r="B23403" s="1">
        <v>41958</v>
      </c>
      <c r="C23403">
        <v>364245</v>
      </c>
      <c r="D23403">
        <v>307244</v>
      </c>
      <c r="E23403">
        <v>1</v>
      </c>
      <c r="F23403">
        <v>2</v>
      </c>
      <c r="G23403">
        <v>9598</v>
      </c>
      <c r="H23403">
        <v>3398</v>
      </c>
    </row>
    <row r="23404" spans="1:8" x14ac:dyDescent="0.25">
      <c r="A23404">
        <v>23403</v>
      </c>
      <c r="B23404" s="1">
        <v>41958</v>
      </c>
      <c r="C23404">
        <v>364249</v>
      </c>
      <c r="D23404">
        <v>307248</v>
      </c>
      <c r="E23404">
        <v>2</v>
      </c>
      <c r="F23404">
        <v>1</v>
      </c>
      <c r="G23404">
        <v>5999</v>
      </c>
      <c r="H23404">
        <v>2249</v>
      </c>
    </row>
    <row r="23405" spans="1:8" x14ac:dyDescent="0.25">
      <c r="A23405">
        <v>23404</v>
      </c>
      <c r="B23405" s="1">
        <v>41958</v>
      </c>
      <c r="C23405">
        <v>364264</v>
      </c>
      <c r="D23405">
        <v>307262</v>
      </c>
      <c r="E23405">
        <v>2</v>
      </c>
      <c r="F23405">
        <v>2</v>
      </c>
      <c r="G23405">
        <v>8998</v>
      </c>
      <c r="H23405">
        <v>3198</v>
      </c>
    </row>
    <row r="23406" spans="1:8" x14ac:dyDescent="0.25">
      <c r="A23406">
        <v>23405</v>
      </c>
      <c r="B23406" s="1">
        <v>41958</v>
      </c>
      <c r="C23406">
        <v>364301</v>
      </c>
      <c r="D23406">
        <v>307292</v>
      </c>
      <c r="E23406">
        <v>1</v>
      </c>
      <c r="F23406">
        <v>1</v>
      </c>
      <c r="G23406">
        <v>4999</v>
      </c>
      <c r="H23406">
        <v>1949</v>
      </c>
    </row>
    <row r="23407" spans="1:8" x14ac:dyDescent="0.25">
      <c r="A23407">
        <v>23406</v>
      </c>
      <c r="B23407" s="1">
        <v>41958</v>
      </c>
      <c r="C23407">
        <v>364311</v>
      </c>
      <c r="D23407">
        <v>307300</v>
      </c>
      <c r="E23407">
        <v>1</v>
      </c>
      <c r="F23407">
        <v>1</v>
      </c>
      <c r="G23407">
        <v>4999</v>
      </c>
      <c r="H23407">
        <v>1949</v>
      </c>
    </row>
    <row r="23408" spans="1:8" x14ac:dyDescent="0.25">
      <c r="A23408">
        <v>23407</v>
      </c>
      <c r="B23408" s="1">
        <v>41958</v>
      </c>
      <c r="C23408">
        <v>364310</v>
      </c>
      <c r="D23408">
        <v>307299</v>
      </c>
      <c r="E23408">
        <v>2</v>
      </c>
      <c r="F23408">
        <v>1</v>
      </c>
      <c r="G23408">
        <v>5999</v>
      </c>
      <c r="H23408">
        <v>2249</v>
      </c>
    </row>
    <row r="23409" spans="1:8" x14ac:dyDescent="0.25">
      <c r="A23409">
        <v>23408</v>
      </c>
      <c r="B23409" s="1">
        <v>41958</v>
      </c>
      <c r="C23409">
        <v>364320</v>
      </c>
      <c r="D23409">
        <v>307307</v>
      </c>
      <c r="E23409">
        <v>1</v>
      </c>
      <c r="F23409">
        <v>2</v>
      </c>
      <c r="G23409">
        <v>7998</v>
      </c>
      <c r="H23409">
        <v>2898</v>
      </c>
    </row>
    <row r="23410" spans="1:8" x14ac:dyDescent="0.25">
      <c r="A23410">
        <v>23409</v>
      </c>
      <c r="B23410" s="1">
        <v>41958</v>
      </c>
      <c r="C23410">
        <v>364327</v>
      </c>
      <c r="D23410">
        <v>307314</v>
      </c>
      <c r="E23410">
        <v>1</v>
      </c>
      <c r="F23410">
        <v>2</v>
      </c>
      <c r="G23410">
        <v>7998</v>
      </c>
      <c r="H23410">
        <v>2898</v>
      </c>
    </row>
    <row r="23411" spans="1:8" x14ac:dyDescent="0.25">
      <c r="A23411">
        <v>23410</v>
      </c>
      <c r="B23411" s="1">
        <v>41958</v>
      </c>
      <c r="C23411">
        <v>364366</v>
      </c>
      <c r="D23411">
        <v>307347</v>
      </c>
      <c r="E23411">
        <v>2</v>
      </c>
      <c r="F23411">
        <v>1</v>
      </c>
      <c r="G23411">
        <v>5999</v>
      </c>
      <c r="H23411">
        <v>2249</v>
      </c>
    </row>
    <row r="23412" spans="1:8" x14ac:dyDescent="0.25">
      <c r="A23412">
        <v>23411</v>
      </c>
      <c r="B23412" s="1">
        <v>41958</v>
      </c>
      <c r="C23412">
        <v>364372</v>
      </c>
      <c r="D23412">
        <v>281527</v>
      </c>
      <c r="E23412">
        <v>1</v>
      </c>
      <c r="F23412">
        <v>1</v>
      </c>
      <c r="G23412">
        <v>4999</v>
      </c>
      <c r="H23412">
        <v>1949</v>
      </c>
    </row>
    <row r="23413" spans="1:8" x14ac:dyDescent="0.25">
      <c r="A23413">
        <v>23412</v>
      </c>
      <c r="B23413" s="1">
        <v>41958</v>
      </c>
      <c r="C23413">
        <v>364380</v>
      </c>
      <c r="D23413">
        <v>307356</v>
      </c>
      <c r="E23413">
        <v>1</v>
      </c>
      <c r="F23413">
        <v>1</v>
      </c>
      <c r="G23413">
        <v>4999</v>
      </c>
      <c r="H23413">
        <v>1949</v>
      </c>
    </row>
    <row r="23414" spans="1:8" x14ac:dyDescent="0.25">
      <c r="A23414">
        <v>23413</v>
      </c>
      <c r="B23414" s="1">
        <v>41958</v>
      </c>
      <c r="C23414">
        <v>364388</v>
      </c>
      <c r="D23414">
        <v>307361</v>
      </c>
      <c r="E23414">
        <v>1</v>
      </c>
      <c r="F23414">
        <v>1</v>
      </c>
      <c r="G23414">
        <v>4999</v>
      </c>
      <c r="H23414">
        <v>1949</v>
      </c>
    </row>
    <row r="23415" spans="1:8" x14ac:dyDescent="0.25">
      <c r="A23415">
        <v>23414</v>
      </c>
      <c r="B23415" s="1">
        <v>41958</v>
      </c>
      <c r="C23415">
        <v>364398</v>
      </c>
      <c r="D23415">
        <v>293433</v>
      </c>
      <c r="E23415">
        <v>1</v>
      </c>
      <c r="F23415">
        <v>1</v>
      </c>
      <c r="G23415">
        <v>4999</v>
      </c>
      <c r="H23415">
        <v>1949</v>
      </c>
    </row>
    <row r="23416" spans="1:8" x14ac:dyDescent="0.25">
      <c r="A23416">
        <v>23415</v>
      </c>
      <c r="B23416" s="1">
        <v>41958</v>
      </c>
      <c r="C23416">
        <v>364399</v>
      </c>
      <c r="D23416">
        <v>307369</v>
      </c>
      <c r="E23416">
        <v>1</v>
      </c>
      <c r="F23416">
        <v>2</v>
      </c>
      <c r="G23416">
        <v>7998</v>
      </c>
      <c r="H23416">
        <v>2898</v>
      </c>
    </row>
    <row r="23417" spans="1:8" x14ac:dyDescent="0.25">
      <c r="A23417">
        <v>23416</v>
      </c>
      <c r="B23417" s="1">
        <v>41958</v>
      </c>
      <c r="C23417">
        <v>364404</v>
      </c>
      <c r="D23417">
        <v>307372</v>
      </c>
      <c r="E23417">
        <v>1</v>
      </c>
      <c r="F23417">
        <v>1</v>
      </c>
      <c r="G23417">
        <v>4999</v>
      </c>
      <c r="H23417">
        <v>1949</v>
      </c>
    </row>
    <row r="23418" spans="1:8" x14ac:dyDescent="0.25">
      <c r="A23418">
        <v>23417</v>
      </c>
      <c r="B23418" s="1">
        <v>41958</v>
      </c>
      <c r="C23418">
        <v>364419</v>
      </c>
      <c r="D23418">
        <v>307382</v>
      </c>
      <c r="E23418">
        <v>1</v>
      </c>
      <c r="F23418">
        <v>1</v>
      </c>
      <c r="G23418">
        <v>4999</v>
      </c>
      <c r="H23418">
        <v>1949</v>
      </c>
    </row>
    <row r="23419" spans="1:8" x14ac:dyDescent="0.25">
      <c r="A23419">
        <v>23418</v>
      </c>
      <c r="B23419" s="1">
        <v>41958</v>
      </c>
      <c r="C23419">
        <v>364430</v>
      </c>
      <c r="D23419">
        <v>307389</v>
      </c>
      <c r="E23419">
        <v>1</v>
      </c>
      <c r="F23419">
        <v>1</v>
      </c>
      <c r="G23419">
        <v>4999</v>
      </c>
      <c r="H23419">
        <v>1949</v>
      </c>
    </row>
    <row r="23420" spans="1:8" x14ac:dyDescent="0.25">
      <c r="A23420">
        <v>23419</v>
      </c>
      <c r="B23420" s="1">
        <v>41958</v>
      </c>
      <c r="C23420">
        <v>364450</v>
      </c>
      <c r="D23420">
        <v>307407</v>
      </c>
      <c r="E23420">
        <v>2</v>
      </c>
      <c r="F23420">
        <v>1</v>
      </c>
      <c r="G23420">
        <v>5999</v>
      </c>
      <c r="H23420">
        <v>2249</v>
      </c>
    </row>
    <row r="23421" spans="1:8" x14ac:dyDescent="0.25">
      <c r="A23421">
        <v>23420</v>
      </c>
      <c r="B23421" s="1">
        <v>41958</v>
      </c>
      <c r="C23421">
        <v>364454</v>
      </c>
      <c r="D23421">
        <v>307411</v>
      </c>
      <c r="E23421">
        <v>2</v>
      </c>
      <c r="F23421">
        <v>2</v>
      </c>
      <c r="G23421">
        <v>8998</v>
      </c>
      <c r="H23421">
        <v>3198</v>
      </c>
    </row>
    <row r="23422" spans="1:8" x14ac:dyDescent="0.25">
      <c r="A23422">
        <v>23421</v>
      </c>
      <c r="B23422" s="1">
        <v>41958</v>
      </c>
      <c r="C23422">
        <v>364455</v>
      </c>
      <c r="D23422">
        <v>302913</v>
      </c>
      <c r="E23422">
        <v>1</v>
      </c>
      <c r="F23422">
        <v>2</v>
      </c>
      <c r="G23422">
        <v>10998</v>
      </c>
      <c r="H23422">
        <v>4198</v>
      </c>
    </row>
    <row r="23423" spans="1:8" x14ac:dyDescent="0.25">
      <c r="A23423">
        <v>23422</v>
      </c>
      <c r="B23423" s="1">
        <v>41958</v>
      </c>
      <c r="C23423">
        <v>364521</v>
      </c>
      <c r="D23423">
        <v>307465</v>
      </c>
      <c r="E23423">
        <v>1</v>
      </c>
      <c r="F23423">
        <v>1</v>
      </c>
      <c r="G23423">
        <v>4999</v>
      </c>
      <c r="H23423">
        <v>1949</v>
      </c>
    </row>
    <row r="23424" spans="1:8" x14ac:dyDescent="0.25">
      <c r="A23424">
        <v>23423</v>
      </c>
      <c r="B23424" s="1">
        <v>41959</v>
      </c>
      <c r="C23424">
        <v>364530</v>
      </c>
      <c r="D23424">
        <v>307468</v>
      </c>
      <c r="E23424">
        <v>2</v>
      </c>
      <c r="F23424">
        <v>1</v>
      </c>
      <c r="G23424">
        <v>5999</v>
      </c>
      <c r="H23424">
        <v>2249</v>
      </c>
    </row>
    <row r="23425" spans="1:8" x14ac:dyDescent="0.25">
      <c r="A23425">
        <v>23424</v>
      </c>
      <c r="B23425" s="1">
        <v>41959</v>
      </c>
      <c r="C23425">
        <v>364529</v>
      </c>
      <c r="D23425">
        <v>283989</v>
      </c>
      <c r="E23425">
        <v>1</v>
      </c>
      <c r="F23425">
        <v>1</v>
      </c>
      <c r="G23425">
        <v>4999</v>
      </c>
      <c r="H23425">
        <v>1949</v>
      </c>
    </row>
    <row r="23426" spans="1:8" x14ac:dyDescent="0.25">
      <c r="A23426">
        <v>23425</v>
      </c>
      <c r="B23426" s="1">
        <v>41959</v>
      </c>
      <c r="C23426">
        <v>364549</v>
      </c>
      <c r="D23426">
        <v>307483</v>
      </c>
      <c r="E23426">
        <v>1</v>
      </c>
      <c r="F23426">
        <v>1</v>
      </c>
      <c r="G23426">
        <v>4999</v>
      </c>
      <c r="H23426">
        <v>1949</v>
      </c>
    </row>
    <row r="23427" spans="1:8" x14ac:dyDescent="0.25">
      <c r="A23427">
        <v>23426</v>
      </c>
      <c r="B23427" s="1">
        <v>41959</v>
      </c>
      <c r="C23427">
        <v>364577</v>
      </c>
      <c r="D23427">
        <v>307508</v>
      </c>
      <c r="E23427">
        <v>1</v>
      </c>
      <c r="F23427">
        <v>1</v>
      </c>
      <c r="G23427">
        <v>4999</v>
      </c>
      <c r="H23427">
        <v>1949</v>
      </c>
    </row>
    <row r="23428" spans="1:8" x14ac:dyDescent="0.25">
      <c r="A23428">
        <v>23427</v>
      </c>
      <c r="B23428" s="1">
        <v>41959</v>
      </c>
      <c r="C23428">
        <v>364591</v>
      </c>
      <c r="D23428">
        <v>307520</v>
      </c>
      <c r="E23428">
        <v>1</v>
      </c>
      <c r="F23428">
        <v>1</v>
      </c>
      <c r="G23428">
        <v>4999</v>
      </c>
      <c r="H23428">
        <v>1949</v>
      </c>
    </row>
    <row r="23429" spans="1:8" x14ac:dyDescent="0.25">
      <c r="A23429">
        <v>23428</v>
      </c>
      <c r="B23429" s="1">
        <v>41959</v>
      </c>
      <c r="C23429">
        <v>364596</v>
      </c>
      <c r="D23429">
        <v>307523</v>
      </c>
      <c r="E23429">
        <v>1</v>
      </c>
      <c r="F23429">
        <v>2</v>
      </c>
      <c r="G23429">
        <v>9598</v>
      </c>
      <c r="H23429">
        <v>3398</v>
      </c>
    </row>
    <row r="23430" spans="1:8" x14ac:dyDescent="0.25">
      <c r="A23430">
        <v>23429</v>
      </c>
      <c r="B23430" s="1">
        <v>41959</v>
      </c>
      <c r="C23430">
        <v>364606</v>
      </c>
      <c r="D23430">
        <v>307533</v>
      </c>
      <c r="E23430">
        <v>1</v>
      </c>
      <c r="F23430">
        <v>1</v>
      </c>
      <c r="G23430">
        <v>4999</v>
      </c>
      <c r="H23430">
        <v>1949</v>
      </c>
    </row>
    <row r="23431" spans="1:8" x14ac:dyDescent="0.25">
      <c r="A23431">
        <v>23430</v>
      </c>
      <c r="B23431" s="1">
        <v>41959</v>
      </c>
      <c r="C23431">
        <v>364615</v>
      </c>
      <c r="D23431">
        <v>307542</v>
      </c>
      <c r="E23431">
        <v>1</v>
      </c>
      <c r="F23431">
        <v>1</v>
      </c>
      <c r="G23431">
        <v>4999</v>
      </c>
      <c r="H23431">
        <v>1949</v>
      </c>
    </row>
    <row r="23432" spans="1:8" x14ac:dyDescent="0.25">
      <c r="A23432">
        <v>23431</v>
      </c>
      <c r="B23432" s="1">
        <v>41959</v>
      </c>
      <c r="C23432">
        <v>364619</v>
      </c>
      <c r="D23432">
        <v>307544</v>
      </c>
      <c r="E23432">
        <v>1</v>
      </c>
      <c r="F23432">
        <v>1</v>
      </c>
      <c r="G23432">
        <v>4999</v>
      </c>
      <c r="H23432">
        <v>1949</v>
      </c>
    </row>
    <row r="23433" spans="1:8" x14ac:dyDescent="0.25">
      <c r="A23433">
        <v>23432</v>
      </c>
      <c r="B23433" s="1">
        <v>41959</v>
      </c>
      <c r="C23433">
        <v>364623</v>
      </c>
      <c r="D23433">
        <v>307548</v>
      </c>
      <c r="E23433">
        <v>3</v>
      </c>
      <c r="F23433">
        <v>1</v>
      </c>
      <c r="G23433">
        <v>4599</v>
      </c>
      <c r="H23433">
        <v>1449</v>
      </c>
    </row>
    <row r="23434" spans="1:8" x14ac:dyDescent="0.25">
      <c r="A23434">
        <v>23433</v>
      </c>
      <c r="B23434" s="1">
        <v>41959</v>
      </c>
      <c r="C23434">
        <v>364674</v>
      </c>
      <c r="D23434">
        <v>307592</v>
      </c>
      <c r="E23434">
        <v>1</v>
      </c>
      <c r="F23434">
        <v>1</v>
      </c>
      <c r="G23434">
        <v>4999</v>
      </c>
      <c r="H23434">
        <v>1949</v>
      </c>
    </row>
    <row r="23435" spans="1:8" x14ac:dyDescent="0.25">
      <c r="A23435">
        <v>23434</v>
      </c>
      <c r="B23435" s="1">
        <v>41959</v>
      </c>
      <c r="C23435">
        <v>364683</v>
      </c>
      <c r="D23435">
        <v>307598</v>
      </c>
      <c r="E23435">
        <v>1</v>
      </c>
      <c r="F23435">
        <v>1</v>
      </c>
      <c r="G23435">
        <v>4999</v>
      </c>
      <c r="H23435">
        <v>1949</v>
      </c>
    </row>
    <row r="23436" spans="1:8" x14ac:dyDescent="0.25">
      <c r="A23436">
        <v>23435</v>
      </c>
      <c r="B23436" s="1">
        <v>41959</v>
      </c>
      <c r="C23436">
        <v>364691</v>
      </c>
      <c r="D23436">
        <v>307602</v>
      </c>
      <c r="E23436">
        <v>1</v>
      </c>
      <c r="F23436">
        <v>2</v>
      </c>
      <c r="G23436">
        <v>7998</v>
      </c>
      <c r="H23436">
        <v>2898</v>
      </c>
    </row>
    <row r="23437" spans="1:8" x14ac:dyDescent="0.25">
      <c r="A23437">
        <v>23436</v>
      </c>
      <c r="B23437" s="1">
        <v>41959</v>
      </c>
      <c r="C23437">
        <v>364729</v>
      </c>
      <c r="D23437">
        <v>307632</v>
      </c>
      <c r="E23437">
        <v>1</v>
      </c>
      <c r="F23437">
        <v>2</v>
      </c>
      <c r="G23437">
        <v>7998</v>
      </c>
      <c r="H23437">
        <v>2898</v>
      </c>
    </row>
    <row r="23438" spans="1:8" x14ac:dyDescent="0.25">
      <c r="A23438">
        <v>23437</v>
      </c>
      <c r="B23438" s="1">
        <v>41959</v>
      </c>
      <c r="C23438">
        <v>364739</v>
      </c>
      <c r="D23438">
        <v>304570</v>
      </c>
      <c r="E23438">
        <v>1</v>
      </c>
      <c r="F23438">
        <v>1</v>
      </c>
      <c r="G23438">
        <v>4999</v>
      </c>
      <c r="H23438">
        <v>1949</v>
      </c>
    </row>
    <row r="23439" spans="1:8" x14ac:dyDescent="0.25">
      <c r="A23439">
        <v>23438</v>
      </c>
      <c r="B23439" s="1">
        <v>41959</v>
      </c>
      <c r="C23439">
        <v>364747</v>
      </c>
      <c r="D23439">
        <v>307646</v>
      </c>
      <c r="E23439">
        <v>1</v>
      </c>
      <c r="F23439">
        <v>1</v>
      </c>
      <c r="G23439">
        <v>4999</v>
      </c>
      <c r="H23439">
        <v>1949</v>
      </c>
    </row>
    <row r="23440" spans="1:8" x14ac:dyDescent="0.25">
      <c r="A23440">
        <v>23439</v>
      </c>
      <c r="B23440" s="1">
        <v>41959</v>
      </c>
      <c r="C23440">
        <v>364763</v>
      </c>
      <c r="D23440">
        <v>307657</v>
      </c>
      <c r="E23440">
        <v>1</v>
      </c>
      <c r="F23440">
        <v>2</v>
      </c>
      <c r="G23440">
        <v>7998</v>
      </c>
      <c r="H23440">
        <v>2898</v>
      </c>
    </row>
    <row r="23441" spans="1:8" x14ac:dyDescent="0.25">
      <c r="A23441">
        <v>23440</v>
      </c>
      <c r="B23441" s="1">
        <v>41959</v>
      </c>
      <c r="C23441">
        <v>364772</v>
      </c>
      <c r="D23441">
        <v>307664</v>
      </c>
      <c r="E23441">
        <v>1</v>
      </c>
      <c r="F23441">
        <v>2</v>
      </c>
      <c r="G23441">
        <v>7998</v>
      </c>
      <c r="H23441">
        <v>2898</v>
      </c>
    </row>
    <row r="23442" spans="1:8" x14ac:dyDescent="0.25">
      <c r="A23442">
        <v>23441</v>
      </c>
      <c r="B23442" s="1">
        <v>41959</v>
      </c>
      <c r="C23442">
        <v>364788</v>
      </c>
      <c r="D23442">
        <v>285660</v>
      </c>
      <c r="E23442">
        <v>1</v>
      </c>
      <c r="F23442">
        <v>1</v>
      </c>
      <c r="G23442">
        <v>4999</v>
      </c>
      <c r="H23442">
        <v>1949</v>
      </c>
    </row>
    <row r="23443" spans="1:8" x14ac:dyDescent="0.25">
      <c r="A23443">
        <v>23442</v>
      </c>
      <c r="B23443" s="1">
        <v>41959</v>
      </c>
      <c r="C23443">
        <v>364798</v>
      </c>
      <c r="D23443">
        <v>307686</v>
      </c>
      <c r="E23443">
        <v>3</v>
      </c>
      <c r="F23443">
        <v>1</v>
      </c>
      <c r="G23443">
        <v>4599</v>
      </c>
      <c r="H23443">
        <v>1449</v>
      </c>
    </row>
    <row r="23444" spans="1:8" x14ac:dyDescent="0.25">
      <c r="A23444">
        <v>23443</v>
      </c>
      <c r="B23444" s="1">
        <v>41959</v>
      </c>
      <c r="C23444">
        <v>364807</v>
      </c>
      <c r="D23444">
        <v>266234</v>
      </c>
      <c r="E23444">
        <v>3</v>
      </c>
      <c r="F23444">
        <v>2</v>
      </c>
      <c r="G23444">
        <v>9598</v>
      </c>
      <c r="H23444">
        <v>3398</v>
      </c>
    </row>
    <row r="23445" spans="1:8" x14ac:dyDescent="0.25">
      <c r="A23445">
        <v>23444</v>
      </c>
      <c r="B23445" s="1">
        <v>41959</v>
      </c>
      <c r="C23445">
        <v>364846</v>
      </c>
      <c r="D23445">
        <v>307723</v>
      </c>
      <c r="E23445">
        <v>1</v>
      </c>
      <c r="F23445">
        <v>1</v>
      </c>
      <c r="G23445">
        <v>4999</v>
      </c>
      <c r="H23445">
        <v>1949</v>
      </c>
    </row>
    <row r="23446" spans="1:8" x14ac:dyDescent="0.25">
      <c r="A23446">
        <v>23445</v>
      </c>
      <c r="B23446" s="1">
        <v>41959</v>
      </c>
      <c r="C23446">
        <v>364855</v>
      </c>
      <c r="D23446">
        <v>307732</v>
      </c>
      <c r="E23446">
        <v>1</v>
      </c>
      <c r="F23446">
        <v>1</v>
      </c>
      <c r="G23446">
        <v>4999</v>
      </c>
      <c r="H23446">
        <v>1949</v>
      </c>
    </row>
    <row r="23447" spans="1:8" x14ac:dyDescent="0.25">
      <c r="A23447">
        <v>23446</v>
      </c>
      <c r="B23447" s="1">
        <v>41959</v>
      </c>
      <c r="C23447">
        <v>364859</v>
      </c>
      <c r="D23447">
        <v>307736</v>
      </c>
      <c r="E23447">
        <v>1</v>
      </c>
      <c r="F23447">
        <v>1</v>
      </c>
      <c r="G23447">
        <v>4999</v>
      </c>
      <c r="H23447">
        <v>1949</v>
      </c>
    </row>
    <row r="23448" spans="1:8" x14ac:dyDescent="0.25">
      <c r="A23448">
        <v>23447</v>
      </c>
      <c r="B23448" s="1">
        <v>41959</v>
      </c>
      <c r="C23448">
        <v>364872</v>
      </c>
      <c r="D23448">
        <v>307743</v>
      </c>
      <c r="E23448">
        <v>1</v>
      </c>
      <c r="F23448">
        <v>2</v>
      </c>
      <c r="G23448">
        <v>7998</v>
      </c>
      <c r="H23448">
        <v>2898</v>
      </c>
    </row>
    <row r="23449" spans="1:8" x14ac:dyDescent="0.25">
      <c r="A23449">
        <v>23448</v>
      </c>
      <c r="B23449" s="1">
        <v>41959</v>
      </c>
      <c r="C23449">
        <v>364899</v>
      </c>
      <c r="D23449">
        <v>307766</v>
      </c>
      <c r="E23449">
        <v>1</v>
      </c>
      <c r="F23449">
        <v>2</v>
      </c>
      <c r="G23449">
        <v>7998</v>
      </c>
      <c r="H23449">
        <v>2898</v>
      </c>
    </row>
    <row r="23450" spans="1:8" x14ac:dyDescent="0.25">
      <c r="A23450">
        <v>23449</v>
      </c>
      <c r="B23450" s="1">
        <v>41959</v>
      </c>
      <c r="C23450">
        <v>364903</v>
      </c>
      <c r="D23450">
        <v>307770</v>
      </c>
      <c r="E23450">
        <v>3</v>
      </c>
      <c r="F23450">
        <v>2</v>
      </c>
      <c r="G23450">
        <v>7598</v>
      </c>
      <c r="H23450">
        <v>2398</v>
      </c>
    </row>
    <row r="23451" spans="1:8" x14ac:dyDescent="0.25">
      <c r="A23451">
        <v>23450</v>
      </c>
      <c r="B23451" s="1">
        <v>41959</v>
      </c>
      <c r="C23451">
        <v>364917</v>
      </c>
      <c r="D23451">
        <v>307783</v>
      </c>
      <c r="E23451">
        <v>1</v>
      </c>
      <c r="F23451">
        <v>2</v>
      </c>
      <c r="G23451">
        <v>7998</v>
      </c>
      <c r="H23451">
        <v>2898</v>
      </c>
    </row>
    <row r="23452" spans="1:8" x14ac:dyDescent="0.25">
      <c r="A23452">
        <v>23451</v>
      </c>
      <c r="B23452" s="1">
        <v>41959</v>
      </c>
      <c r="C23452">
        <v>364926</v>
      </c>
      <c r="D23452">
        <v>286735</v>
      </c>
      <c r="E23452">
        <v>1</v>
      </c>
      <c r="F23452">
        <v>1</v>
      </c>
      <c r="G23452">
        <v>4999</v>
      </c>
      <c r="H23452">
        <v>1949</v>
      </c>
    </row>
    <row r="23453" spans="1:8" x14ac:dyDescent="0.25">
      <c r="A23453">
        <v>23452</v>
      </c>
      <c r="B23453" s="1">
        <v>41959</v>
      </c>
      <c r="C23453">
        <v>364942</v>
      </c>
      <c r="D23453">
        <v>307801</v>
      </c>
      <c r="E23453">
        <v>1</v>
      </c>
      <c r="F23453">
        <v>2</v>
      </c>
      <c r="G23453">
        <v>7998</v>
      </c>
      <c r="H23453">
        <v>2898</v>
      </c>
    </row>
    <row r="23454" spans="1:8" x14ac:dyDescent="0.25">
      <c r="A23454">
        <v>23453</v>
      </c>
      <c r="B23454" s="1">
        <v>41959</v>
      </c>
      <c r="C23454">
        <v>364944</v>
      </c>
      <c r="D23454">
        <v>297485</v>
      </c>
      <c r="E23454">
        <v>1</v>
      </c>
      <c r="F23454">
        <v>2</v>
      </c>
      <c r="G23454">
        <v>10998</v>
      </c>
      <c r="H23454">
        <v>4198</v>
      </c>
    </row>
    <row r="23455" spans="1:8" x14ac:dyDescent="0.25">
      <c r="A23455">
        <v>23454</v>
      </c>
      <c r="B23455" s="1">
        <v>41959</v>
      </c>
      <c r="C23455">
        <v>364959</v>
      </c>
      <c r="D23455">
        <v>269521</v>
      </c>
      <c r="E23455">
        <v>1</v>
      </c>
      <c r="F23455">
        <v>2</v>
      </c>
      <c r="G23455">
        <v>7998</v>
      </c>
      <c r="H23455">
        <v>2898</v>
      </c>
    </row>
    <row r="23456" spans="1:8" x14ac:dyDescent="0.25">
      <c r="A23456">
        <v>23455</v>
      </c>
      <c r="B23456" s="1">
        <v>41959</v>
      </c>
      <c r="C23456">
        <v>364961</v>
      </c>
      <c r="D23456">
        <v>307816</v>
      </c>
      <c r="E23456">
        <v>1</v>
      </c>
      <c r="F23456">
        <v>2</v>
      </c>
      <c r="G23456">
        <v>7998</v>
      </c>
      <c r="H23456">
        <v>2898</v>
      </c>
    </row>
    <row r="23457" spans="1:8" x14ac:dyDescent="0.25">
      <c r="A23457">
        <v>23456</v>
      </c>
      <c r="B23457" s="1">
        <v>41959</v>
      </c>
      <c r="C23457">
        <v>364971</v>
      </c>
      <c r="D23457">
        <v>307825</v>
      </c>
      <c r="E23457">
        <v>1</v>
      </c>
      <c r="F23457">
        <v>1</v>
      </c>
      <c r="G23457">
        <v>4999</v>
      </c>
      <c r="H23457">
        <v>1949</v>
      </c>
    </row>
    <row r="23458" spans="1:8" x14ac:dyDescent="0.25">
      <c r="A23458">
        <v>23457</v>
      </c>
      <c r="B23458" s="1">
        <v>41959</v>
      </c>
      <c r="C23458">
        <v>364985</v>
      </c>
      <c r="D23458">
        <v>307839</v>
      </c>
      <c r="E23458">
        <v>1</v>
      </c>
      <c r="F23458">
        <v>1</v>
      </c>
      <c r="G23458">
        <v>4999</v>
      </c>
      <c r="H23458">
        <v>1949</v>
      </c>
    </row>
    <row r="23459" spans="1:8" x14ac:dyDescent="0.25">
      <c r="A23459">
        <v>23458</v>
      </c>
      <c r="B23459" s="1">
        <v>41959</v>
      </c>
      <c r="C23459">
        <v>364991</v>
      </c>
      <c r="D23459">
        <v>307844</v>
      </c>
      <c r="E23459">
        <v>2</v>
      </c>
      <c r="F23459">
        <v>1</v>
      </c>
      <c r="G23459">
        <v>5999</v>
      </c>
      <c r="H23459">
        <v>2249</v>
      </c>
    </row>
    <row r="23460" spans="1:8" x14ac:dyDescent="0.25">
      <c r="A23460">
        <v>23459</v>
      </c>
      <c r="B23460" s="1">
        <v>41959</v>
      </c>
      <c r="C23460">
        <v>364992</v>
      </c>
      <c r="D23460">
        <v>307845</v>
      </c>
      <c r="E23460">
        <v>2</v>
      </c>
      <c r="F23460">
        <v>1</v>
      </c>
      <c r="G23460">
        <v>5999</v>
      </c>
      <c r="H23460">
        <v>2249</v>
      </c>
    </row>
    <row r="23461" spans="1:8" x14ac:dyDescent="0.25">
      <c r="A23461">
        <v>23460</v>
      </c>
      <c r="B23461" s="1">
        <v>41960</v>
      </c>
      <c r="C23461">
        <v>365001</v>
      </c>
      <c r="D23461">
        <v>278093</v>
      </c>
      <c r="E23461">
        <v>1</v>
      </c>
      <c r="F23461">
        <v>2</v>
      </c>
      <c r="G23461">
        <v>10998</v>
      </c>
      <c r="H23461">
        <v>4198</v>
      </c>
    </row>
    <row r="23462" spans="1:8" x14ac:dyDescent="0.25">
      <c r="A23462">
        <v>23461</v>
      </c>
      <c r="B23462" s="1">
        <v>41960</v>
      </c>
      <c r="C23462">
        <v>365008</v>
      </c>
      <c r="D23462">
        <v>307859</v>
      </c>
      <c r="E23462">
        <v>1</v>
      </c>
      <c r="F23462">
        <v>1</v>
      </c>
      <c r="G23462">
        <v>4999</v>
      </c>
      <c r="H23462">
        <v>1949</v>
      </c>
    </row>
    <row r="23463" spans="1:8" x14ac:dyDescent="0.25">
      <c r="A23463">
        <v>23462</v>
      </c>
      <c r="B23463" s="1">
        <v>41960</v>
      </c>
      <c r="C23463">
        <v>365010</v>
      </c>
      <c r="D23463">
        <v>307861</v>
      </c>
      <c r="E23463">
        <v>1</v>
      </c>
      <c r="F23463">
        <v>2</v>
      </c>
      <c r="G23463">
        <v>7998</v>
      </c>
      <c r="H23463">
        <v>2898</v>
      </c>
    </row>
    <row r="23464" spans="1:8" x14ac:dyDescent="0.25">
      <c r="A23464">
        <v>23463</v>
      </c>
      <c r="B23464" s="1">
        <v>41960</v>
      </c>
      <c r="C23464">
        <v>365020</v>
      </c>
      <c r="D23464">
        <v>307870</v>
      </c>
      <c r="E23464">
        <v>1</v>
      </c>
      <c r="F23464">
        <v>1</v>
      </c>
      <c r="G23464">
        <v>4999</v>
      </c>
      <c r="H23464">
        <v>1949</v>
      </c>
    </row>
    <row r="23465" spans="1:8" x14ac:dyDescent="0.25">
      <c r="A23465">
        <v>23464</v>
      </c>
      <c r="B23465" s="1">
        <v>41960</v>
      </c>
      <c r="C23465">
        <v>365067</v>
      </c>
      <c r="D23465">
        <v>307908</v>
      </c>
      <c r="E23465">
        <v>2</v>
      </c>
      <c r="F23465">
        <v>1</v>
      </c>
      <c r="G23465">
        <v>5999</v>
      </c>
      <c r="H23465">
        <v>2249</v>
      </c>
    </row>
    <row r="23466" spans="1:8" x14ac:dyDescent="0.25">
      <c r="A23466">
        <v>23465</v>
      </c>
      <c r="B23466" s="1">
        <v>41960</v>
      </c>
      <c r="C23466">
        <v>365092</v>
      </c>
      <c r="D23466">
        <v>307926</v>
      </c>
      <c r="E23466">
        <v>2</v>
      </c>
      <c r="F23466">
        <v>1</v>
      </c>
      <c r="G23466">
        <v>5999</v>
      </c>
      <c r="H23466">
        <v>2249</v>
      </c>
    </row>
    <row r="23467" spans="1:8" x14ac:dyDescent="0.25">
      <c r="A23467">
        <v>23466</v>
      </c>
      <c r="B23467" s="1">
        <v>41960</v>
      </c>
      <c r="C23467">
        <v>365104</v>
      </c>
      <c r="D23467">
        <v>287880</v>
      </c>
      <c r="E23467">
        <v>3</v>
      </c>
      <c r="F23467">
        <v>1</v>
      </c>
      <c r="G23467">
        <v>4599</v>
      </c>
      <c r="H23467">
        <v>1449</v>
      </c>
    </row>
    <row r="23468" spans="1:8" x14ac:dyDescent="0.25">
      <c r="A23468">
        <v>23467</v>
      </c>
      <c r="B23468" s="1">
        <v>41960</v>
      </c>
      <c r="C23468">
        <v>365117</v>
      </c>
      <c r="D23468">
        <v>287388</v>
      </c>
      <c r="E23468">
        <v>1</v>
      </c>
      <c r="F23468">
        <v>1</v>
      </c>
      <c r="G23468">
        <v>4999</v>
      </c>
      <c r="H23468">
        <v>1949</v>
      </c>
    </row>
    <row r="23469" spans="1:8" x14ac:dyDescent="0.25">
      <c r="A23469">
        <v>23468</v>
      </c>
      <c r="B23469" s="1">
        <v>41960</v>
      </c>
      <c r="C23469">
        <v>365135</v>
      </c>
      <c r="D23469">
        <v>307966</v>
      </c>
      <c r="E23469">
        <v>1</v>
      </c>
      <c r="F23469">
        <v>1</v>
      </c>
      <c r="G23469">
        <v>4999</v>
      </c>
      <c r="H23469">
        <v>1949</v>
      </c>
    </row>
    <row r="23470" spans="1:8" x14ac:dyDescent="0.25">
      <c r="A23470">
        <v>23469</v>
      </c>
      <c r="B23470" s="1">
        <v>41960</v>
      </c>
      <c r="C23470">
        <v>365147</v>
      </c>
      <c r="D23470">
        <v>279195</v>
      </c>
      <c r="E23470">
        <v>1</v>
      </c>
      <c r="F23470">
        <v>1</v>
      </c>
      <c r="G23470">
        <v>4999</v>
      </c>
      <c r="H23470">
        <v>1949</v>
      </c>
    </row>
    <row r="23471" spans="1:8" x14ac:dyDescent="0.25">
      <c r="A23471">
        <v>23470</v>
      </c>
      <c r="B23471" s="1">
        <v>41960</v>
      </c>
      <c r="C23471">
        <v>365152</v>
      </c>
      <c r="D23471">
        <v>307979</v>
      </c>
      <c r="E23471">
        <v>1</v>
      </c>
      <c r="F23471">
        <v>1</v>
      </c>
      <c r="G23471">
        <v>4999</v>
      </c>
      <c r="H23471">
        <v>1949</v>
      </c>
    </row>
    <row r="23472" spans="1:8" x14ac:dyDescent="0.25">
      <c r="A23472">
        <v>23471</v>
      </c>
      <c r="B23472" s="1">
        <v>41960</v>
      </c>
      <c r="C23472">
        <v>365156</v>
      </c>
      <c r="D23472">
        <v>307983</v>
      </c>
      <c r="E23472">
        <v>1</v>
      </c>
      <c r="F23472">
        <v>1</v>
      </c>
      <c r="G23472">
        <v>4999</v>
      </c>
      <c r="H23472">
        <v>1949</v>
      </c>
    </row>
    <row r="23473" spans="1:8" x14ac:dyDescent="0.25">
      <c r="A23473">
        <v>23472</v>
      </c>
      <c r="B23473" s="1">
        <v>41960</v>
      </c>
      <c r="C23473">
        <v>365161</v>
      </c>
      <c r="D23473">
        <v>307987</v>
      </c>
      <c r="E23473">
        <v>2</v>
      </c>
      <c r="F23473">
        <v>1</v>
      </c>
      <c r="G23473">
        <v>5999</v>
      </c>
      <c r="H23473">
        <v>2249</v>
      </c>
    </row>
    <row r="23474" spans="1:8" x14ac:dyDescent="0.25">
      <c r="A23474">
        <v>23473</v>
      </c>
      <c r="B23474" s="1">
        <v>41960</v>
      </c>
      <c r="C23474">
        <v>365185</v>
      </c>
      <c r="D23474">
        <v>308007</v>
      </c>
      <c r="E23474">
        <v>1</v>
      </c>
      <c r="F23474">
        <v>1</v>
      </c>
      <c r="G23474">
        <v>4999</v>
      </c>
      <c r="H23474">
        <v>1949</v>
      </c>
    </row>
    <row r="23475" spans="1:8" x14ac:dyDescent="0.25">
      <c r="A23475">
        <v>23474</v>
      </c>
      <c r="B23475" s="1">
        <v>41960</v>
      </c>
      <c r="C23475">
        <v>365196</v>
      </c>
      <c r="D23475">
        <v>308017</v>
      </c>
      <c r="E23475">
        <v>1</v>
      </c>
      <c r="F23475">
        <v>2</v>
      </c>
      <c r="G23475">
        <v>7998</v>
      </c>
      <c r="H23475">
        <v>2898</v>
      </c>
    </row>
    <row r="23476" spans="1:8" x14ac:dyDescent="0.25">
      <c r="A23476">
        <v>23475</v>
      </c>
      <c r="B23476" s="1">
        <v>41960</v>
      </c>
      <c r="C23476">
        <v>365195</v>
      </c>
      <c r="D23476">
        <v>308016</v>
      </c>
      <c r="E23476">
        <v>1</v>
      </c>
      <c r="F23476">
        <v>1</v>
      </c>
      <c r="G23476">
        <v>4999</v>
      </c>
      <c r="H23476">
        <v>1949</v>
      </c>
    </row>
    <row r="23477" spans="1:8" x14ac:dyDescent="0.25">
      <c r="A23477">
        <v>23476</v>
      </c>
      <c r="B23477" s="1">
        <v>41960</v>
      </c>
      <c r="C23477">
        <v>365207</v>
      </c>
      <c r="D23477">
        <v>308027</v>
      </c>
      <c r="E23477">
        <v>2</v>
      </c>
      <c r="F23477">
        <v>1</v>
      </c>
      <c r="G23477">
        <v>5999</v>
      </c>
      <c r="H23477">
        <v>2249</v>
      </c>
    </row>
    <row r="23478" spans="1:8" x14ac:dyDescent="0.25">
      <c r="A23478">
        <v>23477</v>
      </c>
      <c r="B23478" s="1">
        <v>41960</v>
      </c>
      <c r="C23478">
        <v>365231</v>
      </c>
      <c r="D23478">
        <v>308048</v>
      </c>
      <c r="E23478">
        <v>1</v>
      </c>
      <c r="F23478">
        <v>1</v>
      </c>
      <c r="G23478">
        <v>4999</v>
      </c>
      <c r="H23478">
        <v>1949</v>
      </c>
    </row>
    <row r="23479" spans="1:8" x14ac:dyDescent="0.25">
      <c r="A23479">
        <v>23478</v>
      </c>
      <c r="B23479" s="1">
        <v>41960</v>
      </c>
      <c r="C23479">
        <v>365245</v>
      </c>
      <c r="D23479">
        <v>265428</v>
      </c>
      <c r="E23479">
        <v>1</v>
      </c>
      <c r="F23479">
        <v>2</v>
      </c>
      <c r="G23479">
        <v>7998</v>
      </c>
      <c r="H23479">
        <v>2898</v>
      </c>
    </row>
    <row r="23480" spans="1:8" x14ac:dyDescent="0.25">
      <c r="A23480">
        <v>23479</v>
      </c>
      <c r="B23480" s="1">
        <v>41960</v>
      </c>
      <c r="C23480">
        <v>365263</v>
      </c>
      <c r="D23480">
        <v>308073</v>
      </c>
      <c r="E23480">
        <v>3</v>
      </c>
      <c r="F23480">
        <v>1</v>
      </c>
      <c r="G23480">
        <v>4599</v>
      </c>
      <c r="H23480">
        <v>1449</v>
      </c>
    </row>
    <row r="23481" spans="1:8" x14ac:dyDescent="0.25">
      <c r="A23481">
        <v>23480</v>
      </c>
      <c r="B23481" s="1">
        <v>41960</v>
      </c>
      <c r="C23481">
        <v>365322</v>
      </c>
      <c r="D23481">
        <v>308125</v>
      </c>
      <c r="E23481">
        <v>3</v>
      </c>
      <c r="F23481">
        <v>2</v>
      </c>
      <c r="G23481">
        <v>7598</v>
      </c>
      <c r="H23481">
        <v>2398</v>
      </c>
    </row>
    <row r="23482" spans="1:8" x14ac:dyDescent="0.25">
      <c r="A23482">
        <v>23481</v>
      </c>
      <c r="B23482" s="1">
        <v>41960</v>
      </c>
      <c r="C23482">
        <v>365323</v>
      </c>
      <c r="D23482">
        <v>308126</v>
      </c>
      <c r="E23482">
        <v>2</v>
      </c>
      <c r="F23482">
        <v>2</v>
      </c>
      <c r="G23482">
        <v>10598</v>
      </c>
      <c r="H23482">
        <v>3698</v>
      </c>
    </row>
    <row r="23483" spans="1:8" x14ac:dyDescent="0.25">
      <c r="A23483">
        <v>23482</v>
      </c>
      <c r="B23483" s="1">
        <v>41960</v>
      </c>
      <c r="C23483">
        <v>365332</v>
      </c>
      <c r="D23483">
        <v>308134</v>
      </c>
      <c r="E23483">
        <v>1</v>
      </c>
      <c r="F23483">
        <v>1</v>
      </c>
      <c r="G23483">
        <v>4999</v>
      </c>
      <c r="H23483">
        <v>1949</v>
      </c>
    </row>
    <row r="23484" spans="1:8" x14ac:dyDescent="0.25">
      <c r="A23484">
        <v>23483</v>
      </c>
      <c r="B23484" s="1">
        <v>41960</v>
      </c>
      <c r="C23484">
        <v>365339</v>
      </c>
      <c r="D23484">
        <v>274151</v>
      </c>
      <c r="E23484">
        <v>1</v>
      </c>
      <c r="F23484">
        <v>2</v>
      </c>
      <c r="G23484">
        <v>7998</v>
      </c>
      <c r="H23484">
        <v>2898</v>
      </c>
    </row>
    <row r="23485" spans="1:8" x14ac:dyDescent="0.25">
      <c r="A23485">
        <v>23484</v>
      </c>
      <c r="B23485" s="1">
        <v>41960</v>
      </c>
      <c r="C23485">
        <v>365341</v>
      </c>
      <c r="D23485">
        <v>308142</v>
      </c>
      <c r="E23485">
        <v>1</v>
      </c>
      <c r="F23485">
        <v>1</v>
      </c>
      <c r="G23485">
        <v>4999</v>
      </c>
      <c r="H23485">
        <v>1949</v>
      </c>
    </row>
    <row r="23486" spans="1:8" x14ac:dyDescent="0.25">
      <c r="A23486">
        <v>23485</v>
      </c>
      <c r="B23486" s="1">
        <v>41960</v>
      </c>
      <c r="C23486">
        <v>365355</v>
      </c>
      <c r="D23486">
        <v>308150</v>
      </c>
      <c r="E23486">
        <v>1</v>
      </c>
      <c r="F23486">
        <v>1</v>
      </c>
      <c r="G23486">
        <v>4999</v>
      </c>
      <c r="H23486">
        <v>1949</v>
      </c>
    </row>
    <row r="23487" spans="1:8" x14ac:dyDescent="0.25">
      <c r="A23487">
        <v>23486</v>
      </c>
      <c r="B23487" s="1">
        <v>41960</v>
      </c>
      <c r="C23487">
        <v>365382</v>
      </c>
      <c r="D23487">
        <v>308171</v>
      </c>
      <c r="E23487">
        <v>1</v>
      </c>
      <c r="F23487">
        <v>2</v>
      </c>
      <c r="G23487">
        <v>9598</v>
      </c>
      <c r="H23487">
        <v>3398</v>
      </c>
    </row>
    <row r="23488" spans="1:8" x14ac:dyDescent="0.25">
      <c r="A23488">
        <v>23487</v>
      </c>
      <c r="B23488" s="1">
        <v>41960</v>
      </c>
      <c r="C23488">
        <v>365384</v>
      </c>
      <c r="D23488">
        <v>304584</v>
      </c>
      <c r="E23488">
        <v>1</v>
      </c>
      <c r="F23488">
        <v>2</v>
      </c>
      <c r="G23488">
        <v>7998</v>
      </c>
      <c r="H23488">
        <v>2898</v>
      </c>
    </row>
    <row r="23489" spans="1:8" x14ac:dyDescent="0.25">
      <c r="A23489">
        <v>23488</v>
      </c>
      <c r="B23489" s="1">
        <v>41960</v>
      </c>
      <c r="C23489">
        <v>365390</v>
      </c>
      <c r="D23489">
        <v>308177</v>
      </c>
      <c r="E23489">
        <v>3</v>
      </c>
      <c r="F23489">
        <v>1</v>
      </c>
      <c r="G23489">
        <v>4599</v>
      </c>
      <c r="H23489">
        <v>1449</v>
      </c>
    </row>
    <row r="23490" spans="1:8" x14ac:dyDescent="0.25">
      <c r="A23490">
        <v>23489</v>
      </c>
      <c r="B23490" s="1">
        <v>41960</v>
      </c>
      <c r="C23490">
        <v>365410</v>
      </c>
      <c r="D23490">
        <v>308192</v>
      </c>
      <c r="E23490">
        <v>1</v>
      </c>
      <c r="F23490">
        <v>2</v>
      </c>
      <c r="G23490">
        <v>7998</v>
      </c>
      <c r="H23490">
        <v>2898</v>
      </c>
    </row>
    <row r="23491" spans="1:8" x14ac:dyDescent="0.25">
      <c r="A23491">
        <v>23490</v>
      </c>
      <c r="B23491" s="1">
        <v>41960</v>
      </c>
      <c r="C23491">
        <v>365463</v>
      </c>
      <c r="D23491">
        <v>304100</v>
      </c>
      <c r="E23491">
        <v>3</v>
      </c>
      <c r="F23491">
        <v>1</v>
      </c>
      <c r="G23491">
        <v>4599</v>
      </c>
      <c r="H23491">
        <v>1449</v>
      </c>
    </row>
    <row r="23492" spans="1:8" x14ac:dyDescent="0.25">
      <c r="A23492">
        <v>23491</v>
      </c>
      <c r="B23492" s="1">
        <v>41960</v>
      </c>
      <c r="C23492">
        <v>365472</v>
      </c>
      <c r="D23492">
        <v>308246</v>
      </c>
      <c r="E23492">
        <v>3</v>
      </c>
      <c r="F23492">
        <v>1</v>
      </c>
      <c r="G23492">
        <v>4599</v>
      </c>
      <c r="H23492">
        <v>1449</v>
      </c>
    </row>
    <row r="23493" spans="1:8" x14ac:dyDescent="0.25">
      <c r="A23493">
        <v>23492</v>
      </c>
      <c r="B23493" s="1">
        <v>41960</v>
      </c>
      <c r="C23493">
        <v>365479</v>
      </c>
      <c r="D23493">
        <v>308252</v>
      </c>
      <c r="E23493">
        <v>1</v>
      </c>
      <c r="F23493">
        <v>1</v>
      </c>
      <c r="G23493">
        <v>4999</v>
      </c>
      <c r="H23493">
        <v>1949</v>
      </c>
    </row>
    <row r="23494" spans="1:8" x14ac:dyDescent="0.25">
      <c r="A23494">
        <v>23493</v>
      </c>
      <c r="B23494" s="1">
        <v>41960</v>
      </c>
      <c r="C23494">
        <v>365490</v>
      </c>
      <c r="D23494">
        <v>308263</v>
      </c>
      <c r="E23494">
        <v>2</v>
      </c>
      <c r="F23494">
        <v>1</v>
      </c>
      <c r="G23494">
        <v>5999</v>
      </c>
      <c r="H23494">
        <v>2249</v>
      </c>
    </row>
    <row r="23495" spans="1:8" x14ac:dyDescent="0.25">
      <c r="A23495">
        <v>23494</v>
      </c>
      <c r="B23495" s="1">
        <v>41960</v>
      </c>
      <c r="C23495">
        <v>365502</v>
      </c>
      <c r="D23495">
        <v>308274</v>
      </c>
      <c r="E23495">
        <v>1</v>
      </c>
      <c r="F23495">
        <v>2</v>
      </c>
      <c r="G23495">
        <v>9598</v>
      </c>
      <c r="H23495">
        <v>3398</v>
      </c>
    </row>
    <row r="23496" spans="1:8" x14ac:dyDescent="0.25">
      <c r="A23496">
        <v>23495</v>
      </c>
      <c r="B23496" s="1">
        <v>41960</v>
      </c>
      <c r="C23496">
        <v>365507</v>
      </c>
      <c r="D23496">
        <v>308278</v>
      </c>
      <c r="E23496">
        <v>3</v>
      </c>
      <c r="F23496">
        <v>1</v>
      </c>
      <c r="G23496">
        <v>4599</v>
      </c>
      <c r="H23496">
        <v>1449</v>
      </c>
    </row>
    <row r="23497" spans="1:8" x14ac:dyDescent="0.25">
      <c r="A23497">
        <v>23496</v>
      </c>
      <c r="B23497" s="1">
        <v>41960</v>
      </c>
      <c r="C23497">
        <v>365536</v>
      </c>
      <c r="D23497">
        <v>308302</v>
      </c>
      <c r="E23497">
        <v>1</v>
      </c>
      <c r="F23497">
        <v>1</v>
      </c>
      <c r="G23497">
        <v>4999</v>
      </c>
      <c r="H23497">
        <v>1949</v>
      </c>
    </row>
    <row r="23498" spans="1:8" x14ac:dyDescent="0.25">
      <c r="A23498">
        <v>23497</v>
      </c>
      <c r="B23498" s="1">
        <v>41960</v>
      </c>
      <c r="C23498">
        <v>365562</v>
      </c>
      <c r="D23498">
        <v>308325</v>
      </c>
      <c r="E23498">
        <v>3</v>
      </c>
      <c r="F23498">
        <v>1</v>
      </c>
      <c r="G23498">
        <v>4599</v>
      </c>
      <c r="H23498">
        <v>1449</v>
      </c>
    </row>
    <row r="23499" spans="1:8" x14ac:dyDescent="0.25">
      <c r="A23499">
        <v>23498</v>
      </c>
      <c r="B23499" s="1">
        <v>41960</v>
      </c>
      <c r="C23499">
        <v>365564</v>
      </c>
      <c r="D23499">
        <v>308327</v>
      </c>
      <c r="E23499">
        <v>2</v>
      </c>
      <c r="F23499">
        <v>1</v>
      </c>
      <c r="G23499">
        <v>5999</v>
      </c>
      <c r="H23499">
        <v>2249</v>
      </c>
    </row>
    <row r="23500" spans="1:8" x14ac:dyDescent="0.25">
      <c r="A23500">
        <v>23499</v>
      </c>
      <c r="B23500" s="1">
        <v>41960</v>
      </c>
      <c r="C23500">
        <v>365611</v>
      </c>
      <c r="D23500">
        <v>308368</v>
      </c>
      <c r="E23500">
        <v>1</v>
      </c>
      <c r="F23500">
        <v>1</v>
      </c>
      <c r="G23500">
        <v>4999</v>
      </c>
      <c r="H23500">
        <v>1949</v>
      </c>
    </row>
    <row r="23501" spans="1:8" x14ac:dyDescent="0.25">
      <c r="A23501">
        <v>23500</v>
      </c>
      <c r="B23501" s="1">
        <v>41960</v>
      </c>
      <c r="C23501">
        <v>365599</v>
      </c>
      <c r="D23501">
        <v>308356</v>
      </c>
      <c r="E23501">
        <v>2</v>
      </c>
      <c r="F23501">
        <v>1</v>
      </c>
      <c r="G23501">
        <v>5999</v>
      </c>
      <c r="H23501">
        <v>2249</v>
      </c>
    </row>
    <row r="23502" spans="1:8" x14ac:dyDescent="0.25">
      <c r="A23502">
        <v>23501</v>
      </c>
      <c r="B23502" s="1">
        <v>41960</v>
      </c>
      <c r="C23502">
        <v>365677</v>
      </c>
      <c r="D23502">
        <v>308425</v>
      </c>
      <c r="E23502">
        <v>1</v>
      </c>
      <c r="F23502">
        <v>1</v>
      </c>
      <c r="G23502">
        <v>4999</v>
      </c>
      <c r="H23502">
        <v>1949</v>
      </c>
    </row>
    <row r="23503" spans="1:8" x14ac:dyDescent="0.25">
      <c r="A23503">
        <v>23502</v>
      </c>
      <c r="B23503" s="1">
        <v>41960</v>
      </c>
      <c r="C23503">
        <v>365690</v>
      </c>
      <c r="D23503">
        <v>308437</v>
      </c>
      <c r="E23503">
        <v>2</v>
      </c>
      <c r="F23503">
        <v>1</v>
      </c>
      <c r="G23503">
        <v>5999</v>
      </c>
      <c r="H23503">
        <v>2249</v>
      </c>
    </row>
    <row r="23504" spans="1:8" x14ac:dyDescent="0.25">
      <c r="A23504">
        <v>23503</v>
      </c>
      <c r="B23504" s="1">
        <v>41960</v>
      </c>
      <c r="C23504">
        <v>365708</v>
      </c>
      <c r="D23504">
        <v>308453</v>
      </c>
      <c r="E23504">
        <v>1</v>
      </c>
      <c r="F23504">
        <v>1</v>
      </c>
      <c r="G23504">
        <v>4999</v>
      </c>
      <c r="H23504">
        <v>1949</v>
      </c>
    </row>
    <row r="23505" spans="1:8" x14ac:dyDescent="0.25">
      <c r="A23505">
        <v>23504</v>
      </c>
      <c r="B23505" s="1">
        <v>41960</v>
      </c>
      <c r="C23505">
        <v>365728</v>
      </c>
      <c r="D23505">
        <v>308471</v>
      </c>
      <c r="E23505">
        <v>1</v>
      </c>
      <c r="F23505">
        <v>1</v>
      </c>
      <c r="G23505">
        <v>4999</v>
      </c>
      <c r="H23505">
        <v>1949</v>
      </c>
    </row>
    <row r="23506" spans="1:8" x14ac:dyDescent="0.25">
      <c r="A23506">
        <v>23505</v>
      </c>
      <c r="B23506" s="1">
        <v>41960</v>
      </c>
      <c r="C23506">
        <v>365730</v>
      </c>
      <c r="D23506">
        <v>308473</v>
      </c>
      <c r="E23506">
        <v>1</v>
      </c>
      <c r="F23506">
        <v>1</v>
      </c>
      <c r="G23506">
        <v>4999</v>
      </c>
      <c r="H23506">
        <v>1949</v>
      </c>
    </row>
    <row r="23507" spans="1:8" x14ac:dyDescent="0.25">
      <c r="A23507">
        <v>23506</v>
      </c>
      <c r="B23507" s="1">
        <v>41960</v>
      </c>
      <c r="C23507">
        <v>365735</v>
      </c>
      <c r="D23507">
        <v>308476</v>
      </c>
      <c r="E23507">
        <v>3</v>
      </c>
      <c r="F23507">
        <v>1</v>
      </c>
      <c r="G23507">
        <v>4599</v>
      </c>
      <c r="H23507">
        <v>1449</v>
      </c>
    </row>
    <row r="23508" spans="1:8" x14ac:dyDescent="0.25">
      <c r="A23508">
        <v>23507</v>
      </c>
      <c r="B23508" s="1">
        <v>41960</v>
      </c>
      <c r="C23508">
        <v>365756</v>
      </c>
      <c r="D23508">
        <v>308495</v>
      </c>
      <c r="E23508">
        <v>2</v>
      </c>
      <c r="F23508">
        <v>2</v>
      </c>
      <c r="G23508">
        <v>8998</v>
      </c>
      <c r="H23508">
        <v>3198</v>
      </c>
    </row>
    <row r="23509" spans="1:8" x14ac:dyDescent="0.25">
      <c r="A23509">
        <v>23508</v>
      </c>
      <c r="B23509" s="1">
        <v>41960</v>
      </c>
      <c r="C23509">
        <v>365797</v>
      </c>
      <c r="D23509">
        <v>308529</v>
      </c>
      <c r="E23509">
        <v>1</v>
      </c>
      <c r="F23509">
        <v>2</v>
      </c>
      <c r="G23509">
        <v>9598</v>
      </c>
      <c r="H23509">
        <v>3398</v>
      </c>
    </row>
    <row r="23510" spans="1:8" x14ac:dyDescent="0.25">
      <c r="A23510">
        <v>23509</v>
      </c>
      <c r="B23510" s="1">
        <v>41960</v>
      </c>
      <c r="C23510">
        <v>365810</v>
      </c>
      <c r="D23510">
        <v>273501</v>
      </c>
      <c r="E23510">
        <v>2</v>
      </c>
      <c r="F23510">
        <v>1</v>
      </c>
      <c r="G23510">
        <v>5999</v>
      </c>
      <c r="H23510">
        <v>2249</v>
      </c>
    </row>
    <row r="23511" spans="1:8" x14ac:dyDescent="0.25">
      <c r="A23511">
        <v>23510</v>
      </c>
      <c r="B23511" s="1">
        <v>41960</v>
      </c>
      <c r="C23511">
        <v>365826</v>
      </c>
      <c r="D23511">
        <v>308551</v>
      </c>
      <c r="E23511">
        <v>1</v>
      </c>
      <c r="F23511">
        <v>2</v>
      </c>
      <c r="G23511">
        <v>7998</v>
      </c>
      <c r="H23511">
        <v>2898</v>
      </c>
    </row>
    <row r="23512" spans="1:8" x14ac:dyDescent="0.25">
      <c r="A23512">
        <v>23511</v>
      </c>
      <c r="B23512" s="1">
        <v>41960</v>
      </c>
      <c r="C23512">
        <v>365827</v>
      </c>
      <c r="D23512">
        <v>264968</v>
      </c>
      <c r="E23512">
        <v>1</v>
      </c>
      <c r="F23512">
        <v>1</v>
      </c>
      <c r="G23512">
        <v>4999</v>
      </c>
      <c r="H23512">
        <v>1949</v>
      </c>
    </row>
    <row r="23513" spans="1:8" x14ac:dyDescent="0.25">
      <c r="A23513">
        <v>23512</v>
      </c>
      <c r="B23513" s="1">
        <v>41960</v>
      </c>
      <c r="C23513">
        <v>365837</v>
      </c>
      <c r="D23513">
        <v>258572</v>
      </c>
      <c r="E23513">
        <v>1</v>
      </c>
      <c r="F23513">
        <v>2</v>
      </c>
      <c r="G23513">
        <v>9598</v>
      </c>
      <c r="H23513">
        <v>3398</v>
      </c>
    </row>
    <row r="23514" spans="1:8" x14ac:dyDescent="0.25">
      <c r="A23514">
        <v>23513</v>
      </c>
      <c r="B23514" s="1">
        <v>41960</v>
      </c>
      <c r="C23514">
        <v>365847</v>
      </c>
      <c r="D23514">
        <v>278316</v>
      </c>
      <c r="E23514">
        <v>2</v>
      </c>
      <c r="F23514">
        <v>1</v>
      </c>
      <c r="G23514">
        <v>5999</v>
      </c>
      <c r="H23514">
        <v>2249</v>
      </c>
    </row>
    <row r="23515" spans="1:8" x14ac:dyDescent="0.25">
      <c r="A23515">
        <v>23514</v>
      </c>
      <c r="B23515" s="1">
        <v>41960</v>
      </c>
      <c r="C23515">
        <v>365850</v>
      </c>
      <c r="D23515">
        <v>308572</v>
      </c>
      <c r="E23515">
        <v>2</v>
      </c>
      <c r="F23515">
        <v>1</v>
      </c>
      <c r="G23515">
        <v>5999</v>
      </c>
      <c r="H23515">
        <v>2249</v>
      </c>
    </row>
    <row r="23516" spans="1:8" x14ac:dyDescent="0.25">
      <c r="A23516">
        <v>23515</v>
      </c>
      <c r="B23516" s="1">
        <v>41960</v>
      </c>
      <c r="C23516">
        <v>365851</v>
      </c>
      <c r="D23516">
        <v>308573</v>
      </c>
      <c r="E23516">
        <v>1</v>
      </c>
      <c r="F23516">
        <v>2</v>
      </c>
      <c r="G23516">
        <v>9598</v>
      </c>
      <c r="H23516">
        <v>3398</v>
      </c>
    </row>
    <row r="23517" spans="1:8" x14ac:dyDescent="0.25">
      <c r="A23517">
        <v>23516</v>
      </c>
      <c r="B23517" s="1">
        <v>41960</v>
      </c>
      <c r="C23517">
        <v>365855</v>
      </c>
      <c r="D23517">
        <v>308577</v>
      </c>
      <c r="E23517">
        <v>1</v>
      </c>
      <c r="F23517">
        <v>1</v>
      </c>
      <c r="G23517">
        <v>4999</v>
      </c>
      <c r="H23517">
        <v>1949</v>
      </c>
    </row>
    <row r="23518" spans="1:8" x14ac:dyDescent="0.25">
      <c r="A23518">
        <v>23517</v>
      </c>
      <c r="B23518" s="1">
        <v>41960</v>
      </c>
      <c r="C23518">
        <v>365878</v>
      </c>
      <c r="D23518">
        <v>308596</v>
      </c>
      <c r="E23518">
        <v>1</v>
      </c>
      <c r="F23518">
        <v>2</v>
      </c>
      <c r="G23518">
        <v>9598</v>
      </c>
      <c r="H23518">
        <v>3398</v>
      </c>
    </row>
    <row r="23519" spans="1:8" x14ac:dyDescent="0.25">
      <c r="A23519">
        <v>23518</v>
      </c>
      <c r="B23519" s="1">
        <v>41960</v>
      </c>
      <c r="C23519">
        <v>365881</v>
      </c>
      <c r="D23519">
        <v>308599</v>
      </c>
      <c r="E23519">
        <v>3</v>
      </c>
      <c r="F23519">
        <v>1</v>
      </c>
      <c r="G23519">
        <v>4599</v>
      </c>
      <c r="H23519">
        <v>1449</v>
      </c>
    </row>
    <row r="23520" spans="1:8" x14ac:dyDescent="0.25">
      <c r="A23520">
        <v>23519</v>
      </c>
      <c r="B23520" s="1">
        <v>41960</v>
      </c>
      <c r="C23520">
        <v>365884</v>
      </c>
      <c r="D23520">
        <v>283316</v>
      </c>
      <c r="E23520">
        <v>1</v>
      </c>
      <c r="F23520">
        <v>1</v>
      </c>
      <c r="G23520">
        <v>4999</v>
      </c>
      <c r="H23520">
        <v>1949</v>
      </c>
    </row>
    <row r="23521" spans="1:8" x14ac:dyDescent="0.25">
      <c r="A23521">
        <v>23520</v>
      </c>
      <c r="B23521" s="1">
        <v>41960</v>
      </c>
      <c r="C23521">
        <v>365892</v>
      </c>
      <c r="D23521">
        <v>301039</v>
      </c>
      <c r="E23521">
        <v>1</v>
      </c>
      <c r="F23521">
        <v>1</v>
      </c>
      <c r="G23521">
        <v>4999</v>
      </c>
      <c r="H23521">
        <v>1949</v>
      </c>
    </row>
    <row r="23522" spans="1:8" x14ac:dyDescent="0.25">
      <c r="A23522">
        <v>23521</v>
      </c>
      <c r="B23522" s="1">
        <v>41960</v>
      </c>
      <c r="C23522">
        <v>365890</v>
      </c>
      <c r="D23522">
        <v>275550</v>
      </c>
      <c r="E23522">
        <v>1</v>
      </c>
      <c r="F23522">
        <v>2</v>
      </c>
      <c r="G23522">
        <v>9598</v>
      </c>
      <c r="H23522">
        <v>3398</v>
      </c>
    </row>
    <row r="23523" spans="1:8" x14ac:dyDescent="0.25">
      <c r="A23523">
        <v>23522</v>
      </c>
      <c r="B23523" s="1">
        <v>41961</v>
      </c>
      <c r="C23523">
        <v>365897</v>
      </c>
      <c r="D23523">
        <v>308608</v>
      </c>
      <c r="E23523">
        <v>1</v>
      </c>
      <c r="F23523">
        <v>2</v>
      </c>
      <c r="G23523">
        <v>10998</v>
      </c>
      <c r="H23523">
        <v>4198</v>
      </c>
    </row>
    <row r="23524" spans="1:8" x14ac:dyDescent="0.25">
      <c r="A23524">
        <v>23523</v>
      </c>
      <c r="B23524" s="1">
        <v>41961</v>
      </c>
      <c r="C23524">
        <v>365917</v>
      </c>
      <c r="D23524">
        <v>308621</v>
      </c>
      <c r="E23524">
        <v>1</v>
      </c>
      <c r="F23524">
        <v>1</v>
      </c>
      <c r="G23524">
        <v>4999</v>
      </c>
      <c r="H23524">
        <v>1949</v>
      </c>
    </row>
    <row r="23525" spans="1:8" x14ac:dyDescent="0.25">
      <c r="A23525">
        <v>23524</v>
      </c>
      <c r="B23525" s="1">
        <v>41961</v>
      </c>
      <c r="C23525">
        <v>365923</v>
      </c>
      <c r="D23525">
        <v>308626</v>
      </c>
      <c r="E23525">
        <v>1</v>
      </c>
      <c r="F23525">
        <v>2</v>
      </c>
      <c r="G23525">
        <v>7998</v>
      </c>
      <c r="H23525">
        <v>2898</v>
      </c>
    </row>
    <row r="23526" spans="1:8" x14ac:dyDescent="0.25">
      <c r="A23526">
        <v>23525</v>
      </c>
      <c r="B23526" s="1">
        <v>41961</v>
      </c>
      <c r="C23526">
        <v>365926</v>
      </c>
      <c r="D23526">
        <v>308629</v>
      </c>
      <c r="E23526">
        <v>1</v>
      </c>
      <c r="F23526">
        <v>1</v>
      </c>
      <c r="G23526">
        <v>4999</v>
      </c>
      <c r="H23526">
        <v>1949</v>
      </c>
    </row>
    <row r="23527" spans="1:8" x14ac:dyDescent="0.25">
      <c r="A23527">
        <v>23526</v>
      </c>
      <c r="B23527" s="1">
        <v>41961</v>
      </c>
      <c r="C23527">
        <v>365930</v>
      </c>
      <c r="D23527">
        <v>308633</v>
      </c>
      <c r="E23527">
        <v>2</v>
      </c>
      <c r="F23527">
        <v>1</v>
      </c>
      <c r="G23527">
        <v>5999</v>
      </c>
      <c r="H23527">
        <v>2249</v>
      </c>
    </row>
    <row r="23528" spans="1:8" x14ac:dyDescent="0.25">
      <c r="A23528">
        <v>23527</v>
      </c>
      <c r="B23528" s="1">
        <v>41961</v>
      </c>
      <c r="C23528">
        <v>365935</v>
      </c>
      <c r="D23528">
        <v>308638</v>
      </c>
      <c r="E23528">
        <v>1</v>
      </c>
      <c r="F23528">
        <v>2</v>
      </c>
      <c r="G23528">
        <v>9598</v>
      </c>
      <c r="H23528">
        <v>3398</v>
      </c>
    </row>
    <row r="23529" spans="1:8" x14ac:dyDescent="0.25">
      <c r="A23529">
        <v>23528</v>
      </c>
      <c r="B23529" s="1">
        <v>41961</v>
      </c>
      <c r="C23529">
        <v>365934</v>
      </c>
      <c r="D23529">
        <v>308637</v>
      </c>
      <c r="E23529">
        <v>1</v>
      </c>
      <c r="F23529">
        <v>1</v>
      </c>
      <c r="G23529">
        <v>4999</v>
      </c>
      <c r="H23529">
        <v>1949</v>
      </c>
    </row>
    <row r="23530" spans="1:8" x14ac:dyDescent="0.25">
      <c r="A23530">
        <v>23529</v>
      </c>
      <c r="B23530" s="1">
        <v>41961</v>
      </c>
      <c r="C23530">
        <v>365960</v>
      </c>
      <c r="D23530">
        <v>308659</v>
      </c>
      <c r="E23530">
        <v>3</v>
      </c>
      <c r="F23530">
        <v>1</v>
      </c>
      <c r="G23530">
        <v>4599</v>
      </c>
      <c r="H23530">
        <v>1449</v>
      </c>
    </row>
    <row r="23531" spans="1:8" x14ac:dyDescent="0.25">
      <c r="A23531">
        <v>23530</v>
      </c>
      <c r="B23531" s="1">
        <v>41961</v>
      </c>
      <c r="C23531">
        <v>365963</v>
      </c>
      <c r="D23531">
        <v>308661</v>
      </c>
      <c r="E23531">
        <v>1</v>
      </c>
      <c r="F23531">
        <v>2</v>
      </c>
      <c r="G23531">
        <v>7998</v>
      </c>
      <c r="H23531">
        <v>2898</v>
      </c>
    </row>
    <row r="23532" spans="1:8" x14ac:dyDescent="0.25">
      <c r="A23532">
        <v>23531</v>
      </c>
      <c r="B23532" s="1">
        <v>41961</v>
      </c>
      <c r="C23532">
        <v>366027</v>
      </c>
      <c r="D23532">
        <v>308713</v>
      </c>
      <c r="E23532">
        <v>1</v>
      </c>
      <c r="F23532">
        <v>2</v>
      </c>
      <c r="G23532">
        <v>7998</v>
      </c>
      <c r="H23532">
        <v>2898</v>
      </c>
    </row>
    <row r="23533" spans="1:8" x14ac:dyDescent="0.25">
      <c r="A23533">
        <v>23532</v>
      </c>
      <c r="B23533" s="1">
        <v>41961</v>
      </c>
      <c r="C23533">
        <v>366042</v>
      </c>
      <c r="D23533">
        <v>308726</v>
      </c>
      <c r="E23533">
        <v>1</v>
      </c>
      <c r="F23533">
        <v>1</v>
      </c>
      <c r="G23533">
        <v>4999</v>
      </c>
      <c r="H23533">
        <v>1949</v>
      </c>
    </row>
    <row r="23534" spans="1:8" x14ac:dyDescent="0.25">
      <c r="A23534">
        <v>23533</v>
      </c>
      <c r="B23534" s="1">
        <v>41961</v>
      </c>
      <c r="C23534">
        <v>366066</v>
      </c>
      <c r="D23534">
        <v>308746</v>
      </c>
      <c r="E23534">
        <v>1</v>
      </c>
      <c r="F23534">
        <v>1</v>
      </c>
      <c r="G23534">
        <v>4999</v>
      </c>
      <c r="H23534">
        <v>1949</v>
      </c>
    </row>
    <row r="23535" spans="1:8" x14ac:dyDescent="0.25">
      <c r="A23535">
        <v>23534</v>
      </c>
      <c r="B23535" s="1">
        <v>41961</v>
      </c>
      <c r="C23535">
        <v>366084</v>
      </c>
      <c r="D23535">
        <v>308762</v>
      </c>
      <c r="E23535">
        <v>1</v>
      </c>
      <c r="F23535">
        <v>1</v>
      </c>
      <c r="G23535">
        <v>4999</v>
      </c>
      <c r="H23535">
        <v>1949</v>
      </c>
    </row>
    <row r="23536" spans="1:8" x14ac:dyDescent="0.25">
      <c r="A23536">
        <v>23535</v>
      </c>
      <c r="B23536" s="1">
        <v>41961</v>
      </c>
      <c r="C23536">
        <v>366099</v>
      </c>
      <c r="D23536">
        <v>308772</v>
      </c>
      <c r="E23536">
        <v>1</v>
      </c>
      <c r="F23536">
        <v>1</v>
      </c>
      <c r="G23536">
        <v>4999</v>
      </c>
      <c r="H23536">
        <v>1949</v>
      </c>
    </row>
    <row r="23537" spans="1:8" x14ac:dyDescent="0.25">
      <c r="A23537">
        <v>23536</v>
      </c>
      <c r="B23537" s="1">
        <v>41961</v>
      </c>
      <c r="C23537">
        <v>366120</v>
      </c>
      <c r="D23537">
        <v>308791</v>
      </c>
      <c r="E23537">
        <v>1</v>
      </c>
      <c r="F23537">
        <v>1</v>
      </c>
      <c r="G23537">
        <v>4999</v>
      </c>
      <c r="H23537">
        <v>1949</v>
      </c>
    </row>
    <row r="23538" spans="1:8" x14ac:dyDescent="0.25">
      <c r="A23538">
        <v>23537</v>
      </c>
      <c r="B23538" s="1">
        <v>41961</v>
      </c>
      <c r="C23538">
        <v>366145</v>
      </c>
      <c r="D23538">
        <v>308813</v>
      </c>
      <c r="E23538">
        <v>1</v>
      </c>
      <c r="F23538">
        <v>2</v>
      </c>
      <c r="G23538">
        <v>7998</v>
      </c>
      <c r="H23538">
        <v>2898</v>
      </c>
    </row>
    <row r="23539" spans="1:8" x14ac:dyDescent="0.25">
      <c r="A23539">
        <v>23538</v>
      </c>
      <c r="B23539" s="1">
        <v>41961</v>
      </c>
      <c r="C23539">
        <v>366150</v>
      </c>
      <c r="D23539">
        <v>308816</v>
      </c>
      <c r="E23539">
        <v>1</v>
      </c>
      <c r="F23539">
        <v>1</v>
      </c>
      <c r="G23539">
        <v>4999</v>
      </c>
      <c r="H23539">
        <v>1949</v>
      </c>
    </row>
    <row r="23540" spans="1:8" x14ac:dyDescent="0.25">
      <c r="A23540">
        <v>23539</v>
      </c>
      <c r="B23540" s="1">
        <v>41961</v>
      </c>
      <c r="C23540">
        <v>366188</v>
      </c>
      <c r="D23540">
        <v>308845</v>
      </c>
      <c r="E23540">
        <v>1</v>
      </c>
      <c r="F23540">
        <v>2</v>
      </c>
      <c r="G23540">
        <v>7998</v>
      </c>
      <c r="H23540">
        <v>2898</v>
      </c>
    </row>
    <row r="23541" spans="1:8" x14ac:dyDescent="0.25">
      <c r="A23541">
        <v>23540</v>
      </c>
      <c r="B23541" s="1">
        <v>41961</v>
      </c>
      <c r="C23541">
        <v>366189</v>
      </c>
      <c r="D23541">
        <v>308846</v>
      </c>
      <c r="E23541">
        <v>1</v>
      </c>
      <c r="F23541">
        <v>2</v>
      </c>
      <c r="G23541">
        <v>9598</v>
      </c>
      <c r="H23541">
        <v>3398</v>
      </c>
    </row>
    <row r="23542" spans="1:8" x14ac:dyDescent="0.25">
      <c r="A23542">
        <v>23541</v>
      </c>
      <c r="B23542" s="1">
        <v>41961</v>
      </c>
      <c r="C23542">
        <v>366190</v>
      </c>
      <c r="D23542">
        <v>308847</v>
      </c>
      <c r="E23542">
        <v>1</v>
      </c>
      <c r="F23542">
        <v>1</v>
      </c>
      <c r="G23542">
        <v>4999</v>
      </c>
      <c r="H23542">
        <v>1949</v>
      </c>
    </row>
    <row r="23543" spans="1:8" x14ac:dyDescent="0.25">
      <c r="A23543">
        <v>23542</v>
      </c>
      <c r="B23543" s="1">
        <v>41961</v>
      </c>
      <c r="C23543">
        <v>366193</v>
      </c>
      <c r="D23543">
        <v>308849</v>
      </c>
      <c r="E23543">
        <v>3</v>
      </c>
      <c r="F23543">
        <v>2</v>
      </c>
      <c r="G23543">
        <v>7598</v>
      </c>
      <c r="H23543">
        <v>2398</v>
      </c>
    </row>
    <row r="23544" spans="1:8" x14ac:dyDescent="0.25">
      <c r="A23544">
        <v>23543</v>
      </c>
      <c r="B23544" s="1">
        <v>41961</v>
      </c>
      <c r="C23544">
        <v>366194</v>
      </c>
      <c r="D23544">
        <v>308850</v>
      </c>
      <c r="E23544">
        <v>2</v>
      </c>
      <c r="F23544">
        <v>1</v>
      </c>
      <c r="G23544">
        <v>5999</v>
      </c>
      <c r="H23544">
        <v>2249</v>
      </c>
    </row>
    <row r="23545" spans="1:8" x14ac:dyDescent="0.25">
      <c r="A23545">
        <v>23544</v>
      </c>
      <c r="B23545" s="1">
        <v>41961</v>
      </c>
      <c r="C23545">
        <v>366200</v>
      </c>
      <c r="D23545">
        <v>302400</v>
      </c>
      <c r="E23545">
        <v>3</v>
      </c>
      <c r="F23545">
        <v>1</v>
      </c>
      <c r="G23545">
        <v>4599</v>
      </c>
      <c r="H23545">
        <v>1449</v>
      </c>
    </row>
    <row r="23546" spans="1:8" x14ac:dyDescent="0.25">
      <c r="A23546">
        <v>23545</v>
      </c>
      <c r="B23546" s="1">
        <v>41961</v>
      </c>
      <c r="C23546">
        <v>366214</v>
      </c>
      <c r="D23546">
        <v>308867</v>
      </c>
      <c r="E23546">
        <v>1</v>
      </c>
      <c r="F23546">
        <v>1</v>
      </c>
      <c r="G23546">
        <v>4999</v>
      </c>
      <c r="H23546">
        <v>1949</v>
      </c>
    </row>
    <row r="23547" spans="1:8" x14ac:dyDescent="0.25">
      <c r="A23547">
        <v>23546</v>
      </c>
      <c r="B23547" s="1">
        <v>41961</v>
      </c>
      <c r="C23547">
        <v>366268</v>
      </c>
      <c r="D23547">
        <v>308910</v>
      </c>
      <c r="E23547">
        <v>2</v>
      </c>
      <c r="F23547">
        <v>1</v>
      </c>
      <c r="G23547">
        <v>5999</v>
      </c>
      <c r="H23547">
        <v>2249</v>
      </c>
    </row>
    <row r="23548" spans="1:8" x14ac:dyDescent="0.25">
      <c r="A23548">
        <v>23547</v>
      </c>
      <c r="B23548" s="1">
        <v>41961</v>
      </c>
      <c r="C23548">
        <v>366269</v>
      </c>
      <c r="D23548">
        <v>308911</v>
      </c>
      <c r="E23548">
        <v>2</v>
      </c>
      <c r="F23548">
        <v>2</v>
      </c>
      <c r="G23548">
        <v>8998</v>
      </c>
      <c r="H23548">
        <v>3198</v>
      </c>
    </row>
    <row r="23549" spans="1:8" x14ac:dyDescent="0.25">
      <c r="A23549">
        <v>23548</v>
      </c>
      <c r="B23549" s="1">
        <v>41961</v>
      </c>
      <c r="C23549">
        <v>366276</v>
      </c>
      <c r="D23549">
        <v>280880</v>
      </c>
      <c r="E23549">
        <v>3</v>
      </c>
      <c r="F23549">
        <v>1</v>
      </c>
      <c r="G23549">
        <v>4599</v>
      </c>
      <c r="H23549">
        <v>1449</v>
      </c>
    </row>
    <row r="23550" spans="1:8" x14ac:dyDescent="0.25">
      <c r="A23550">
        <v>23549</v>
      </c>
      <c r="B23550" s="1">
        <v>41961</v>
      </c>
      <c r="C23550">
        <v>366298</v>
      </c>
      <c r="D23550">
        <v>308937</v>
      </c>
      <c r="E23550">
        <v>2</v>
      </c>
      <c r="F23550">
        <v>1</v>
      </c>
      <c r="G23550">
        <v>5999</v>
      </c>
      <c r="H23550">
        <v>2249</v>
      </c>
    </row>
    <row r="23551" spans="1:8" x14ac:dyDescent="0.25">
      <c r="A23551">
        <v>23550</v>
      </c>
      <c r="B23551" s="1">
        <v>41961</v>
      </c>
      <c r="C23551">
        <v>366310</v>
      </c>
      <c r="D23551">
        <v>308947</v>
      </c>
      <c r="E23551">
        <v>3</v>
      </c>
      <c r="F23551">
        <v>2</v>
      </c>
      <c r="G23551">
        <v>7598</v>
      </c>
      <c r="H23551">
        <v>2398</v>
      </c>
    </row>
    <row r="23552" spans="1:8" x14ac:dyDescent="0.25">
      <c r="A23552">
        <v>23551</v>
      </c>
      <c r="B23552" s="1">
        <v>41961</v>
      </c>
      <c r="C23552">
        <v>366325</v>
      </c>
      <c r="D23552">
        <v>308959</v>
      </c>
      <c r="E23552">
        <v>3</v>
      </c>
      <c r="F23552">
        <v>1</v>
      </c>
      <c r="G23552">
        <v>4599</v>
      </c>
      <c r="H23552">
        <v>1449</v>
      </c>
    </row>
    <row r="23553" spans="1:8" x14ac:dyDescent="0.25">
      <c r="A23553">
        <v>23552</v>
      </c>
      <c r="B23553" s="1">
        <v>41961</v>
      </c>
      <c r="C23553">
        <v>366341</v>
      </c>
      <c r="D23553">
        <v>308972</v>
      </c>
      <c r="E23553">
        <v>1</v>
      </c>
      <c r="F23553">
        <v>2</v>
      </c>
      <c r="G23553">
        <v>10998</v>
      </c>
      <c r="H23553">
        <v>4198</v>
      </c>
    </row>
    <row r="23554" spans="1:8" x14ac:dyDescent="0.25">
      <c r="A23554">
        <v>23553</v>
      </c>
      <c r="B23554" s="1">
        <v>41961</v>
      </c>
      <c r="C23554">
        <v>366356</v>
      </c>
      <c r="D23554">
        <v>308983</v>
      </c>
      <c r="E23554">
        <v>1</v>
      </c>
      <c r="F23554">
        <v>2</v>
      </c>
      <c r="G23554">
        <v>7998</v>
      </c>
      <c r="H23554">
        <v>2898</v>
      </c>
    </row>
    <row r="23555" spans="1:8" x14ac:dyDescent="0.25">
      <c r="A23555">
        <v>23554</v>
      </c>
      <c r="B23555" s="1">
        <v>41961</v>
      </c>
      <c r="C23555">
        <v>366360</v>
      </c>
      <c r="D23555">
        <v>308986</v>
      </c>
      <c r="E23555">
        <v>1</v>
      </c>
      <c r="F23555">
        <v>1</v>
      </c>
      <c r="G23555">
        <v>4999</v>
      </c>
      <c r="H23555">
        <v>1949</v>
      </c>
    </row>
    <row r="23556" spans="1:8" x14ac:dyDescent="0.25">
      <c r="A23556">
        <v>23555</v>
      </c>
      <c r="B23556" s="1">
        <v>41961</v>
      </c>
      <c r="C23556">
        <v>366388</v>
      </c>
      <c r="D23556">
        <v>309008</v>
      </c>
      <c r="E23556">
        <v>1</v>
      </c>
      <c r="F23556">
        <v>2</v>
      </c>
      <c r="G23556">
        <v>10998</v>
      </c>
      <c r="H23556">
        <v>4198</v>
      </c>
    </row>
    <row r="23557" spans="1:8" x14ac:dyDescent="0.25">
      <c r="A23557">
        <v>23556</v>
      </c>
      <c r="B23557" s="1">
        <v>41961</v>
      </c>
      <c r="C23557">
        <v>366383</v>
      </c>
      <c r="D23557">
        <v>286096</v>
      </c>
      <c r="E23557">
        <v>3</v>
      </c>
      <c r="F23557">
        <v>2</v>
      </c>
      <c r="G23557">
        <v>7598</v>
      </c>
      <c r="H23557">
        <v>2398</v>
      </c>
    </row>
    <row r="23558" spans="1:8" x14ac:dyDescent="0.25">
      <c r="A23558">
        <v>23557</v>
      </c>
      <c r="B23558" s="1">
        <v>41961</v>
      </c>
      <c r="C23558">
        <v>366389</v>
      </c>
      <c r="D23558">
        <v>309009</v>
      </c>
      <c r="E23558">
        <v>1</v>
      </c>
      <c r="F23558">
        <v>2</v>
      </c>
      <c r="G23558">
        <v>7998</v>
      </c>
      <c r="H23558">
        <v>2898</v>
      </c>
    </row>
    <row r="23559" spans="1:8" x14ac:dyDescent="0.25">
      <c r="A23559">
        <v>23558</v>
      </c>
      <c r="B23559" s="1">
        <v>41961</v>
      </c>
      <c r="C23559">
        <v>366396</v>
      </c>
      <c r="D23559">
        <v>292945</v>
      </c>
      <c r="E23559">
        <v>3</v>
      </c>
      <c r="F23559">
        <v>1</v>
      </c>
      <c r="G23559">
        <v>4599</v>
      </c>
      <c r="H23559">
        <v>1449</v>
      </c>
    </row>
    <row r="23560" spans="1:8" x14ac:dyDescent="0.25">
      <c r="A23560">
        <v>23559</v>
      </c>
      <c r="B23560" s="1">
        <v>41961</v>
      </c>
      <c r="C23560">
        <v>366394</v>
      </c>
      <c r="D23560">
        <v>309014</v>
      </c>
      <c r="E23560">
        <v>3</v>
      </c>
      <c r="F23560">
        <v>2</v>
      </c>
      <c r="G23560">
        <v>7598</v>
      </c>
      <c r="H23560">
        <v>2398</v>
      </c>
    </row>
    <row r="23561" spans="1:8" x14ac:dyDescent="0.25">
      <c r="A23561">
        <v>23560</v>
      </c>
      <c r="B23561" s="1">
        <v>41961</v>
      </c>
      <c r="C23561">
        <v>366406</v>
      </c>
      <c r="D23561">
        <v>309024</v>
      </c>
      <c r="E23561">
        <v>3</v>
      </c>
      <c r="F23561">
        <v>1</v>
      </c>
      <c r="G23561">
        <v>4599</v>
      </c>
      <c r="H23561">
        <v>1449</v>
      </c>
    </row>
    <row r="23562" spans="1:8" x14ac:dyDescent="0.25">
      <c r="A23562">
        <v>23561</v>
      </c>
      <c r="B23562" s="1">
        <v>41961</v>
      </c>
      <c r="C23562">
        <v>366410</v>
      </c>
      <c r="D23562">
        <v>309027</v>
      </c>
      <c r="E23562">
        <v>1</v>
      </c>
      <c r="F23562">
        <v>1</v>
      </c>
      <c r="G23562">
        <v>4999</v>
      </c>
      <c r="H23562">
        <v>1949</v>
      </c>
    </row>
    <row r="23563" spans="1:8" x14ac:dyDescent="0.25">
      <c r="A23563">
        <v>23562</v>
      </c>
      <c r="B23563" s="1">
        <v>41961</v>
      </c>
      <c r="C23563">
        <v>366427</v>
      </c>
      <c r="D23563">
        <v>309039</v>
      </c>
      <c r="E23563">
        <v>1</v>
      </c>
      <c r="F23563">
        <v>1</v>
      </c>
      <c r="G23563">
        <v>4999</v>
      </c>
      <c r="H23563">
        <v>1949</v>
      </c>
    </row>
    <row r="23564" spans="1:8" x14ac:dyDescent="0.25">
      <c r="A23564">
        <v>23563</v>
      </c>
      <c r="B23564" s="1">
        <v>41961</v>
      </c>
      <c r="C23564">
        <v>366428</v>
      </c>
      <c r="D23564">
        <v>309040</v>
      </c>
      <c r="E23564">
        <v>1</v>
      </c>
      <c r="F23564">
        <v>1</v>
      </c>
      <c r="G23564">
        <v>4999</v>
      </c>
      <c r="H23564">
        <v>1949</v>
      </c>
    </row>
    <row r="23565" spans="1:8" x14ac:dyDescent="0.25">
      <c r="A23565">
        <v>23564</v>
      </c>
      <c r="B23565" s="1">
        <v>41961</v>
      </c>
      <c r="C23565">
        <v>366448</v>
      </c>
      <c r="D23565">
        <v>309057</v>
      </c>
      <c r="E23565">
        <v>1</v>
      </c>
      <c r="F23565">
        <v>2</v>
      </c>
      <c r="G23565">
        <v>9598</v>
      </c>
      <c r="H23565">
        <v>3398</v>
      </c>
    </row>
    <row r="23566" spans="1:8" x14ac:dyDescent="0.25">
      <c r="A23566">
        <v>23565</v>
      </c>
      <c r="B23566" s="1">
        <v>41961</v>
      </c>
      <c r="C23566">
        <v>366474</v>
      </c>
      <c r="D23566">
        <v>309078</v>
      </c>
      <c r="E23566">
        <v>1</v>
      </c>
      <c r="F23566">
        <v>1</v>
      </c>
      <c r="G23566">
        <v>4999</v>
      </c>
      <c r="H23566">
        <v>1949</v>
      </c>
    </row>
    <row r="23567" spans="1:8" x14ac:dyDescent="0.25">
      <c r="A23567">
        <v>23566</v>
      </c>
      <c r="B23567" s="1">
        <v>41961</v>
      </c>
      <c r="C23567">
        <v>366488</v>
      </c>
      <c r="D23567">
        <v>309092</v>
      </c>
      <c r="E23567">
        <v>1</v>
      </c>
      <c r="F23567">
        <v>2</v>
      </c>
      <c r="G23567">
        <v>9598</v>
      </c>
      <c r="H23567">
        <v>3398</v>
      </c>
    </row>
    <row r="23568" spans="1:8" x14ac:dyDescent="0.25">
      <c r="A23568">
        <v>23567</v>
      </c>
      <c r="B23568" s="1">
        <v>41961</v>
      </c>
      <c r="C23568">
        <v>366490</v>
      </c>
      <c r="D23568">
        <v>309094</v>
      </c>
      <c r="E23568">
        <v>1</v>
      </c>
      <c r="F23568">
        <v>1</v>
      </c>
      <c r="G23568">
        <v>4999</v>
      </c>
      <c r="H23568">
        <v>1949</v>
      </c>
    </row>
    <row r="23569" spans="1:8" x14ac:dyDescent="0.25">
      <c r="A23569">
        <v>23568</v>
      </c>
      <c r="B23569" s="1">
        <v>41961</v>
      </c>
      <c r="C23569">
        <v>366494</v>
      </c>
      <c r="D23569">
        <v>309098</v>
      </c>
      <c r="E23569">
        <v>1</v>
      </c>
      <c r="F23569">
        <v>2</v>
      </c>
      <c r="G23569">
        <v>9598</v>
      </c>
      <c r="H23569">
        <v>3398</v>
      </c>
    </row>
    <row r="23570" spans="1:8" x14ac:dyDescent="0.25">
      <c r="A23570">
        <v>23569</v>
      </c>
      <c r="B23570" s="1">
        <v>41961</v>
      </c>
      <c r="C23570">
        <v>366496</v>
      </c>
      <c r="D23570">
        <v>288357</v>
      </c>
      <c r="E23570">
        <v>1</v>
      </c>
      <c r="F23570">
        <v>1</v>
      </c>
      <c r="G23570">
        <v>4999</v>
      </c>
      <c r="H23570">
        <v>1949</v>
      </c>
    </row>
    <row r="23571" spans="1:8" x14ac:dyDescent="0.25">
      <c r="A23571">
        <v>23570</v>
      </c>
      <c r="B23571" s="1">
        <v>41961</v>
      </c>
      <c r="C23571">
        <v>366504</v>
      </c>
      <c r="D23571">
        <v>309106</v>
      </c>
      <c r="E23571">
        <v>1</v>
      </c>
      <c r="F23571">
        <v>1</v>
      </c>
      <c r="G23571">
        <v>4999</v>
      </c>
      <c r="H23571">
        <v>1949</v>
      </c>
    </row>
    <row r="23572" spans="1:8" x14ac:dyDescent="0.25">
      <c r="A23572">
        <v>23571</v>
      </c>
      <c r="B23572" s="1">
        <v>41961</v>
      </c>
      <c r="C23572">
        <v>366548</v>
      </c>
      <c r="D23572">
        <v>274803</v>
      </c>
      <c r="E23572">
        <v>3</v>
      </c>
      <c r="F23572">
        <v>1</v>
      </c>
      <c r="G23572">
        <v>4599</v>
      </c>
      <c r="H23572">
        <v>1449</v>
      </c>
    </row>
    <row r="23573" spans="1:8" x14ac:dyDescent="0.25">
      <c r="A23573">
        <v>23572</v>
      </c>
      <c r="B23573" s="1">
        <v>41961</v>
      </c>
      <c r="C23573">
        <v>366554</v>
      </c>
      <c r="D23573">
        <v>309142</v>
      </c>
      <c r="E23573">
        <v>1</v>
      </c>
      <c r="F23573">
        <v>2</v>
      </c>
      <c r="G23573">
        <v>7998</v>
      </c>
      <c r="H23573">
        <v>2898</v>
      </c>
    </row>
    <row r="23574" spans="1:8" x14ac:dyDescent="0.25">
      <c r="A23574">
        <v>23573</v>
      </c>
      <c r="B23574" s="1">
        <v>41961</v>
      </c>
      <c r="C23574">
        <v>366565</v>
      </c>
      <c r="D23574">
        <v>309152</v>
      </c>
      <c r="E23574">
        <v>1</v>
      </c>
      <c r="F23574">
        <v>2</v>
      </c>
      <c r="G23574">
        <v>7998</v>
      </c>
      <c r="H23574">
        <v>2898</v>
      </c>
    </row>
    <row r="23575" spans="1:8" x14ac:dyDescent="0.25">
      <c r="A23575">
        <v>23574</v>
      </c>
      <c r="B23575" s="1">
        <v>41961</v>
      </c>
      <c r="C23575">
        <v>366577</v>
      </c>
      <c r="D23575">
        <v>309163</v>
      </c>
      <c r="E23575">
        <v>2</v>
      </c>
      <c r="F23575">
        <v>2</v>
      </c>
      <c r="G23575">
        <v>8998</v>
      </c>
      <c r="H23575">
        <v>3198</v>
      </c>
    </row>
    <row r="23576" spans="1:8" x14ac:dyDescent="0.25">
      <c r="A23576">
        <v>23575</v>
      </c>
      <c r="B23576" s="1">
        <v>41961</v>
      </c>
      <c r="C23576">
        <v>366570</v>
      </c>
      <c r="D23576">
        <v>309157</v>
      </c>
      <c r="E23576">
        <v>1</v>
      </c>
      <c r="F23576">
        <v>1</v>
      </c>
      <c r="G23576">
        <v>4999</v>
      </c>
      <c r="H23576">
        <v>1949</v>
      </c>
    </row>
    <row r="23577" spans="1:8" x14ac:dyDescent="0.25">
      <c r="A23577">
        <v>23576</v>
      </c>
      <c r="B23577" s="1">
        <v>41961</v>
      </c>
      <c r="C23577">
        <v>366584</v>
      </c>
      <c r="D23577">
        <v>309169</v>
      </c>
      <c r="E23577">
        <v>1</v>
      </c>
      <c r="F23577">
        <v>1</v>
      </c>
      <c r="G23577">
        <v>4999</v>
      </c>
      <c r="H23577">
        <v>1949</v>
      </c>
    </row>
    <row r="23578" spans="1:8" x14ac:dyDescent="0.25">
      <c r="A23578">
        <v>23577</v>
      </c>
      <c r="B23578" s="1">
        <v>41961</v>
      </c>
      <c r="C23578">
        <v>366597</v>
      </c>
      <c r="D23578">
        <v>309178</v>
      </c>
      <c r="E23578">
        <v>1</v>
      </c>
      <c r="F23578">
        <v>1</v>
      </c>
      <c r="G23578">
        <v>4999</v>
      </c>
      <c r="H23578">
        <v>1949</v>
      </c>
    </row>
    <row r="23579" spans="1:8" x14ac:dyDescent="0.25">
      <c r="A23579">
        <v>23578</v>
      </c>
      <c r="B23579" s="1">
        <v>41961</v>
      </c>
      <c r="C23579">
        <v>366612</v>
      </c>
      <c r="D23579">
        <v>309191</v>
      </c>
      <c r="E23579">
        <v>1</v>
      </c>
      <c r="F23579">
        <v>1</v>
      </c>
      <c r="G23579">
        <v>4999</v>
      </c>
      <c r="H23579">
        <v>1949</v>
      </c>
    </row>
    <row r="23580" spans="1:8" x14ac:dyDescent="0.25">
      <c r="A23580">
        <v>23579</v>
      </c>
      <c r="B23580" s="1">
        <v>41961</v>
      </c>
      <c r="C23580">
        <v>366639</v>
      </c>
      <c r="D23580">
        <v>309213</v>
      </c>
      <c r="E23580">
        <v>1</v>
      </c>
      <c r="F23580">
        <v>2</v>
      </c>
      <c r="G23580">
        <v>10998</v>
      </c>
      <c r="H23580">
        <v>4198</v>
      </c>
    </row>
    <row r="23581" spans="1:8" x14ac:dyDescent="0.25">
      <c r="A23581">
        <v>23580</v>
      </c>
      <c r="B23581" s="1">
        <v>41961</v>
      </c>
      <c r="C23581">
        <v>366671</v>
      </c>
      <c r="D23581">
        <v>309242</v>
      </c>
      <c r="E23581">
        <v>2</v>
      </c>
      <c r="F23581">
        <v>1</v>
      </c>
      <c r="G23581">
        <v>5999</v>
      </c>
      <c r="H23581">
        <v>2249</v>
      </c>
    </row>
    <row r="23582" spans="1:8" x14ac:dyDescent="0.25">
      <c r="A23582">
        <v>23581</v>
      </c>
      <c r="B23582" s="1">
        <v>41961</v>
      </c>
      <c r="C23582">
        <v>366703</v>
      </c>
      <c r="D23582">
        <v>309269</v>
      </c>
      <c r="E23582">
        <v>3</v>
      </c>
      <c r="F23582">
        <v>1</v>
      </c>
      <c r="G23582">
        <v>4599</v>
      </c>
      <c r="H23582">
        <v>1449</v>
      </c>
    </row>
    <row r="23583" spans="1:8" x14ac:dyDescent="0.25">
      <c r="A23583">
        <v>23582</v>
      </c>
      <c r="B23583" s="1">
        <v>41961</v>
      </c>
      <c r="C23583">
        <v>366692</v>
      </c>
      <c r="D23583">
        <v>309260</v>
      </c>
      <c r="E23583">
        <v>2</v>
      </c>
      <c r="F23583">
        <v>2</v>
      </c>
      <c r="G23583">
        <v>10598</v>
      </c>
      <c r="H23583">
        <v>3698</v>
      </c>
    </row>
    <row r="23584" spans="1:8" x14ac:dyDescent="0.25">
      <c r="A23584">
        <v>23583</v>
      </c>
      <c r="B23584" s="1">
        <v>41961</v>
      </c>
      <c r="C23584">
        <v>366697</v>
      </c>
      <c r="D23584">
        <v>309263</v>
      </c>
      <c r="E23584">
        <v>1</v>
      </c>
      <c r="F23584">
        <v>1</v>
      </c>
      <c r="G23584">
        <v>4999</v>
      </c>
      <c r="H23584">
        <v>1949</v>
      </c>
    </row>
    <row r="23585" spans="1:8" x14ac:dyDescent="0.25">
      <c r="A23585">
        <v>23584</v>
      </c>
      <c r="B23585" s="1">
        <v>41961</v>
      </c>
      <c r="C23585">
        <v>366728</v>
      </c>
      <c r="D23585">
        <v>309290</v>
      </c>
      <c r="E23585">
        <v>1</v>
      </c>
      <c r="F23585">
        <v>1</v>
      </c>
      <c r="G23585">
        <v>4999</v>
      </c>
      <c r="H23585">
        <v>1949</v>
      </c>
    </row>
    <row r="23586" spans="1:8" x14ac:dyDescent="0.25">
      <c r="A23586">
        <v>23585</v>
      </c>
      <c r="B23586" s="1">
        <v>41961</v>
      </c>
      <c r="C23586">
        <v>366734</v>
      </c>
      <c r="D23586">
        <v>309295</v>
      </c>
      <c r="E23586">
        <v>1</v>
      </c>
      <c r="F23586">
        <v>1</v>
      </c>
      <c r="G23586">
        <v>4999</v>
      </c>
      <c r="H23586">
        <v>1949</v>
      </c>
    </row>
    <row r="23587" spans="1:8" x14ac:dyDescent="0.25">
      <c r="A23587">
        <v>23586</v>
      </c>
      <c r="B23587" s="1">
        <v>41961</v>
      </c>
      <c r="C23587">
        <v>366748</v>
      </c>
      <c r="D23587">
        <v>309305</v>
      </c>
      <c r="E23587">
        <v>1</v>
      </c>
      <c r="F23587">
        <v>1</v>
      </c>
      <c r="G23587">
        <v>4999</v>
      </c>
      <c r="H23587">
        <v>1949</v>
      </c>
    </row>
    <row r="23588" spans="1:8" x14ac:dyDescent="0.25">
      <c r="A23588">
        <v>23587</v>
      </c>
      <c r="B23588" s="1">
        <v>41961</v>
      </c>
      <c r="C23588">
        <v>366745</v>
      </c>
      <c r="D23588">
        <v>309303</v>
      </c>
      <c r="E23588">
        <v>1</v>
      </c>
      <c r="F23588">
        <v>1</v>
      </c>
      <c r="G23588">
        <v>4999</v>
      </c>
      <c r="H23588">
        <v>1949</v>
      </c>
    </row>
    <row r="23589" spans="1:8" x14ac:dyDescent="0.25">
      <c r="A23589">
        <v>23588</v>
      </c>
      <c r="B23589" s="1">
        <v>41961</v>
      </c>
      <c r="C23589">
        <v>366750</v>
      </c>
      <c r="D23589">
        <v>309306</v>
      </c>
      <c r="E23589">
        <v>1</v>
      </c>
      <c r="F23589">
        <v>1</v>
      </c>
      <c r="G23589">
        <v>4999</v>
      </c>
      <c r="H23589">
        <v>1949</v>
      </c>
    </row>
    <row r="23590" spans="1:8" x14ac:dyDescent="0.25">
      <c r="A23590">
        <v>23589</v>
      </c>
      <c r="B23590" s="1">
        <v>41961</v>
      </c>
      <c r="C23590">
        <v>366763</v>
      </c>
      <c r="D23590">
        <v>309317</v>
      </c>
      <c r="E23590">
        <v>1</v>
      </c>
      <c r="F23590">
        <v>2</v>
      </c>
      <c r="G23590">
        <v>7998</v>
      </c>
      <c r="H23590">
        <v>2898</v>
      </c>
    </row>
    <row r="23591" spans="1:8" x14ac:dyDescent="0.25">
      <c r="A23591">
        <v>23590</v>
      </c>
      <c r="B23591" s="1">
        <v>41961</v>
      </c>
      <c r="C23591">
        <v>366764</v>
      </c>
      <c r="D23591">
        <v>309318</v>
      </c>
      <c r="E23591">
        <v>2</v>
      </c>
      <c r="F23591">
        <v>1</v>
      </c>
      <c r="G23591">
        <v>5999</v>
      </c>
      <c r="H23591">
        <v>2249</v>
      </c>
    </row>
    <row r="23592" spans="1:8" x14ac:dyDescent="0.25">
      <c r="A23592">
        <v>23591</v>
      </c>
      <c r="B23592" s="1">
        <v>41961</v>
      </c>
      <c r="C23592">
        <v>366770</v>
      </c>
      <c r="D23592">
        <v>309323</v>
      </c>
      <c r="E23592">
        <v>1</v>
      </c>
      <c r="F23592">
        <v>1</v>
      </c>
      <c r="G23592">
        <v>4999</v>
      </c>
      <c r="H23592">
        <v>1949</v>
      </c>
    </row>
    <row r="23593" spans="1:8" x14ac:dyDescent="0.25">
      <c r="A23593">
        <v>23592</v>
      </c>
      <c r="B23593" s="1">
        <v>41961</v>
      </c>
      <c r="C23593">
        <v>366772</v>
      </c>
      <c r="D23593">
        <v>309325</v>
      </c>
      <c r="E23593">
        <v>1</v>
      </c>
      <c r="F23593">
        <v>1</v>
      </c>
      <c r="G23593">
        <v>4999</v>
      </c>
      <c r="H23593">
        <v>1949</v>
      </c>
    </row>
    <row r="23594" spans="1:8" x14ac:dyDescent="0.25">
      <c r="A23594">
        <v>23593</v>
      </c>
      <c r="B23594" s="1">
        <v>41961</v>
      </c>
      <c r="C23594">
        <v>366780</v>
      </c>
      <c r="D23594">
        <v>309332</v>
      </c>
      <c r="E23594">
        <v>1</v>
      </c>
      <c r="F23594">
        <v>2</v>
      </c>
      <c r="G23594">
        <v>7998</v>
      </c>
      <c r="H23594">
        <v>2898</v>
      </c>
    </row>
    <row r="23595" spans="1:8" x14ac:dyDescent="0.25">
      <c r="A23595">
        <v>23594</v>
      </c>
      <c r="B23595" s="1">
        <v>41961</v>
      </c>
      <c r="C23595">
        <v>366783</v>
      </c>
      <c r="D23595">
        <v>309334</v>
      </c>
      <c r="E23595">
        <v>1</v>
      </c>
      <c r="F23595">
        <v>2</v>
      </c>
      <c r="G23595">
        <v>7998</v>
      </c>
      <c r="H23595">
        <v>2898</v>
      </c>
    </row>
    <row r="23596" spans="1:8" x14ac:dyDescent="0.25">
      <c r="A23596">
        <v>23595</v>
      </c>
      <c r="B23596" s="1">
        <v>41961</v>
      </c>
      <c r="C23596">
        <v>366803</v>
      </c>
      <c r="D23596">
        <v>290838</v>
      </c>
      <c r="E23596">
        <v>3</v>
      </c>
      <c r="F23596">
        <v>1</v>
      </c>
      <c r="G23596">
        <v>4599</v>
      </c>
      <c r="H23596">
        <v>1449</v>
      </c>
    </row>
    <row r="23597" spans="1:8" x14ac:dyDescent="0.25">
      <c r="A23597">
        <v>23596</v>
      </c>
      <c r="B23597" s="1">
        <v>41961</v>
      </c>
      <c r="C23597">
        <v>366821</v>
      </c>
      <c r="D23597">
        <v>309364</v>
      </c>
      <c r="E23597">
        <v>1</v>
      </c>
      <c r="F23597">
        <v>1</v>
      </c>
      <c r="G23597">
        <v>4999</v>
      </c>
      <c r="H23597">
        <v>1949</v>
      </c>
    </row>
    <row r="23598" spans="1:8" x14ac:dyDescent="0.25">
      <c r="A23598">
        <v>23597</v>
      </c>
      <c r="B23598" s="1">
        <v>41961</v>
      </c>
      <c r="C23598">
        <v>366824</v>
      </c>
      <c r="D23598">
        <v>309367</v>
      </c>
      <c r="E23598">
        <v>1</v>
      </c>
      <c r="F23598">
        <v>2</v>
      </c>
      <c r="G23598">
        <v>7998</v>
      </c>
      <c r="H23598">
        <v>2898</v>
      </c>
    </row>
    <row r="23599" spans="1:8" x14ac:dyDescent="0.25">
      <c r="A23599">
        <v>23598</v>
      </c>
      <c r="B23599" s="1">
        <v>41961</v>
      </c>
      <c r="C23599">
        <v>366838</v>
      </c>
      <c r="D23599">
        <v>309381</v>
      </c>
      <c r="E23599">
        <v>3</v>
      </c>
      <c r="F23599">
        <v>1</v>
      </c>
      <c r="G23599">
        <v>4599</v>
      </c>
      <c r="H23599">
        <v>1449</v>
      </c>
    </row>
    <row r="23600" spans="1:8" x14ac:dyDescent="0.25">
      <c r="A23600">
        <v>23599</v>
      </c>
      <c r="B23600" s="1">
        <v>41962</v>
      </c>
      <c r="C23600">
        <v>366841</v>
      </c>
      <c r="D23600">
        <v>309384</v>
      </c>
      <c r="E23600">
        <v>1</v>
      </c>
      <c r="F23600">
        <v>2</v>
      </c>
      <c r="G23600">
        <v>7998</v>
      </c>
      <c r="H23600">
        <v>2898</v>
      </c>
    </row>
    <row r="23601" spans="1:8" x14ac:dyDescent="0.25">
      <c r="A23601">
        <v>23600</v>
      </c>
      <c r="B23601" s="1">
        <v>41962</v>
      </c>
      <c r="C23601">
        <v>366846</v>
      </c>
      <c r="D23601">
        <v>309389</v>
      </c>
      <c r="E23601">
        <v>1</v>
      </c>
      <c r="F23601">
        <v>1</v>
      </c>
      <c r="G23601">
        <v>4999</v>
      </c>
      <c r="H23601">
        <v>1949</v>
      </c>
    </row>
    <row r="23602" spans="1:8" x14ac:dyDescent="0.25">
      <c r="A23602">
        <v>23601</v>
      </c>
      <c r="B23602" s="1">
        <v>41962</v>
      </c>
      <c r="C23602">
        <v>366866</v>
      </c>
      <c r="D23602">
        <v>309409</v>
      </c>
      <c r="E23602">
        <v>3</v>
      </c>
      <c r="F23602">
        <v>2</v>
      </c>
      <c r="G23602">
        <v>9598</v>
      </c>
      <c r="H23602">
        <v>3398</v>
      </c>
    </row>
    <row r="23603" spans="1:8" x14ac:dyDescent="0.25">
      <c r="A23603">
        <v>23602</v>
      </c>
      <c r="B23603" s="1">
        <v>41962</v>
      </c>
      <c r="C23603">
        <v>366869</v>
      </c>
      <c r="D23603">
        <v>309412</v>
      </c>
      <c r="E23603">
        <v>1</v>
      </c>
      <c r="F23603">
        <v>1</v>
      </c>
      <c r="G23603">
        <v>4999</v>
      </c>
      <c r="H23603">
        <v>1949</v>
      </c>
    </row>
    <row r="23604" spans="1:8" x14ac:dyDescent="0.25">
      <c r="A23604">
        <v>23603</v>
      </c>
      <c r="B23604" s="1">
        <v>41962</v>
      </c>
      <c r="C23604">
        <v>366886</v>
      </c>
      <c r="D23604">
        <v>309428</v>
      </c>
      <c r="E23604">
        <v>1</v>
      </c>
      <c r="F23604">
        <v>1</v>
      </c>
      <c r="G23604">
        <v>4999</v>
      </c>
      <c r="H23604">
        <v>1949</v>
      </c>
    </row>
    <row r="23605" spans="1:8" x14ac:dyDescent="0.25">
      <c r="A23605">
        <v>23604</v>
      </c>
      <c r="B23605" s="1">
        <v>41962</v>
      </c>
      <c r="C23605">
        <v>366922</v>
      </c>
      <c r="D23605">
        <v>309460</v>
      </c>
      <c r="E23605">
        <v>1</v>
      </c>
      <c r="F23605">
        <v>1</v>
      </c>
      <c r="G23605">
        <v>4999</v>
      </c>
      <c r="H23605">
        <v>1949</v>
      </c>
    </row>
    <row r="23606" spans="1:8" x14ac:dyDescent="0.25">
      <c r="A23606">
        <v>23605</v>
      </c>
      <c r="B23606" s="1">
        <v>41962</v>
      </c>
      <c r="C23606">
        <v>366929</v>
      </c>
      <c r="D23606">
        <v>309464</v>
      </c>
      <c r="E23606">
        <v>1</v>
      </c>
      <c r="F23606">
        <v>1</v>
      </c>
      <c r="G23606">
        <v>4999</v>
      </c>
      <c r="H23606">
        <v>1949</v>
      </c>
    </row>
    <row r="23607" spans="1:8" x14ac:dyDescent="0.25">
      <c r="A23607">
        <v>23606</v>
      </c>
      <c r="B23607" s="1">
        <v>41962</v>
      </c>
      <c r="C23607">
        <v>366932</v>
      </c>
      <c r="D23607">
        <v>309467</v>
      </c>
      <c r="E23607">
        <v>3</v>
      </c>
      <c r="F23607">
        <v>2</v>
      </c>
      <c r="G23607">
        <v>7598</v>
      </c>
      <c r="H23607">
        <v>2398</v>
      </c>
    </row>
    <row r="23608" spans="1:8" x14ac:dyDescent="0.25">
      <c r="A23608">
        <v>23607</v>
      </c>
      <c r="B23608" s="1">
        <v>41962</v>
      </c>
      <c r="C23608">
        <v>366948</v>
      </c>
      <c r="D23608">
        <v>309482</v>
      </c>
      <c r="E23608">
        <v>1</v>
      </c>
      <c r="F23608">
        <v>1</v>
      </c>
      <c r="G23608">
        <v>4999</v>
      </c>
      <c r="H23608">
        <v>1949</v>
      </c>
    </row>
    <row r="23609" spans="1:8" x14ac:dyDescent="0.25">
      <c r="A23609">
        <v>23608</v>
      </c>
      <c r="B23609" s="1">
        <v>41962</v>
      </c>
      <c r="C23609">
        <v>366945</v>
      </c>
      <c r="D23609">
        <v>309480</v>
      </c>
      <c r="E23609">
        <v>1</v>
      </c>
      <c r="F23609">
        <v>2</v>
      </c>
      <c r="G23609">
        <v>7998</v>
      </c>
      <c r="H23609">
        <v>2898</v>
      </c>
    </row>
    <row r="23610" spans="1:8" x14ac:dyDescent="0.25">
      <c r="A23610">
        <v>23609</v>
      </c>
      <c r="B23610" s="1">
        <v>41962</v>
      </c>
      <c r="C23610">
        <v>366952</v>
      </c>
      <c r="D23610">
        <v>309485</v>
      </c>
      <c r="E23610">
        <v>1</v>
      </c>
      <c r="F23610">
        <v>1</v>
      </c>
      <c r="G23610">
        <v>4999</v>
      </c>
      <c r="H23610">
        <v>1949</v>
      </c>
    </row>
    <row r="23611" spans="1:8" x14ac:dyDescent="0.25">
      <c r="A23611">
        <v>23610</v>
      </c>
      <c r="B23611" s="1">
        <v>41962</v>
      </c>
      <c r="C23611">
        <v>366959</v>
      </c>
      <c r="D23611">
        <v>281201</v>
      </c>
      <c r="E23611">
        <v>1</v>
      </c>
      <c r="F23611">
        <v>1</v>
      </c>
      <c r="G23611">
        <v>4999</v>
      </c>
      <c r="H23611">
        <v>1949</v>
      </c>
    </row>
    <row r="23612" spans="1:8" x14ac:dyDescent="0.25">
      <c r="A23612">
        <v>23611</v>
      </c>
      <c r="B23612" s="1">
        <v>41962</v>
      </c>
      <c r="C23612">
        <v>366958</v>
      </c>
      <c r="D23612">
        <v>309491</v>
      </c>
      <c r="E23612">
        <v>1</v>
      </c>
      <c r="F23612">
        <v>1</v>
      </c>
      <c r="G23612">
        <v>4999</v>
      </c>
      <c r="H23612">
        <v>1949</v>
      </c>
    </row>
    <row r="23613" spans="1:8" x14ac:dyDescent="0.25">
      <c r="A23613">
        <v>23612</v>
      </c>
      <c r="B23613" s="1">
        <v>41962</v>
      </c>
      <c r="C23613">
        <v>366967</v>
      </c>
      <c r="D23613">
        <v>309496</v>
      </c>
      <c r="E23613">
        <v>1</v>
      </c>
      <c r="F23613">
        <v>1</v>
      </c>
      <c r="G23613">
        <v>4999</v>
      </c>
      <c r="H23613">
        <v>1949</v>
      </c>
    </row>
    <row r="23614" spans="1:8" x14ac:dyDescent="0.25">
      <c r="A23614">
        <v>23613</v>
      </c>
      <c r="B23614" s="1">
        <v>41962</v>
      </c>
      <c r="C23614">
        <v>366992</v>
      </c>
      <c r="D23614">
        <v>309518</v>
      </c>
      <c r="E23614">
        <v>1</v>
      </c>
      <c r="F23614">
        <v>2</v>
      </c>
      <c r="G23614">
        <v>7998</v>
      </c>
      <c r="H23614">
        <v>2898</v>
      </c>
    </row>
    <row r="23615" spans="1:8" x14ac:dyDescent="0.25">
      <c r="A23615">
        <v>23614</v>
      </c>
      <c r="B23615" s="1">
        <v>41962</v>
      </c>
      <c r="C23615">
        <v>367005</v>
      </c>
      <c r="D23615">
        <v>309530</v>
      </c>
      <c r="E23615">
        <v>1</v>
      </c>
      <c r="F23615">
        <v>2</v>
      </c>
      <c r="G23615">
        <v>7998</v>
      </c>
      <c r="H23615">
        <v>2898</v>
      </c>
    </row>
    <row r="23616" spans="1:8" x14ac:dyDescent="0.25">
      <c r="A23616">
        <v>23615</v>
      </c>
      <c r="B23616" s="1">
        <v>41962</v>
      </c>
      <c r="C23616">
        <v>367029</v>
      </c>
      <c r="D23616">
        <v>309546</v>
      </c>
      <c r="E23616">
        <v>2</v>
      </c>
      <c r="F23616">
        <v>1</v>
      </c>
      <c r="G23616">
        <v>5999</v>
      </c>
      <c r="H23616">
        <v>2249</v>
      </c>
    </row>
    <row r="23617" spans="1:8" x14ac:dyDescent="0.25">
      <c r="A23617">
        <v>23616</v>
      </c>
      <c r="B23617" s="1">
        <v>41962</v>
      </c>
      <c r="C23617">
        <v>367033</v>
      </c>
      <c r="D23617">
        <v>309549</v>
      </c>
      <c r="E23617">
        <v>2</v>
      </c>
      <c r="F23617">
        <v>1</v>
      </c>
      <c r="G23617">
        <v>5999</v>
      </c>
      <c r="H23617">
        <v>2249</v>
      </c>
    </row>
    <row r="23618" spans="1:8" x14ac:dyDescent="0.25">
      <c r="A23618">
        <v>23617</v>
      </c>
      <c r="B23618" s="1">
        <v>41962</v>
      </c>
      <c r="C23618">
        <v>367039</v>
      </c>
      <c r="D23618">
        <v>309555</v>
      </c>
      <c r="E23618">
        <v>1</v>
      </c>
      <c r="F23618">
        <v>2</v>
      </c>
      <c r="G23618">
        <v>7998</v>
      </c>
      <c r="H23618">
        <v>2898</v>
      </c>
    </row>
    <row r="23619" spans="1:8" x14ac:dyDescent="0.25">
      <c r="A23619">
        <v>23618</v>
      </c>
      <c r="B23619" s="1">
        <v>41962</v>
      </c>
      <c r="C23619">
        <v>367079</v>
      </c>
      <c r="D23619">
        <v>309590</v>
      </c>
      <c r="E23619">
        <v>1</v>
      </c>
      <c r="F23619">
        <v>1</v>
      </c>
      <c r="G23619">
        <v>4999</v>
      </c>
      <c r="H23619">
        <v>1949</v>
      </c>
    </row>
    <row r="23620" spans="1:8" x14ac:dyDescent="0.25">
      <c r="A23620">
        <v>23619</v>
      </c>
      <c r="B23620" s="1">
        <v>41962</v>
      </c>
      <c r="C23620">
        <v>367077</v>
      </c>
      <c r="D23620">
        <v>309588</v>
      </c>
      <c r="E23620">
        <v>1</v>
      </c>
      <c r="F23620">
        <v>2</v>
      </c>
      <c r="G23620">
        <v>7998</v>
      </c>
      <c r="H23620">
        <v>2898</v>
      </c>
    </row>
    <row r="23621" spans="1:8" x14ac:dyDescent="0.25">
      <c r="A23621">
        <v>23620</v>
      </c>
      <c r="B23621" s="1">
        <v>41962</v>
      </c>
      <c r="C23621">
        <v>367091</v>
      </c>
      <c r="D23621">
        <v>309601</v>
      </c>
      <c r="E23621">
        <v>2</v>
      </c>
      <c r="F23621">
        <v>2</v>
      </c>
      <c r="G23621">
        <v>8998</v>
      </c>
      <c r="H23621">
        <v>3198</v>
      </c>
    </row>
    <row r="23622" spans="1:8" x14ac:dyDescent="0.25">
      <c r="A23622">
        <v>23621</v>
      </c>
      <c r="B23622" s="1">
        <v>41962</v>
      </c>
      <c r="C23622">
        <v>367105</v>
      </c>
      <c r="D23622">
        <v>309612</v>
      </c>
      <c r="E23622">
        <v>1</v>
      </c>
      <c r="F23622">
        <v>1</v>
      </c>
      <c r="G23622">
        <v>4999</v>
      </c>
      <c r="H23622">
        <v>1949</v>
      </c>
    </row>
    <row r="23623" spans="1:8" x14ac:dyDescent="0.25">
      <c r="A23623">
        <v>23622</v>
      </c>
      <c r="B23623" s="1">
        <v>41962</v>
      </c>
      <c r="C23623">
        <v>367129</v>
      </c>
      <c r="D23623">
        <v>309634</v>
      </c>
      <c r="E23623">
        <v>3</v>
      </c>
      <c r="F23623">
        <v>1</v>
      </c>
      <c r="G23623">
        <v>4599</v>
      </c>
      <c r="H23623">
        <v>1449</v>
      </c>
    </row>
    <row r="23624" spans="1:8" x14ac:dyDescent="0.25">
      <c r="A23624">
        <v>23623</v>
      </c>
      <c r="B23624" s="1">
        <v>41962</v>
      </c>
      <c r="C23624">
        <v>367145</v>
      </c>
      <c r="D23624">
        <v>276487</v>
      </c>
      <c r="E23624">
        <v>1</v>
      </c>
      <c r="F23624">
        <v>2</v>
      </c>
      <c r="G23624">
        <v>7998</v>
      </c>
      <c r="H23624">
        <v>2898</v>
      </c>
    </row>
    <row r="23625" spans="1:8" x14ac:dyDescent="0.25">
      <c r="A23625">
        <v>23624</v>
      </c>
      <c r="B23625" s="1">
        <v>41962</v>
      </c>
      <c r="C23625">
        <v>367170</v>
      </c>
      <c r="D23625">
        <v>309665</v>
      </c>
      <c r="E23625">
        <v>3</v>
      </c>
      <c r="F23625">
        <v>2</v>
      </c>
      <c r="G23625">
        <v>7598</v>
      </c>
      <c r="H23625">
        <v>2398</v>
      </c>
    </row>
    <row r="23626" spans="1:8" x14ac:dyDescent="0.25">
      <c r="A23626">
        <v>23625</v>
      </c>
      <c r="B23626" s="1">
        <v>41962</v>
      </c>
      <c r="C23626">
        <v>367176</v>
      </c>
      <c r="D23626">
        <v>271174</v>
      </c>
      <c r="E23626">
        <v>1</v>
      </c>
      <c r="F23626">
        <v>1</v>
      </c>
      <c r="G23626">
        <v>4999</v>
      </c>
      <c r="H23626">
        <v>1949</v>
      </c>
    </row>
    <row r="23627" spans="1:8" x14ac:dyDescent="0.25">
      <c r="A23627">
        <v>23626</v>
      </c>
      <c r="B23627" s="1">
        <v>41962</v>
      </c>
      <c r="C23627">
        <v>367218</v>
      </c>
      <c r="D23627">
        <v>309703</v>
      </c>
      <c r="E23627">
        <v>1</v>
      </c>
      <c r="F23627">
        <v>1</v>
      </c>
      <c r="G23627">
        <v>4999</v>
      </c>
      <c r="H23627">
        <v>1949</v>
      </c>
    </row>
    <row r="23628" spans="1:8" x14ac:dyDescent="0.25">
      <c r="A23628">
        <v>23627</v>
      </c>
      <c r="B23628" s="1">
        <v>41962</v>
      </c>
      <c r="C23628">
        <v>367224</v>
      </c>
      <c r="D23628">
        <v>309709</v>
      </c>
      <c r="E23628">
        <v>3</v>
      </c>
      <c r="F23628">
        <v>2</v>
      </c>
      <c r="G23628">
        <v>7598</v>
      </c>
      <c r="H23628">
        <v>2398</v>
      </c>
    </row>
    <row r="23629" spans="1:8" x14ac:dyDescent="0.25">
      <c r="A23629">
        <v>23628</v>
      </c>
      <c r="B23629" s="1">
        <v>41962</v>
      </c>
      <c r="C23629">
        <v>367234</v>
      </c>
      <c r="D23629">
        <v>291331</v>
      </c>
      <c r="E23629">
        <v>1</v>
      </c>
      <c r="F23629">
        <v>2</v>
      </c>
      <c r="G23629">
        <v>10998</v>
      </c>
      <c r="H23629">
        <v>4198</v>
      </c>
    </row>
    <row r="23630" spans="1:8" x14ac:dyDescent="0.25">
      <c r="A23630">
        <v>23629</v>
      </c>
      <c r="B23630" s="1">
        <v>41962</v>
      </c>
      <c r="C23630">
        <v>367241</v>
      </c>
      <c r="D23630">
        <v>309723</v>
      </c>
      <c r="E23630">
        <v>1</v>
      </c>
      <c r="F23630">
        <v>2</v>
      </c>
      <c r="G23630">
        <v>7998</v>
      </c>
      <c r="H23630">
        <v>2898</v>
      </c>
    </row>
    <row r="23631" spans="1:8" x14ac:dyDescent="0.25">
      <c r="A23631">
        <v>23630</v>
      </c>
      <c r="B23631" s="1">
        <v>41962</v>
      </c>
      <c r="C23631">
        <v>367247</v>
      </c>
      <c r="D23631">
        <v>309729</v>
      </c>
      <c r="E23631">
        <v>1</v>
      </c>
      <c r="F23631">
        <v>2</v>
      </c>
      <c r="G23631">
        <v>7998</v>
      </c>
      <c r="H23631">
        <v>2898</v>
      </c>
    </row>
    <row r="23632" spans="1:8" x14ac:dyDescent="0.25">
      <c r="A23632">
        <v>23631</v>
      </c>
      <c r="B23632" s="1">
        <v>41962</v>
      </c>
      <c r="C23632">
        <v>367258</v>
      </c>
      <c r="D23632">
        <v>272347</v>
      </c>
      <c r="E23632">
        <v>1</v>
      </c>
      <c r="F23632">
        <v>1</v>
      </c>
      <c r="G23632">
        <v>4999</v>
      </c>
      <c r="H23632">
        <v>1949</v>
      </c>
    </row>
    <row r="23633" spans="1:8" x14ac:dyDescent="0.25">
      <c r="A23633">
        <v>23632</v>
      </c>
      <c r="B23633" s="1">
        <v>41962</v>
      </c>
      <c r="C23633">
        <v>367272</v>
      </c>
      <c r="D23633">
        <v>309749</v>
      </c>
      <c r="E23633">
        <v>3</v>
      </c>
      <c r="F23633">
        <v>1</v>
      </c>
      <c r="G23633">
        <v>4599</v>
      </c>
      <c r="H23633">
        <v>1449</v>
      </c>
    </row>
    <row r="23634" spans="1:8" x14ac:dyDescent="0.25">
      <c r="A23634">
        <v>23633</v>
      </c>
      <c r="B23634" s="1">
        <v>41962</v>
      </c>
      <c r="C23634">
        <v>367369</v>
      </c>
      <c r="D23634">
        <v>309829</v>
      </c>
      <c r="E23634">
        <v>1</v>
      </c>
      <c r="F23634">
        <v>1</v>
      </c>
      <c r="G23634">
        <v>4999</v>
      </c>
      <c r="H23634">
        <v>1949</v>
      </c>
    </row>
    <row r="23635" spans="1:8" x14ac:dyDescent="0.25">
      <c r="A23635">
        <v>23634</v>
      </c>
      <c r="B23635" s="1">
        <v>41962</v>
      </c>
      <c r="C23635">
        <v>367399</v>
      </c>
      <c r="D23635">
        <v>309852</v>
      </c>
      <c r="E23635">
        <v>1</v>
      </c>
      <c r="F23635">
        <v>2</v>
      </c>
      <c r="G23635">
        <v>9598</v>
      </c>
      <c r="H23635">
        <v>3398</v>
      </c>
    </row>
    <row r="23636" spans="1:8" x14ac:dyDescent="0.25">
      <c r="A23636">
        <v>23635</v>
      </c>
      <c r="B23636" s="1">
        <v>41962</v>
      </c>
      <c r="C23636">
        <v>367410</v>
      </c>
      <c r="D23636">
        <v>309859</v>
      </c>
      <c r="E23636">
        <v>2</v>
      </c>
      <c r="F23636">
        <v>1</v>
      </c>
      <c r="G23636">
        <v>5999</v>
      </c>
      <c r="H23636">
        <v>2249</v>
      </c>
    </row>
    <row r="23637" spans="1:8" x14ac:dyDescent="0.25">
      <c r="A23637">
        <v>23636</v>
      </c>
      <c r="B23637" s="1">
        <v>41962</v>
      </c>
      <c r="C23637">
        <v>367416</v>
      </c>
      <c r="D23637">
        <v>293892</v>
      </c>
      <c r="E23637">
        <v>1</v>
      </c>
      <c r="F23637">
        <v>2</v>
      </c>
      <c r="G23637">
        <v>9598</v>
      </c>
      <c r="H23637">
        <v>3398</v>
      </c>
    </row>
    <row r="23638" spans="1:8" x14ac:dyDescent="0.25">
      <c r="A23638">
        <v>23637</v>
      </c>
      <c r="B23638" s="1">
        <v>41962</v>
      </c>
      <c r="C23638">
        <v>367418</v>
      </c>
      <c r="D23638">
        <v>282543</v>
      </c>
      <c r="E23638">
        <v>1</v>
      </c>
      <c r="F23638">
        <v>1</v>
      </c>
      <c r="G23638">
        <v>4999</v>
      </c>
      <c r="H23638">
        <v>1949</v>
      </c>
    </row>
    <row r="23639" spans="1:8" x14ac:dyDescent="0.25">
      <c r="A23639">
        <v>23638</v>
      </c>
      <c r="B23639" s="1">
        <v>41962</v>
      </c>
      <c r="C23639">
        <v>367433</v>
      </c>
      <c r="D23639">
        <v>309876</v>
      </c>
      <c r="E23639">
        <v>1</v>
      </c>
      <c r="F23639">
        <v>1</v>
      </c>
      <c r="G23639">
        <v>4999</v>
      </c>
      <c r="H23639">
        <v>1949</v>
      </c>
    </row>
    <row r="23640" spans="1:8" x14ac:dyDescent="0.25">
      <c r="A23640">
        <v>23639</v>
      </c>
      <c r="B23640" s="1">
        <v>41962</v>
      </c>
      <c r="C23640">
        <v>367436</v>
      </c>
      <c r="D23640">
        <v>309879</v>
      </c>
      <c r="E23640">
        <v>1</v>
      </c>
      <c r="F23640">
        <v>2</v>
      </c>
      <c r="G23640">
        <v>9598</v>
      </c>
      <c r="H23640">
        <v>3398</v>
      </c>
    </row>
    <row r="23641" spans="1:8" x14ac:dyDescent="0.25">
      <c r="A23641">
        <v>23640</v>
      </c>
      <c r="B23641" s="1">
        <v>41962</v>
      </c>
      <c r="C23641">
        <v>367440</v>
      </c>
      <c r="D23641">
        <v>290470</v>
      </c>
      <c r="E23641">
        <v>1</v>
      </c>
      <c r="F23641">
        <v>1</v>
      </c>
      <c r="G23641">
        <v>4999</v>
      </c>
      <c r="H23641">
        <v>1949</v>
      </c>
    </row>
    <row r="23642" spans="1:8" x14ac:dyDescent="0.25">
      <c r="A23642">
        <v>23641</v>
      </c>
      <c r="B23642" s="1">
        <v>41962</v>
      </c>
      <c r="C23642">
        <v>367446</v>
      </c>
      <c r="D23642">
        <v>309885</v>
      </c>
      <c r="E23642">
        <v>1</v>
      </c>
      <c r="F23642">
        <v>1</v>
      </c>
      <c r="G23642">
        <v>4999</v>
      </c>
      <c r="H23642">
        <v>1949</v>
      </c>
    </row>
    <row r="23643" spans="1:8" x14ac:dyDescent="0.25">
      <c r="A23643">
        <v>23642</v>
      </c>
      <c r="B23643" s="1">
        <v>41962</v>
      </c>
      <c r="C23643">
        <v>367486</v>
      </c>
      <c r="D23643">
        <v>309918</v>
      </c>
      <c r="E23643">
        <v>1</v>
      </c>
      <c r="F23643">
        <v>1</v>
      </c>
      <c r="G23643">
        <v>4999</v>
      </c>
      <c r="H23643">
        <v>1949</v>
      </c>
    </row>
    <row r="23644" spans="1:8" x14ac:dyDescent="0.25">
      <c r="A23644">
        <v>23643</v>
      </c>
      <c r="B23644" s="1">
        <v>41962</v>
      </c>
      <c r="C23644">
        <v>367489</v>
      </c>
      <c r="D23644">
        <v>309921</v>
      </c>
      <c r="E23644">
        <v>3</v>
      </c>
      <c r="F23644">
        <v>1</v>
      </c>
      <c r="G23644">
        <v>4599</v>
      </c>
      <c r="H23644">
        <v>1449</v>
      </c>
    </row>
    <row r="23645" spans="1:8" x14ac:dyDescent="0.25">
      <c r="A23645">
        <v>23644</v>
      </c>
      <c r="B23645" s="1">
        <v>41962</v>
      </c>
      <c r="C23645">
        <v>367499</v>
      </c>
      <c r="D23645">
        <v>309931</v>
      </c>
      <c r="E23645">
        <v>1</v>
      </c>
      <c r="F23645">
        <v>1</v>
      </c>
      <c r="G23645">
        <v>4999</v>
      </c>
      <c r="H23645">
        <v>1949</v>
      </c>
    </row>
    <row r="23646" spans="1:8" x14ac:dyDescent="0.25">
      <c r="A23646">
        <v>23645</v>
      </c>
      <c r="B23646" s="1">
        <v>41962</v>
      </c>
      <c r="C23646">
        <v>367500</v>
      </c>
      <c r="D23646">
        <v>309932</v>
      </c>
      <c r="E23646">
        <v>1</v>
      </c>
      <c r="F23646">
        <v>2</v>
      </c>
      <c r="G23646">
        <v>9598</v>
      </c>
      <c r="H23646">
        <v>3398</v>
      </c>
    </row>
    <row r="23647" spans="1:8" x14ac:dyDescent="0.25">
      <c r="A23647">
        <v>23646</v>
      </c>
      <c r="B23647" s="1">
        <v>41962</v>
      </c>
      <c r="C23647">
        <v>367537</v>
      </c>
      <c r="D23647">
        <v>309959</v>
      </c>
      <c r="E23647">
        <v>2</v>
      </c>
      <c r="F23647">
        <v>1</v>
      </c>
      <c r="G23647">
        <v>5999</v>
      </c>
      <c r="H23647">
        <v>2249</v>
      </c>
    </row>
    <row r="23648" spans="1:8" x14ac:dyDescent="0.25">
      <c r="A23648">
        <v>23647</v>
      </c>
      <c r="B23648" s="1">
        <v>41962</v>
      </c>
      <c r="C23648">
        <v>367545</v>
      </c>
      <c r="D23648">
        <v>309965</v>
      </c>
      <c r="E23648">
        <v>3</v>
      </c>
      <c r="F23648">
        <v>1</v>
      </c>
      <c r="G23648">
        <v>4599</v>
      </c>
      <c r="H23648">
        <v>1449</v>
      </c>
    </row>
    <row r="23649" spans="1:8" x14ac:dyDescent="0.25">
      <c r="A23649">
        <v>23648</v>
      </c>
      <c r="B23649" s="1">
        <v>41962</v>
      </c>
      <c r="C23649">
        <v>367558</v>
      </c>
      <c r="D23649">
        <v>309976</v>
      </c>
      <c r="E23649">
        <v>1</v>
      </c>
      <c r="F23649">
        <v>1</v>
      </c>
      <c r="G23649">
        <v>4999</v>
      </c>
      <c r="H23649">
        <v>1949</v>
      </c>
    </row>
    <row r="23650" spans="1:8" x14ac:dyDescent="0.25">
      <c r="A23650">
        <v>23649</v>
      </c>
      <c r="B23650" s="1">
        <v>41962</v>
      </c>
      <c r="C23650">
        <v>367570</v>
      </c>
      <c r="D23650">
        <v>309986</v>
      </c>
      <c r="E23650">
        <v>1</v>
      </c>
      <c r="F23650">
        <v>1</v>
      </c>
      <c r="G23650">
        <v>4999</v>
      </c>
      <c r="H23650">
        <v>1949</v>
      </c>
    </row>
    <row r="23651" spans="1:8" x14ac:dyDescent="0.25">
      <c r="A23651">
        <v>23650</v>
      </c>
      <c r="B23651" s="1">
        <v>41962</v>
      </c>
      <c r="C23651">
        <v>367582</v>
      </c>
      <c r="D23651">
        <v>309997</v>
      </c>
      <c r="E23651">
        <v>1</v>
      </c>
      <c r="F23651">
        <v>2</v>
      </c>
      <c r="G23651">
        <v>7998</v>
      </c>
      <c r="H23651">
        <v>2898</v>
      </c>
    </row>
    <row r="23652" spans="1:8" x14ac:dyDescent="0.25">
      <c r="A23652">
        <v>23651</v>
      </c>
      <c r="B23652" s="1">
        <v>41962</v>
      </c>
      <c r="C23652">
        <v>367608</v>
      </c>
      <c r="D23652">
        <v>310021</v>
      </c>
      <c r="E23652">
        <v>2</v>
      </c>
      <c r="F23652">
        <v>1</v>
      </c>
      <c r="G23652">
        <v>5999</v>
      </c>
      <c r="H23652">
        <v>2249</v>
      </c>
    </row>
    <row r="23653" spans="1:8" x14ac:dyDescent="0.25">
      <c r="A23653">
        <v>23652</v>
      </c>
      <c r="B23653" s="1">
        <v>41962</v>
      </c>
      <c r="C23653">
        <v>367610</v>
      </c>
      <c r="D23653">
        <v>310023</v>
      </c>
      <c r="E23653">
        <v>1</v>
      </c>
      <c r="F23653">
        <v>1</v>
      </c>
      <c r="G23653">
        <v>4999</v>
      </c>
      <c r="H23653">
        <v>1949</v>
      </c>
    </row>
    <row r="23654" spans="1:8" x14ac:dyDescent="0.25">
      <c r="A23654">
        <v>23653</v>
      </c>
      <c r="B23654" s="1">
        <v>41962</v>
      </c>
      <c r="C23654">
        <v>367612</v>
      </c>
      <c r="D23654">
        <v>280290</v>
      </c>
      <c r="E23654">
        <v>1</v>
      </c>
      <c r="F23654">
        <v>1</v>
      </c>
      <c r="G23654">
        <v>4999</v>
      </c>
      <c r="H23654">
        <v>1949</v>
      </c>
    </row>
    <row r="23655" spans="1:8" x14ac:dyDescent="0.25">
      <c r="A23655">
        <v>23654</v>
      </c>
      <c r="B23655" s="1">
        <v>41962</v>
      </c>
      <c r="C23655">
        <v>367662</v>
      </c>
      <c r="D23655">
        <v>272007</v>
      </c>
      <c r="E23655">
        <v>1</v>
      </c>
      <c r="F23655">
        <v>1</v>
      </c>
      <c r="G23655">
        <v>4999</v>
      </c>
      <c r="H23655">
        <v>1949</v>
      </c>
    </row>
    <row r="23656" spans="1:8" x14ac:dyDescent="0.25">
      <c r="A23656">
        <v>23655</v>
      </c>
      <c r="B23656" s="1">
        <v>41962</v>
      </c>
      <c r="C23656">
        <v>367677</v>
      </c>
      <c r="D23656">
        <v>274177</v>
      </c>
      <c r="E23656">
        <v>1</v>
      </c>
      <c r="F23656">
        <v>1</v>
      </c>
      <c r="G23656">
        <v>4999</v>
      </c>
      <c r="H23656">
        <v>1949</v>
      </c>
    </row>
    <row r="23657" spans="1:8" x14ac:dyDescent="0.25">
      <c r="A23657">
        <v>23656</v>
      </c>
      <c r="B23657" s="1">
        <v>41962</v>
      </c>
      <c r="C23657">
        <v>367700</v>
      </c>
      <c r="D23657">
        <v>310087</v>
      </c>
      <c r="E23657">
        <v>1</v>
      </c>
      <c r="F23657">
        <v>2</v>
      </c>
      <c r="G23657">
        <v>10998</v>
      </c>
      <c r="H23657">
        <v>4198</v>
      </c>
    </row>
    <row r="23658" spans="1:8" x14ac:dyDescent="0.25">
      <c r="A23658">
        <v>23657</v>
      </c>
      <c r="B23658" s="1">
        <v>41962</v>
      </c>
      <c r="C23658">
        <v>367769</v>
      </c>
      <c r="D23658">
        <v>310148</v>
      </c>
      <c r="E23658">
        <v>3</v>
      </c>
      <c r="F23658">
        <v>2</v>
      </c>
      <c r="G23658">
        <v>7598</v>
      </c>
      <c r="H23658">
        <v>2398</v>
      </c>
    </row>
    <row r="23659" spans="1:8" x14ac:dyDescent="0.25">
      <c r="A23659">
        <v>23658</v>
      </c>
      <c r="B23659" s="1">
        <v>41963</v>
      </c>
      <c r="C23659">
        <v>367792</v>
      </c>
      <c r="D23659">
        <v>269501</v>
      </c>
      <c r="E23659">
        <v>1</v>
      </c>
      <c r="F23659">
        <v>1</v>
      </c>
      <c r="G23659">
        <v>4999</v>
      </c>
      <c r="H23659">
        <v>1949</v>
      </c>
    </row>
    <row r="23660" spans="1:8" x14ac:dyDescent="0.25">
      <c r="A23660">
        <v>23659</v>
      </c>
      <c r="B23660" s="1">
        <v>41963</v>
      </c>
      <c r="C23660">
        <v>367823</v>
      </c>
      <c r="D23660">
        <v>310194</v>
      </c>
      <c r="E23660">
        <v>1</v>
      </c>
      <c r="F23660">
        <v>2</v>
      </c>
      <c r="G23660">
        <v>7998</v>
      </c>
      <c r="H23660">
        <v>2898</v>
      </c>
    </row>
    <row r="23661" spans="1:8" x14ac:dyDescent="0.25">
      <c r="A23661">
        <v>23660</v>
      </c>
      <c r="B23661" s="1">
        <v>41963</v>
      </c>
      <c r="C23661">
        <v>367835</v>
      </c>
      <c r="D23661">
        <v>310205</v>
      </c>
      <c r="E23661">
        <v>1</v>
      </c>
      <c r="F23661">
        <v>2</v>
      </c>
      <c r="G23661">
        <v>9598</v>
      </c>
      <c r="H23661">
        <v>3398</v>
      </c>
    </row>
    <row r="23662" spans="1:8" x14ac:dyDescent="0.25">
      <c r="A23662">
        <v>23661</v>
      </c>
      <c r="B23662" s="1">
        <v>41963</v>
      </c>
      <c r="C23662">
        <v>367843</v>
      </c>
      <c r="D23662">
        <v>310212</v>
      </c>
      <c r="E23662">
        <v>1</v>
      </c>
      <c r="F23662">
        <v>1</v>
      </c>
      <c r="G23662">
        <v>4999</v>
      </c>
      <c r="H23662">
        <v>1949</v>
      </c>
    </row>
    <row r="23663" spans="1:8" x14ac:dyDescent="0.25">
      <c r="A23663">
        <v>23662</v>
      </c>
      <c r="B23663" s="1">
        <v>41963</v>
      </c>
      <c r="C23663">
        <v>367850</v>
      </c>
      <c r="D23663">
        <v>310219</v>
      </c>
      <c r="E23663">
        <v>1</v>
      </c>
      <c r="F23663">
        <v>1</v>
      </c>
      <c r="G23663">
        <v>4999</v>
      </c>
      <c r="H23663">
        <v>1949</v>
      </c>
    </row>
    <row r="23664" spans="1:8" x14ac:dyDescent="0.25">
      <c r="A23664">
        <v>23663</v>
      </c>
      <c r="B23664" s="1">
        <v>41963</v>
      </c>
      <c r="C23664">
        <v>367861</v>
      </c>
      <c r="D23664">
        <v>310228</v>
      </c>
      <c r="E23664">
        <v>3</v>
      </c>
      <c r="F23664">
        <v>1</v>
      </c>
      <c r="G23664">
        <v>4599</v>
      </c>
      <c r="H23664">
        <v>1449</v>
      </c>
    </row>
    <row r="23665" spans="1:8" x14ac:dyDescent="0.25">
      <c r="A23665">
        <v>23664</v>
      </c>
      <c r="B23665" s="1">
        <v>41963</v>
      </c>
      <c r="C23665">
        <v>367895</v>
      </c>
      <c r="D23665">
        <v>310249</v>
      </c>
      <c r="E23665">
        <v>2</v>
      </c>
      <c r="F23665">
        <v>1</v>
      </c>
      <c r="G23665">
        <v>5999</v>
      </c>
      <c r="H23665">
        <v>2249</v>
      </c>
    </row>
    <row r="23666" spans="1:8" x14ac:dyDescent="0.25">
      <c r="A23666">
        <v>23665</v>
      </c>
      <c r="B23666" s="1">
        <v>41963</v>
      </c>
      <c r="C23666">
        <v>367900</v>
      </c>
      <c r="D23666">
        <v>275854</v>
      </c>
      <c r="E23666">
        <v>1</v>
      </c>
      <c r="F23666">
        <v>1</v>
      </c>
      <c r="G23666">
        <v>4999</v>
      </c>
      <c r="H23666">
        <v>1949</v>
      </c>
    </row>
    <row r="23667" spans="1:8" x14ac:dyDescent="0.25">
      <c r="A23667">
        <v>23666</v>
      </c>
      <c r="B23667" s="1">
        <v>41963</v>
      </c>
      <c r="C23667">
        <v>367906</v>
      </c>
      <c r="D23667">
        <v>310258</v>
      </c>
      <c r="E23667">
        <v>3</v>
      </c>
      <c r="F23667">
        <v>2</v>
      </c>
      <c r="G23667">
        <v>9598</v>
      </c>
      <c r="H23667">
        <v>3398</v>
      </c>
    </row>
    <row r="23668" spans="1:8" x14ac:dyDescent="0.25">
      <c r="A23668">
        <v>23667</v>
      </c>
      <c r="B23668" s="1">
        <v>41963</v>
      </c>
      <c r="C23668">
        <v>367922</v>
      </c>
      <c r="D23668">
        <v>301797</v>
      </c>
      <c r="E23668">
        <v>1</v>
      </c>
      <c r="F23668">
        <v>2</v>
      </c>
      <c r="G23668">
        <v>9598</v>
      </c>
      <c r="H23668">
        <v>3398</v>
      </c>
    </row>
    <row r="23669" spans="1:8" x14ac:dyDescent="0.25">
      <c r="A23669">
        <v>23668</v>
      </c>
      <c r="B23669" s="1">
        <v>41963</v>
      </c>
      <c r="C23669">
        <v>367956</v>
      </c>
      <c r="D23669">
        <v>310301</v>
      </c>
      <c r="E23669">
        <v>1</v>
      </c>
      <c r="F23669">
        <v>1</v>
      </c>
      <c r="G23669">
        <v>4999</v>
      </c>
      <c r="H23669">
        <v>1949</v>
      </c>
    </row>
    <row r="23670" spans="1:8" x14ac:dyDescent="0.25">
      <c r="A23670">
        <v>23669</v>
      </c>
      <c r="B23670" s="1">
        <v>41963</v>
      </c>
      <c r="C23670">
        <v>367954</v>
      </c>
      <c r="D23670">
        <v>276221</v>
      </c>
      <c r="E23670">
        <v>1</v>
      </c>
      <c r="F23670">
        <v>1</v>
      </c>
      <c r="G23670">
        <v>4999</v>
      </c>
      <c r="H23670">
        <v>1949</v>
      </c>
    </row>
    <row r="23671" spans="1:8" x14ac:dyDescent="0.25">
      <c r="A23671">
        <v>23670</v>
      </c>
      <c r="B23671" s="1">
        <v>41963</v>
      </c>
      <c r="C23671">
        <v>367966</v>
      </c>
      <c r="D23671">
        <v>310311</v>
      </c>
      <c r="E23671">
        <v>2</v>
      </c>
      <c r="F23671">
        <v>1</v>
      </c>
      <c r="G23671">
        <v>5999</v>
      </c>
      <c r="H23671">
        <v>2249</v>
      </c>
    </row>
    <row r="23672" spans="1:8" x14ac:dyDescent="0.25">
      <c r="A23672">
        <v>23671</v>
      </c>
      <c r="B23672" s="1">
        <v>41963</v>
      </c>
      <c r="C23672">
        <v>367973</v>
      </c>
      <c r="D23672">
        <v>310315</v>
      </c>
      <c r="E23672">
        <v>3</v>
      </c>
      <c r="F23672">
        <v>1</v>
      </c>
      <c r="G23672">
        <v>4599</v>
      </c>
      <c r="H23672">
        <v>1449</v>
      </c>
    </row>
    <row r="23673" spans="1:8" x14ac:dyDescent="0.25">
      <c r="A23673">
        <v>23672</v>
      </c>
      <c r="B23673" s="1">
        <v>41963</v>
      </c>
      <c r="C23673">
        <v>367980</v>
      </c>
      <c r="D23673">
        <v>306963</v>
      </c>
      <c r="E23673">
        <v>1</v>
      </c>
      <c r="F23673">
        <v>1</v>
      </c>
      <c r="G23673">
        <v>4999</v>
      </c>
      <c r="H23673">
        <v>1949</v>
      </c>
    </row>
    <row r="23674" spans="1:8" x14ac:dyDescent="0.25">
      <c r="A23674">
        <v>23673</v>
      </c>
      <c r="B23674" s="1">
        <v>41963</v>
      </c>
      <c r="C23674">
        <v>367989</v>
      </c>
      <c r="D23674">
        <v>310327</v>
      </c>
      <c r="E23674">
        <v>1</v>
      </c>
      <c r="F23674">
        <v>1</v>
      </c>
      <c r="G23674">
        <v>4999</v>
      </c>
      <c r="H23674">
        <v>1949</v>
      </c>
    </row>
    <row r="23675" spans="1:8" x14ac:dyDescent="0.25">
      <c r="A23675">
        <v>23674</v>
      </c>
      <c r="B23675" s="1">
        <v>41963</v>
      </c>
      <c r="C23675">
        <v>368003</v>
      </c>
      <c r="D23675">
        <v>310337</v>
      </c>
      <c r="E23675">
        <v>1</v>
      </c>
      <c r="F23675">
        <v>1</v>
      </c>
      <c r="G23675">
        <v>4999</v>
      </c>
      <c r="H23675">
        <v>1949</v>
      </c>
    </row>
    <row r="23676" spans="1:8" x14ac:dyDescent="0.25">
      <c r="A23676">
        <v>23675</v>
      </c>
      <c r="B23676" s="1">
        <v>41963</v>
      </c>
      <c r="C23676">
        <v>368038</v>
      </c>
      <c r="D23676">
        <v>310365</v>
      </c>
      <c r="E23676">
        <v>1</v>
      </c>
      <c r="F23676">
        <v>1</v>
      </c>
      <c r="G23676">
        <v>4999</v>
      </c>
      <c r="H23676">
        <v>1949</v>
      </c>
    </row>
    <row r="23677" spans="1:8" x14ac:dyDescent="0.25">
      <c r="A23677">
        <v>23676</v>
      </c>
      <c r="B23677" s="1">
        <v>41963</v>
      </c>
      <c r="C23677">
        <v>368037</v>
      </c>
      <c r="D23677">
        <v>310364</v>
      </c>
      <c r="E23677">
        <v>1</v>
      </c>
      <c r="F23677">
        <v>2</v>
      </c>
      <c r="G23677">
        <v>7998</v>
      </c>
      <c r="H23677">
        <v>2898</v>
      </c>
    </row>
    <row r="23678" spans="1:8" x14ac:dyDescent="0.25">
      <c r="A23678">
        <v>23677</v>
      </c>
      <c r="B23678" s="1">
        <v>41963</v>
      </c>
      <c r="C23678">
        <v>368036</v>
      </c>
      <c r="D23678">
        <v>310363</v>
      </c>
      <c r="E23678">
        <v>1</v>
      </c>
      <c r="F23678">
        <v>1</v>
      </c>
      <c r="G23678">
        <v>4999</v>
      </c>
      <c r="H23678">
        <v>1949</v>
      </c>
    </row>
    <row r="23679" spans="1:8" x14ac:dyDescent="0.25">
      <c r="A23679">
        <v>23678</v>
      </c>
      <c r="B23679" s="1">
        <v>41963</v>
      </c>
      <c r="C23679">
        <v>368054</v>
      </c>
      <c r="D23679">
        <v>310377</v>
      </c>
      <c r="E23679">
        <v>2</v>
      </c>
      <c r="F23679">
        <v>1</v>
      </c>
      <c r="G23679">
        <v>5999</v>
      </c>
      <c r="H23679">
        <v>2249</v>
      </c>
    </row>
    <row r="23680" spans="1:8" x14ac:dyDescent="0.25">
      <c r="A23680">
        <v>23679</v>
      </c>
      <c r="B23680" s="1">
        <v>41963</v>
      </c>
      <c r="C23680">
        <v>368070</v>
      </c>
      <c r="D23680">
        <v>310390</v>
      </c>
      <c r="E23680">
        <v>1</v>
      </c>
      <c r="F23680">
        <v>2</v>
      </c>
      <c r="G23680">
        <v>10998</v>
      </c>
      <c r="H23680">
        <v>4198</v>
      </c>
    </row>
    <row r="23681" spans="1:8" x14ac:dyDescent="0.25">
      <c r="A23681">
        <v>23680</v>
      </c>
      <c r="B23681" s="1">
        <v>41963</v>
      </c>
      <c r="C23681">
        <v>368075</v>
      </c>
      <c r="D23681">
        <v>275017</v>
      </c>
      <c r="E23681">
        <v>1</v>
      </c>
      <c r="F23681">
        <v>1</v>
      </c>
      <c r="G23681">
        <v>4999</v>
      </c>
      <c r="H23681">
        <v>1949</v>
      </c>
    </row>
    <row r="23682" spans="1:8" x14ac:dyDescent="0.25">
      <c r="A23682">
        <v>23681</v>
      </c>
      <c r="B23682" s="1">
        <v>41963</v>
      </c>
      <c r="C23682">
        <v>368077</v>
      </c>
      <c r="D23682">
        <v>310394</v>
      </c>
      <c r="E23682">
        <v>1</v>
      </c>
      <c r="F23682">
        <v>2</v>
      </c>
      <c r="G23682">
        <v>7998</v>
      </c>
      <c r="H23682">
        <v>2898</v>
      </c>
    </row>
    <row r="23683" spans="1:8" x14ac:dyDescent="0.25">
      <c r="A23683">
        <v>23682</v>
      </c>
      <c r="B23683" s="1">
        <v>41963</v>
      </c>
      <c r="C23683">
        <v>368079</v>
      </c>
      <c r="D23683">
        <v>310396</v>
      </c>
      <c r="E23683">
        <v>2</v>
      </c>
      <c r="F23683">
        <v>2</v>
      </c>
      <c r="G23683">
        <v>10998</v>
      </c>
      <c r="H23683">
        <v>4198</v>
      </c>
    </row>
    <row r="23684" spans="1:8" x14ac:dyDescent="0.25">
      <c r="A23684">
        <v>23683</v>
      </c>
      <c r="B23684" s="1">
        <v>41963</v>
      </c>
      <c r="C23684">
        <v>368100</v>
      </c>
      <c r="D23684">
        <v>310413</v>
      </c>
      <c r="E23684">
        <v>1</v>
      </c>
      <c r="F23684">
        <v>1</v>
      </c>
      <c r="G23684">
        <v>4999</v>
      </c>
      <c r="H23684">
        <v>1949</v>
      </c>
    </row>
    <row r="23685" spans="1:8" x14ac:dyDescent="0.25">
      <c r="A23685">
        <v>23684</v>
      </c>
      <c r="B23685" s="1">
        <v>41963</v>
      </c>
      <c r="C23685">
        <v>368105</v>
      </c>
      <c r="D23685">
        <v>310418</v>
      </c>
      <c r="E23685">
        <v>1</v>
      </c>
      <c r="F23685">
        <v>2</v>
      </c>
      <c r="G23685">
        <v>7998</v>
      </c>
      <c r="H23685">
        <v>2898</v>
      </c>
    </row>
    <row r="23686" spans="1:8" x14ac:dyDescent="0.25">
      <c r="A23686">
        <v>23685</v>
      </c>
      <c r="B23686" s="1">
        <v>41963</v>
      </c>
      <c r="C23686">
        <v>368135</v>
      </c>
      <c r="D23686">
        <v>310444</v>
      </c>
      <c r="E23686">
        <v>1</v>
      </c>
      <c r="F23686">
        <v>1</v>
      </c>
      <c r="G23686">
        <v>4999</v>
      </c>
      <c r="H23686">
        <v>1949</v>
      </c>
    </row>
    <row r="23687" spans="1:8" x14ac:dyDescent="0.25">
      <c r="A23687">
        <v>23686</v>
      </c>
      <c r="B23687" s="1">
        <v>41963</v>
      </c>
      <c r="C23687">
        <v>368157</v>
      </c>
      <c r="D23687">
        <v>310464</v>
      </c>
      <c r="E23687">
        <v>1</v>
      </c>
      <c r="F23687">
        <v>2</v>
      </c>
      <c r="G23687">
        <v>7998</v>
      </c>
      <c r="H23687">
        <v>2898</v>
      </c>
    </row>
    <row r="23688" spans="1:8" x14ac:dyDescent="0.25">
      <c r="A23688">
        <v>23687</v>
      </c>
      <c r="B23688" s="1">
        <v>41963</v>
      </c>
      <c r="C23688">
        <v>368166</v>
      </c>
      <c r="D23688">
        <v>310473</v>
      </c>
      <c r="E23688">
        <v>1</v>
      </c>
      <c r="F23688">
        <v>1</v>
      </c>
      <c r="G23688">
        <v>4999</v>
      </c>
      <c r="H23688">
        <v>1949</v>
      </c>
    </row>
    <row r="23689" spans="1:8" x14ac:dyDescent="0.25">
      <c r="A23689">
        <v>23688</v>
      </c>
      <c r="B23689" s="1">
        <v>41963</v>
      </c>
      <c r="C23689">
        <v>368164</v>
      </c>
      <c r="D23689">
        <v>310471</v>
      </c>
      <c r="E23689">
        <v>1</v>
      </c>
      <c r="F23689">
        <v>2</v>
      </c>
      <c r="G23689">
        <v>7998</v>
      </c>
      <c r="H23689">
        <v>2898</v>
      </c>
    </row>
    <row r="23690" spans="1:8" x14ac:dyDescent="0.25">
      <c r="A23690">
        <v>23689</v>
      </c>
      <c r="B23690" s="1">
        <v>41963</v>
      </c>
      <c r="C23690">
        <v>368178</v>
      </c>
      <c r="D23690">
        <v>310483</v>
      </c>
      <c r="E23690">
        <v>1</v>
      </c>
      <c r="F23690">
        <v>1</v>
      </c>
      <c r="G23690">
        <v>4999</v>
      </c>
      <c r="H23690">
        <v>1949</v>
      </c>
    </row>
    <row r="23691" spans="1:8" x14ac:dyDescent="0.25">
      <c r="A23691">
        <v>23690</v>
      </c>
      <c r="B23691" s="1">
        <v>41963</v>
      </c>
      <c r="C23691">
        <v>368186</v>
      </c>
      <c r="D23691">
        <v>310488</v>
      </c>
      <c r="E23691">
        <v>1</v>
      </c>
      <c r="F23691">
        <v>1</v>
      </c>
      <c r="G23691">
        <v>4999</v>
      </c>
      <c r="H23691">
        <v>1949</v>
      </c>
    </row>
    <row r="23692" spans="1:8" x14ac:dyDescent="0.25">
      <c r="A23692">
        <v>23691</v>
      </c>
      <c r="B23692" s="1">
        <v>41963</v>
      </c>
      <c r="C23692">
        <v>368202</v>
      </c>
      <c r="D23692">
        <v>310502</v>
      </c>
      <c r="E23692">
        <v>1</v>
      </c>
      <c r="F23692">
        <v>2</v>
      </c>
      <c r="G23692">
        <v>9598</v>
      </c>
      <c r="H23692">
        <v>3398</v>
      </c>
    </row>
    <row r="23693" spans="1:8" x14ac:dyDescent="0.25">
      <c r="A23693">
        <v>23692</v>
      </c>
      <c r="B23693" s="1">
        <v>41963</v>
      </c>
      <c r="C23693">
        <v>368203</v>
      </c>
      <c r="D23693">
        <v>310503</v>
      </c>
      <c r="E23693">
        <v>1</v>
      </c>
      <c r="F23693">
        <v>1</v>
      </c>
      <c r="G23693">
        <v>4999</v>
      </c>
      <c r="H23693">
        <v>1949</v>
      </c>
    </row>
    <row r="23694" spans="1:8" x14ac:dyDescent="0.25">
      <c r="A23694">
        <v>23693</v>
      </c>
      <c r="B23694" s="1">
        <v>41963</v>
      </c>
      <c r="C23694">
        <v>368194</v>
      </c>
      <c r="D23694">
        <v>310495</v>
      </c>
      <c r="E23694">
        <v>1</v>
      </c>
      <c r="F23694">
        <v>1</v>
      </c>
      <c r="G23694">
        <v>4999</v>
      </c>
      <c r="H23694">
        <v>1949</v>
      </c>
    </row>
    <row r="23695" spans="1:8" x14ac:dyDescent="0.25">
      <c r="A23695">
        <v>23694</v>
      </c>
      <c r="B23695" s="1">
        <v>41963</v>
      </c>
      <c r="C23695">
        <v>368201</v>
      </c>
      <c r="D23695">
        <v>300007</v>
      </c>
      <c r="E23695">
        <v>1</v>
      </c>
      <c r="F23695">
        <v>1</v>
      </c>
      <c r="G23695">
        <v>4999</v>
      </c>
      <c r="H23695">
        <v>1949</v>
      </c>
    </row>
    <row r="23696" spans="1:8" x14ac:dyDescent="0.25">
      <c r="A23696">
        <v>23695</v>
      </c>
      <c r="B23696" s="1">
        <v>41963</v>
      </c>
      <c r="C23696">
        <v>368218</v>
      </c>
      <c r="D23696">
        <v>310515</v>
      </c>
      <c r="E23696">
        <v>1</v>
      </c>
      <c r="F23696">
        <v>1</v>
      </c>
      <c r="G23696">
        <v>4999</v>
      </c>
      <c r="H23696">
        <v>1949</v>
      </c>
    </row>
    <row r="23697" spans="1:8" x14ac:dyDescent="0.25">
      <c r="A23697">
        <v>23696</v>
      </c>
      <c r="B23697" s="1">
        <v>41963</v>
      </c>
      <c r="C23697">
        <v>368215</v>
      </c>
      <c r="D23697">
        <v>310512</v>
      </c>
      <c r="E23697">
        <v>2</v>
      </c>
      <c r="F23697">
        <v>1</v>
      </c>
      <c r="G23697">
        <v>5999</v>
      </c>
      <c r="H23697">
        <v>2249</v>
      </c>
    </row>
    <row r="23698" spans="1:8" x14ac:dyDescent="0.25">
      <c r="A23698">
        <v>23697</v>
      </c>
      <c r="B23698" s="1">
        <v>41963</v>
      </c>
      <c r="C23698">
        <v>368216</v>
      </c>
      <c r="D23698">
        <v>310513</v>
      </c>
      <c r="E23698">
        <v>2</v>
      </c>
      <c r="F23698">
        <v>1</v>
      </c>
      <c r="G23698">
        <v>5999</v>
      </c>
      <c r="H23698">
        <v>2249</v>
      </c>
    </row>
    <row r="23699" spans="1:8" x14ac:dyDescent="0.25">
      <c r="A23699">
        <v>23698</v>
      </c>
      <c r="B23699" s="1">
        <v>41963</v>
      </c>
      <c r="C23699">
        <v>368231</v>
      </c>
      <c r="D23699">
        <v>310524</v>
      </c>
      <c r="E23699">
        <v>2</v>
      </c>
      <c r="F23699">
        <v>1</v>
      </c>
      <c r="G23699">
        <v>5999</v>
      </c>
      <c r="H23699">
        <v>2249</v>
      </c>
    </row>
    <row r="23700" spans="1:8" x14ac:dyDescent="0.25">
      <c r="A23700">
        <v>23699</v>
      </c>
      <c r="B23700" s="1">
        <v>41963</v>
      </c>
      <c r="C23700">
        <v>368238</v>
      </c>
      <c r="D23700">
        <v>310530</v>
      </c>
      <c r="E23700">
        <v>1</v>
      </c>
      <c r="F23700">
        <v>2</v>
      </c>
      <c r="G23700">
        <v>9598</v>
      </c>
      <c r="H23700">
        <v>3398</v>
      </c>
    </row>
    <row r="23701" spans="1:8" x14ac:dyDescent="0.25">
      <c r="A23701">
        <v>23700</v>
      </c>
      <c r="B23701" s="1">
        <v>41963</v>
      </c>
      <c r="C23701">
        <v>368237</v>
      </c>
      <c r="D23701">
        <v>310529</v>
      </c>
      <c r="E23701">
        <v>2</v>
      </c>
      <c r="F23701">
        <v>1</v>
      </c>
      <c r="G23701">
        <v>5999</v>
      </c>
      <c r="H23701">
        <v>2249</v>
      </c>
    </row>
    <row r="23702" spans="1:8" x14ac:dyDescent="0.25">
      <c r="A23702">
        <v>23701</v>
      </c>
      <c r="B23702" s="1">
        <v>41963</v>
      </c>
      <c r="C23702">
        <v>368254</v>
      </c>
      <c r="D23702">
        <v>310542</v>
      </c>
      <c r="E23702">
        <v>1</v>
      </c>
      <c r="F23702">
        <v>2</v>
      </c>
      <c r="G23702">
        <v>7998</v>
      </c>
      <c r="H23702">
        <v>2898</v>
      </c>
    </row>
    <row r="23703" spans="1:8" x14ac:dyDescent="0.25">
      <c r="A23703">
        <v>23702</v>
      </c>
      <c r="B23703" s="1">
        <v>41963</v>
      </c>
      <c r="C23703">
        <v>368309</v>
      </c>
      <c r="D23703">
        <v>310588</v>
      </c>
      <c r="E23703">
        <v>1</v>
      </c>
      <c r="F23703">
        <v>2</v>
      </c>
      <c r="G23703">
        <v>7998</v>
      </c>
      <c r="H23703">
        <v>2898</v>
      </c>
    </row>
    <row r="23704" spans="1:8" x14ac:dyDescent="0.25">
      <c r="A23704">
        <v>23703</v>
      </c>
      <c r="B23704" s="1">
        <v>41963</v>
      </c>
      <c r="C23704">
        <v>368369</v>
      </c>
      <c r="D23704">
        <v>310636</v>
      </c>
      <c r="E23704">
        <v>1</v>
      </c>
      <c r="F23704">
        <v>2</v>
      </c>
      <c r="G23704">
        <v>7998</v>
      </c>
      <c r="H23704">
        <v>2898</v>
      </c>
    </row>
    <row r="23705" spans="1:8" x14ac:dyDescent="0.25">
      <c r="A23705">
        <v>23704</v>
      </c>
      <c r="B23705" s="1">
        <v>41963</v>
      </c>
      <c r="C23705">
        <v>368387</v>
      </c>
      <c r="D23705">
        <v>310650</v>
      </c>
      <c r="E23705">
        <v>1</v>
      </c>
      <c r="F23705">
        <v>1</v>
      </c>
      <c r="G23705">
        <v>4999</v>
      </c>
      <c r="H23705">
        <v>1949</v>
      </c>
    </row>
    <row r="23706" spans="1:8" x14ac:dyDescent="0.25">
      <c r="A23706">
        <v>23705</v>
      </c>
      <c r="B23706" s="1">
        <v>41963</v>
      </c>
      <c r="C23706">
        <v>368396</v>
      </c>
      <c r="D23706">
        <v>310658</v>
      </c>
      <c r="E23706">
        <v>1</v>
      </c>
      <c r="F23706">
        <v>1</v>
      </c>
      <c r="G23706">
        <v>4999</v>
      </c>
      <c r="H23706">
        <v>1949</v>
      </c>
    </row>
    <row r="23707" spans="1:8" x14ac:dyDescent="0.25">
      <c r="A23707">
        <v>23706</v>
      </c>
      <c r="B23707" s="1">
        <v>41963</v>
      </c>
      <c r="C23707">
        <v>368402</v>
      </c>
      <c r="D23707">
        <v>277277</v>
      </c>
      <c r="E23707">
        <v>1</v>
      </c>
      <c r="F23707">
        <v>1</v>
      </c>
      <c r="G23707">
        <v>4999</v>
      </c>
      <c r="H23707">
        <v>1949</v>
      </c>
    </row>
    <row r="23708" spans="1:8" x14ac:dyDescent="0.25">
      <c r="A23708">
        <v>23707</v>
      </c>
      <c r="B23708" s="1">
        <v>41963</v>
      </c>
      <c r="C23708">
        <v>368424</v>
      </c>
      <c r="D23708">
        <v>310680</v>
      </c>
      <c r="E23708">
        <v>3</v>
      </c>
      <c r="F23708">
        <v>1</v>
      </c>
      <c r="G23708">
        <v>4599</v>
      </c>
      <c r="H23708">
        <v>1449</v>
      </c>
    </row>
    <row r="23709" spans="1:8" x14ac:dyDescent="0.25">
      <c r="A23709">
        <v>23708</v>
      </c>
      <c r="B23709" s="1">
        <v>41963</v>
      </c>
      <c r="C23709">
        <v>368441</v>
      </c>
      <c r="D23709">
        <v>310697</v>
      </c>
      <c r="E23709">
        <v>2</v>
      </c>
      <c r="F23709">
        <v>1</v>
      </c>
      <c r="G23709">
        <v>5999</v>
      </c>
      <c r="H23709">
        <v>2249</v>
      </c>
    </row>
    <row r="23710" spans="1:8" x14ac:dyDescent="0.25">
      <c r="A23710">
        <v>23709</v>
      </c>
      <c r="B23710" s="1">
        <v>41963</v>
      </c>
      <c r="C23710">
        <v>368458</v>
      </c>
      <c r="D23710">
        <v>271427</v>
      </c>
      <c r="E23710">
        <v>1</v>
      </c>
      <c r="F23710">
        <v>2</v>
      </c>
      <c r="G23710">
        <v>7998</v>
      </c>
      <c r="H23710">
        <v>2898</v>
      </c>
    </row>
    <row r="23711" spans="1:8" x14ac:dyDescent="0.25">
      <c r="A23711">
        <v>23710</v>
      </c>
      <c r="B23711" s="1">
        <v>41963</v>
      </c>
      <c r="C23711">
        <v>368473</v>
      </c>
      <c r="D23711">
        <v>310721</v>
      </c>
      <c r="E23711">
        <v>1</v>
      </c>
      <c r="F23711">
        <v>1</v>
      </c>
      <c r="G23711">
        <v>4999</v>
      </c>
      <c r="H23711">
        <v>1949</v>
      </c>
    </row>
    <row r="23712" spans="1:8" x14ac:dyDescent="0.25">
      <c r="A23712">
        <v>23711</v>
      </c>
      <c r="B23712" s="1">
        <v>41963</v>
      </c>
      <c r="C23712">
        <v>368485</v>
      </c>
      <c r="D23712">
        <v>278357</v>
      </c>
      <c r="E23712">
        <v>1</v>
      </c>
      <c r="F23712">
        <v>2</v>
      </c>
      <c r="G23712">
        <v>10998</v>
      </c>
      <c r="H23712">
        <v>4198</v>
      </c>
    </row>
    <row r="23713" spans="1:8" x14ac:dyDescent="0.25">
      <c r="A23713">
        <v>23712</v>
      </c>
      <c r="B23713" s="1">
        <v>41963</v>
      </c>
      <c r="C23713">
        <v>368495</v>
      </c>
      <c r="D23713">
        <v>310740</v>
      </c>
      <c r="E23713">
        <v>1</v>
      </c>
      <c r="F23713">
        <v>1</v>
      </c>
      <c r="G23713">
        <v>4999</v>
      </c>
      <c r="H23713">
        <v>1949</v>
      </c>
    </row>
    <row r="23714" spans="1:8" x14ac:dyDescent="0.25">
      <c r="A23714">
        <v>23713</v>
      </c>
      <c r="B23714" s="1">
        <v>41963</v>
      </c>
      <c r="C23714">
        <v>368497</v>
      </c>
      <c r="D23714">
        <v>310742</v>
      </c>
      <c r="E23714">
        <v>1</v>
      </c>
      <c r="F23714">
        <v>2</v>
      </c>
      <c r="G23714">
        <v>10998</v>
      </c>
      <c r="H23714">
        <v>4198</v>
      </c>
    </row>
    <row r="23715" spans="1:8" x14ac:dyDescent="0.25">
      <c r="A23715">
        <v>23714</v>
      </c>
      <c r="B23715" s="1">
        <v>41963</v>
      </c>
      <c r="C23715">
        <v>368516</v>
      </c>
      <c r="D23715">
        <v>310753</v>
      </c>
      <c r="E23715">
        <v>1</v>
      </c>
      <c r="F23715">
        <v>1</v>
      </c>
      <c r="G23715">
        <v>4999</v>
      </c>
      <c r="H23715">
        <v>1949</v>
      </c>
    </row>
    <row r="23716" spans="1:8" x14ac:dyDescent="0.25">
      <c r="A23716">
        <v>23715</v>
      </c>
      <c r="B23716" s="1">
        <v>41963</v>
      </c>
      <c r="C23716">
        <v>368514</v>
      </c>
      <c r="D23716">
        <v>304928</v>
      </c>
      <c r="E23716">
        <v>1</v>
      </c>
      <c r="F23716">
        <v>2</v>
      </c>
      <c r="G23716">
        <v>7998</v>
      </c>
      <c r="H23716">
        <v>2898</v>
      </c>
    </row>
    <row r="23717" spans="1:8" x14ac:dyDescent="0.25">
      <c r="A23717">
        <v>23716</v>
      </c>
      <c r="B23717" s="1">
        <v>41963</v>
      </c>
      <c r="C23717">
        <v>368524</v>
      </c>
      <c r="D23717">
        <v>310759</v>
      </c>
      <c r="E23717">
        <v>1</v>
      </c>
      <c r="F23717">
        <v>1</v>
      </c>
      <c r="G23717">
        <v>4999</v>
      </c>
      <c r="H23717">
        <v>1949</v>
      </c>
    </row>
    <row r="23718" spans="1:8" x14ac:dyDescent="0.25">
      <c r="A23718">
        <v>23717</v>
      </c>
      <c r="B23718" s="1">
        <v>41963</v>
      </c>
      <c r="C23718">
        <v>368527</v>
      </c>
      <c r="D23718">
        <v>310762</v>
      </c>
      <c r="E23718">
        <v>1</v>
      </c>
      <c r="F23718">
        <v>1</v>
      </c>
      <c r="G23718">
        <v>4999</v>
      </c>
      <c r="H23718">
        <v>1949</v>
      </c>
    </row>
    <row r="23719" spans="1:8" x14ac:dyDescent="0.25">
      <c r="A23719">
        <v>23718</v>
      </c>
      <c r="B23719" s="1">
        <v>41963</v>
      </c>
      <c r="C23719">
        <v>368536</v>
      </c>
      <c r="D23719">
        <v>310769</v>
      </c>
      <c r="E23719">
        <v>3</v>
      </c>
      <c r="F23719">
        <v>2</v>
      </c>
      <c r="G23719">
        <v>9598</v>
      </c>
      <c r="H23719">
        <v>3398</v>
      </c>
    </row>
    <row r="23720" spans="1:8" x14ac:dyDescent="0.25">
      <c r="A23720">
        <v>23719</v>
      </c>
      <c r="B23720" s="1">
        <v>41963</v>
      </c>
      <c r="C23720">
        <v>368534</v>
      </c>
      <c r="D23720">
        <v>310767</v>
      </c>
      <c r="E23720">
        <v>1</v>
      </c>
      <c r="F23720">
        <v>2</v>
      </c>
      <c r="G23720">
        <v>7998</v>
      </c>
      <c r="H23720">
        <v>2898</v>
      </c>
    </row>
    <row r="23721" spans="1:8" x14ac:dyDescent="0.25">
      <c r="A23721">
        <v>23720</v>
      </c>
      <c r="B23721" s="1">
        <v>41963</v>
      </c>
      <c r="C23721">
        <v>368540</v>
      </c>
      <c r="D23721">
        <v>310772</v>
      </c>
      <c r="E23721">
        <v>1</v>
      </c>
      <c r="F23721">
        <v>1</v>
      </c>
      <c r="G23721">
        <v>4999</v>
      </c>
      <c r="H23721">
        <v>1949</v>
      </c>
    </row>
    <row r="23722" spans="1:8" x14ac:dyDescent="0.25">
      <c r="A23722">
        <v>23721</v>
      </c>
      <c r="B23722" s="1">
        <v>41963</v>
      </c>
      <c r="C23722">
        <v>368552</v>
      </c>
      <c r="D23722">
        <v>310780</v>
      </c>
      <c r="E23722">
        <v>1</v>
      </c>
      <c r="F23722">
        <v>1</v>
      </c>
      <c r="G23722">
        <v>4999</v>
      </c>
      <c r="H23722">
        <v>1949</v>
      </c>
    </row>
    <row r="23723" spans="1:8" x14ac:dyDescent="0.25">
      <c r="A23723">
        <v>23722</v>
      </c>
      <c r="B23723" s="1">
        <v>41963</v>
      </c>
      <c r="C23723">
        <v>368560</v>
      </c>
      <c r="D23723">
        <v>310787</v>
      </c>
      <c r="E23723">
        <v>1</v>
      </c>
      <c r="F23723">
        <v>1</v>
      </c>
      <c r="G23723">
        <v>4999</v>
      </c>
      <c r="H23723">
        <v>1949</v>
      </c>
    </row>
    <row r="23724" spans="1:8" x14ac:dyDescent="0.25">
      <c r="A23724">
        <v>23723</v>
      </c>
      <c r="B23724" s="1">
        <v>41963</v>
      </c>
      <c r="C23724">
        <v>368561</v>
      </c>
      <c r="D23724">
        <v>310788</v>
      </c>
      <c r="E23724">
        <v>1</v>
      </c>
      <c r="F23724">
        <v>1</v>
      </c>
      <c r="G23724">
        <v>4999</v>
      </c>
      <c r="H23724">
        <v>1949</v>
      </c>
    </row>
    <row r="23725" spans="1:8" x14ac:dyDescent="0.25">
      <c r="A23725">
        <v>23724</v>
      </c>
      <c r="B23725" s="1">
        <v>41963</v>
      </c>
      <c r="C23725">
        <v>368577</v>
      </c>
      <c r="D23725">
        <v>310801</v>
      </c>
      <c r="E23725">
        <v>1</v>
      </c>
      <c r="F23725">
        <v>2</v>
      </c>
      <c r="G23725">
        <v>7998</v>
      </c>
      <c r="H23725">
        <v>2898</v>
      </c>
    </row>
    <row r="23726" spans="1:8" x14ac:dyDescent="0.25">
      <c r="A23726">
        <v>23725</v>
      </c>
      <c r="B23726" s="1">
        <v>41963</v>
      </c>
      <c r="C23726">
        <v>368584</v>
      </c>
      <c r="D23726">
        <v>310806</v>
      </c>
      <c r="E23726">
        <v>1</v>
      </c>
      <c r="F23726">
        <v>1</v>
      </c>
      <c r="G23726">
        <v>4999</v>
      </c>
      <c r="H23726">
        <v>1949</v>
      </c>
    </row>
    <row r="23727" spans="1:8" x14ac:dyDescent="0.25">
      <c r="A23727">
        <v>23726</v>
      </c>
      <c r="B23727" s="1">
        <v>41963</v>
      </c>
      <c r="C23727">
        <v>368592</v>
      </c>
      <c r="D23727">
        <v>310813</v>
      </c>
      <c r="E23727">
        <v>1</v>
      </c>
      <c r="F23727">
        <v>2</v>
      </c>
      <c r="G23727">
        <v>9598</v>
      </c>
      <c r="H23727">
        <v>3398</v>
      </c>
    </row>
    <row r="23728" spans="1:8" x14ac:dyDescent="0.25">
      <c r="A23728">
        <v>23727</v>
      </c>
      <c r="B23728" s="1">
        <v>41963</v>
      </c>
      <c r="C23728">
        <v>368611</v>
      </c>
      <c r="D23728">
        <v>310826</v>
      </c>
      <c r="E23728">
        <v>3</v>
      </c>
      <c r="F23728">
        <v>2</v>
      </c>
      <c r="G23728">
        <v>7598</v>
      </c>
      <c r="H23728">
        <v>2398</v>
      </c>
    </row>
    <row r="23729" spans="1:8" x14ac:dyDescent="0.25">
      <c r="A23729">
        <v>23728</v>
      </c>
      <c r="B23729" s="1">
        <v>41963</v>
      </c>
      <c r="C23729">
        <v>368618</v>
      </c>
      <c r="D23729">
        <v>310830</v>
      </c>
      <c r="E23729">
        <v>1</v>
      </c>
      <c r="F23729">
        <v>2</v>
      </c>
      <c r="G23729">
        <v>7998</v>
      </c>
      <c r="H23729">
        <v>2898</v>
      </c>
    </row>
    <row r="23730" spans="1:8" x14ac:dyDescent="0.25">
      <c r="A23730">
        <v>23729</v>
      </c>
      <c r="B23730" s="1">
        <v>41963</v>
      </c>
      <c r="C23730">
        <v>368627</v>
      </c>
      <c r="D23730">
        <v>310835</v>
      </c>
      <c r="E23730">
        <v>1</v>
      </c>
      <c r="F23730">
        <v>1</v>
      </c>
      <c r="G23730">
        <v>4999</v>
      </c>
      <c r="H23730">
        <v>1949</v>
      </c>
    </row>
    <row r="23731" spans="1:8" x14ac:dyDescent="0.25">
      <c r="A23731">
        <v>23730</v>
      </c>
      <c r="B23731" s="1">
        <v>41963</v>
      </c>
      <c r="C23731">
        <v>368630</v>
      </c>
      <c r="D23731">
        <v>310838</v>
      </c>
      <c r="E23731">
        <v>1</v>
      </c>
      <c r="F23731">
        <v>1</v>
      </c>
      <c r="G23731">
        <v>4999</v>
      </c>
      <c r="H23731">
        <v>1949</v>
      </c>
    </row>
    <row r="23732" spans="1:8" x14ac:dyDescent="0.25">
      <c r="A23732">
        <v>23731</v>
      </c>
      <c r="B23732" s="1">
        <v>41963</v>
      </c>
      <c r="C23732">
        <v>368632</v>
      </c>
      <c r="D23732">
        <v>310839</v>
      </c>
      <c r="E23732">
        <v>1</v>
      </c>
      <c r="F23732">
        <v>1</v>
      </c>
      <c r="G23732">
        <v>4999</v>
      </c>
      <c r="H23732">
        <v>1949</v>
      </c>
    </row>
    <row r="23733" spans="1:8" x14ac:dyDescent="0.25">
      <c r="A23733">
        <v>23732</v>
      </c>
      <c r="B23733" s="1">
        <v>41963</v>
      </c>
      <c r="C23733">
        <v>368635</v>
      </c>
      <c r="D23733">
        <v>310841</v>
      </c>
      <c r="E23733">
        <v>1</v>
      </c>
      <c r="F23733">
        <v>2</v>
      </c>
      <c r="G23733">
        <v>7998</v>
      </c>
      <c r="H23733">
        <v>2898</v>
      </c>
    </row>
    <row r="23734" spans="1:8" x14ac:dyDescent="0.25">
      <c r="A23734">
        <v>23733</v>
      </c>
      <c r="B23734" s="1">
        <v>41963</v>
      </c>
      <c r="C23734">
        <v>368644</v>
      </c>
      <c r="D23734">
        <v>310849</v>
      </c>
      <c r="E23734">
        <v>1</v>
      </c>
      <c r="F23734">
        <v>1</v>
      </c>
      <c r="G23734">
        <v>4999</v>
      </c>
      <c r="H23734">
        <v>1949</v>
      </c>
    </row>
    <row r="23735" spans="1:8" x14ac:dyDescent="0.25">
      <c r="A23735">
        <v>23734</v>
      </c>
      <c r="B23735" s="1">
        <v>41963</v>
      </c>
      <c r="C23735">
        <v>368643</v>
      </c>
      <c r="D23735">
        <v>310848</v>
      </c>
      <c r="E23735">
        <v>3</v>
      </c>
      <c r="F23735">
        <v>1</v>
      </c>
      <c r="G23735">
        <v>4599</v>
      </c>
      <c r="H23735">
        <v>1449</v>
      </c>
    </row>
    <row r="23736" spans="1:8" x14ac:dyDescent="0.25">
      <c r="A23736">
        <v>23735</v>
      </c>
      <c r="B23736" s="1">
        <v>41963</v>
      </c>
      <c r="C23736">
        <v>368646</v>
      </c>
      <c r="D23736">
        <v>310851</v>
      </c>
      <c r="E23736">
        <v>1</v>
      </c>
      <c r="F23736">
        <v>2</v>
      </c>
      <c r="G23736">
        <v>7998</v>
      </c>
      <c r="H23736">
        <v>2898</v>
      </c>
    </row>
    <row r="23737" spans="1:8" x14ac:dyDescent="0.25">
      <c r="A23737">
        <v>23736</v>
      </c>
      <c r="B23737" s="1">
        <v>41963</v>
      </c>
      <c r="C23737">
        <v>368651</v>
      </c>
      <c r="D23737">
        <v>310855</v>
      </c>
      <c r="E23737">
        <v>2</v>
      </c>
      <c r="F23737">
        <v>1</v>
      </c>
      <c r="G23737">
        <v>5999</v>
      </c>
      <c r="H23737">
        <v>2249</v>
      </c>
    </row>
    <row r="23738" spans="1:8" x14ac:dyDescent="0.25">
      <c r="A23738">
        <v>23737</v>
      </c>
      <c r="B23738" s="1">
        <v>41963</v>
      </c>
      <c r="C23738">
        <v>368689</v>
      </c>
      <c r="D23738">
        <v>310889</v>
      </c>
      <c r="E23738">
        <v>1</v>
      </c>
      <c r="F23738">
        <v>1</v>
      </c>
      <c r="G23738">
        <v>4999</v>
      </c>
      <c r="H23738">
        <v>1949</v>
      </c>
    </row>
    <row r="23739" spans="1:8" x14ac:dyDescent="0.25">
      <c r="A23739">
        <v>23738</v>
      </c>
      <c r="B23739" s="1">
        <v>41963</v>
      </c>
      <c r="C23739">
        <v>368690</v>
      </c>
      <c r="D23739">
        <v>281837</v>
      </c>
      <c r="E23739">
        <v>2</v>
      </c>
      <c r="F23739">
        <v>1</v>
      </c>
      <c r="G23739">
        <v>5999</v>
      </c>
      <c r="H23739">
        <v>2249</v>
      </c>
    </row>
    <row r="23740" spans="1:8" x14ac:dyDescent="0.25">
      <c r="A23740">
        <v>23739</v>
      </c>
      <c r="B23740" s="1">
        <v>41963</v>
      </c>
      <c r="C23740">
        <v>368721</v>
      </c>
      <c r="D23740">
        <v>310912</v>
      </c>
      <c r="E23740">
        <v>2</v>
      </c>
      <c r="F23740">
        <v>1</v>
      </c>
      <c r="G23740">
        <v>5999</v>
      </c>
      <c r="H23740">
        <v>2249</v>
      </c>
    </row>
    <row r="23741" spans="1:8" x14ac:dyDescent="0.25">
      <c r="A23741">
        <v>23740</v>
      </c>
      <c r="B23741" s="1">
        <v>41963</v>
      </c>
      <c r="C23741">
        <v>368723</v>
      </c>
      <c r="D23741">
        <v>310914</v>
      </c>
      <c r="E23741">
        <v>3</v>
      </c>
      <c r="F23741">
        <v>1</v>
      </c>
      <c r="G23741">
        <v>4599</v>
      </c>
      <c r="H23741">
        <v>1449</v>
      </c>
    </row>
    <row r="23742" spans="1:8" x14ac:dyDescent="0.25">
      <c r="A23742">
        <v>23741</v>
      </c>
      <c r="B23742" s="1">
        <v>41963</v>
      </c>
      <c r="C23742">
        <v>368733</v>
      </c>
      <c r="D23742">
        <v>310924</v>
      </c>
      <c r="E23742">
        <v>1</v>
      </c>
      <c r="F23742">
        <v>2</v>
      </c>
      <c r="G23742">
        <v>7998</v>
      </c>
      <c r="H23742">
        <v>2898</v>
      </c>
    </row>
    <row r="23743" spans="1:8" x14ac:dyDescent="0.25">
      <c r="A23743">
        <v>23742</v>
      </c>
      <c r="B23743" s="1">
        <v>41963</v>
      </c>
      <c r="C23743">
        <v>368739</v>
      </c>
      <c r="D23743">
        <v>310929</v>
      </c>
      <c r="E23743">
        <v>1</v>
      </c>
      <c r="F23743">
        <v>2</v>
      </c>
      <c r="G23743">
        <v>7998</v>
      </c>
      <c r="H23743">
        <v>2898</v>
      </c>
    </row>
    <row r="23744" spans="1:8" x14ac:dyDescent="0.25">
      <c r="A23744">
        <v>23743</v>
      </c>
      <c r="B23744" s="1">
        <v>41963</v>
      </c>
      <c r="C23744">
        <v>368737</v>
      </c>
      <c r="D23744">
        <v>310928</v>
      </c>
      <c r="E23744">
        <v>1</v>
      </c>
      <c r="F23744">
        <v>2</v>
      </c>
      <c r="G23744">
        <v>10998</v>
      </c>
      <c r="H23744">
        <v>4198</v>
      </c>
    </row>
    <row r="23745" spans="1:8" x14ac:dyDescent="0.25">
      <c r="A23745">
        <v>23744</v>
      </c>
      <c r="B23745" s="1">
        <v>41963</v>
      </c>
      <c r="C23745">
        <v>368740</v>
      </c>
      <c r="D23745">
        <v>274700</v>
      </c>
      <c r="E23745">
        <v>1</v>
      </c>
      <c r="F23745">
        <v>1</v>
      </c>
      <c r="G23745">
        <v>4999</v>
      </c>
      <c r="H23745">
        <v>1949</v>
      </c>
    </row>
    <row r="23746" spans="1:8" x14ac:dyDescent="0.25">
      <c r="A23746">
        <v>23745</v>
      </c>
      <c r="B23746" s="1">
        <v>41964</v>
      </c>
      <c r="C23746">
        <v>368756</v>
      </c>
      <c r="D23746">
        <v>310942</v>
      </c>
      <c r="E23746">
        <v>1</v>
      </c>
      <c r="F23746">
        <v>1</v>
      </c>
      <c r="G23746">
        <v>4999</v>
      </c>
      <c r="H23746">
        <v>1949</v>
      </c>
    </row>
    <row r="23747" spans="1:8" x14ac:dyDescent="0.25">
      <c r="A23747">
        <v>23746</v>
      </c>
      <c r="B23747" s="1">
        <v>41964</v>
      </c>
      <c r="C23747">
        <v>368772</v>
      </c>
      <c r="D23747">
        <v>310954</v>
      </c>
      <c r="E23747">
        <v>1</v>
      </c>
      <c r="F23747">
        <v>1</v>
      </c>
      <c r="G23747">
        <v>4999</v>
      </c>
      <c r="H23747">
        <v>1949</v>
      </c>
    </row>
    <row r="23748" spans="1:8" x14ac:dyDescent="0.25">
      <c r="A23748">
        <v>23747</v>
      </c>
      <c r="B23748" s="1">
        <v>41964</v>
      </c>
      <c r="C23748">
        <v>368771</v>
      </c>
      <c r="D23748">
        <v>310953</v>
      </c>
      <c r="E23748">
        <v>1</v>
      </c>
      <c r="F23748">
        <v>2</v>
      </c>
      <c r="G23748">
        <v>9598</v>
      </c>
      <c r="H23748">
        <v>3398</v>
      </c>
    </row>
    <row r="23749" spans="1:8" x14ac:dyDescent="0.25">
      <c r="A23749">
        <v>23748</v>
      </c>
      <c r="B23749" s="1">
        <v>41964</v>
      </c>
      <c r="C23749">
        <v>368775</v>
      </c>
      <c r="D23749">
        <v>276282</v>
      </c>
      <c r="E23749">
        <v>1</v>
      </c>
      <c r="F23749">
        <v>2</v>
      </c>
      <c r="G23749">
        <v>9598</v>
      </c>
      <c r="H23749">
        <v>3398</v>
      </c>
    </row>
    <row r="23750" spans="1:8" x14ac:dyDescent="0.25">
      <c r="A23750">
        <v>23749</v>
      </c>
      <c r="B23750" s="1">
        <v>41964</v>
      </c>
      <c r="C23750">
        <v>368786</v>
      </c>
      <c r="D23750">
        <v>310964</v>
      </c>
      <c r="E23750">
        <v>1</v>
      </c>
      <c r="F23750">
        <v>1</v>
      </c>
      <c r="G23750">
        <v>4999</v>
      </c>
      <c r="H23750">
        <v>1949</v>
      </c>
    </row>
    <row r="23751" spans="1:8" x14ac:dyDescent="0.25">
      <c r="A23751">
        <v>23750</v>
      </c>
      <c r="B23751" s="1">
        <v>41964</v>
      </c>
      <c r="C23751">
        <v>368791</v>
      </c>
      <c r="D23751">
        <v>310968</v>
      </c>
      <c r="E23751">
        <v>1</v>
      </c>
      <c r="F23751">
        <v>1</v>
      </c>
      <c r="G23751">
        <v>4999</v>
      </c>
      <c r="H23751">
        <v>1949</v>
      </c>
    </row>
    <row r="23752" spans="1:8" x14ac:dyDescent="0.25">
      <c r="A23752">
        <v>23751</v>
      </c>
      <c r="B23752" s="1">
        <v>41964</v>
      </c>
      <c r="C23752">
        <v>368802</v>
      </c>
      <c r="D23752">
        <v>310975</v>
      </c>
      <c r="E23752">
        <v>2</v>
      </c>
      <c r="F23752">
        <v>1</v>
      </c>
      <c r="G23752">
        <v>5999</v>
      </c>
      <c r="H23752">
        <v>2249</v>
      </c>
    </row>
    <row r="23753" spans="1:8" x14ac:dyDescent="0.25">
      <c r="A23753">
        <v>23752</v>
      </c>
      <c r="B23753" s="1">
        <v>41964</v>
      </c>
      <c r="C23753">
        <v>368809</v>
      </c>
      <c r="D23753">
        <v>310980</v>
      </c>
      <c r="E23753">
        <v>1</v>
      </c>
      <c r="F23753">
        <v>2</v>
      </c>
      <c r="G23753">
        <v>7998</v>
      </c>
      <c r="H23753">
        <v>2898</v>
      </c>
    </row>
    <row r="23754" spans="1:8" x14ac:dyDescent="0.25">
      <c r="A23754">
        <v>23753</v>
      </c>
      <c r="B23754" s="1">
        <v>41964</v>
      </c>
      <c r="C23754">
        <v>368817</v>
      </c>
      <c r="D23754">
        <v>310987</v>
      </c>
      <c r="E23754">
        <v>2</v>
      </c>
      <c r="F23754">
        <v>1</v>
      </c>
      <c r="G23754">
        <v>5999</v>
      </c>
      <c r="H23754">
        <v>2249</v>
      </c>
    </row>
    <row r="23755" spans="1:8" x14ac:dyDescent="0.25">
      <c r="A23755">
        <v>23754</v>
      </c>
      <c r="B23755" s="1">
        <v>41964</v>
      </c>
      <c r="C23755">
        <v>368824</v>
      </c>
      <c r="D23755">
        <v>310993</v>
      </c>
      <c r="E23755">
        <v>2</v>
      </c>
      <c r="F23755">
        <v>1</v>
      </c>
      <c r="G23755">
        <v>5999</v>
      </c>
      <c r="H23755">
        <v>2249</v>
      </c>
    </row>
    <row r="23756" spans="1:8" x14ac:dyDescent="0.25">
      <c r="A23756">
        <v>23755</v>
      </c>
      <c r="B23756" s="1">
        <v>41964</v>
      </c>
      <c r="C23756">
        <v>368833</v>
      </c>
      <c r="D23756">
        <v>311000</v>
      </c>
      <c r="E23756">
        <v>3</v>
      </c>
      <c r="F23756">
        <v>1</v>
      </c>
      <c r="G23756">
        <v>4599</v>
      </c>
      <c r="H23756">
        <v>1449</v>
      </c>
    </row>
    <row r="23757" spans="1:8" x14ac:dyDescent="0.25">
      <c r="A23757">
        <v>23756</v>
      </c>
      <c r="B23757" s="1">
        <v>41964</v>
      </c>
      <c r="C23757">
        <v>368849</v>
      </c>
      <c r="D23757">
        <v>311015</v>
      </c>
      <c r="E23757">
        <v>1</v>
      </c>
      <c r="F23757">
        <v>1</v>
      </c>
      <c r="G23757">
        <v>4999</v>
      </c>
      <c r="H23757">
        <v>1949</v>
      </c>
    </row>
    <row r="23758" spans="1:8" x14ac:dyDescent="0.25">
      <c r="A23758">
        <v>23757</v>
      </c>
      <c r="B23758" s="1">
        <v>41964</v>
      </c>
      <c r="C23758">
        <v>368866</v>
      </c>
      <c r="D23758">
        <v>311028</v>
      </c>
      <c r="E23758">
        <v>1</v>
      </c>
      <c r="F23758">
        <v>2</v>
      </c>
      <c r="G23758">
        <v>7998</v>
      </c>
      <c r="H23758">
        <v>2898</v>
      </c>
    </row>
    <row r="23759" spans="1:8" x14ac:dyDescent="0.25">
      <c r="A23759">
        <v>23758</v>
      </c>
      <c r="B23759" s="1">
        <v>41964</v>
      </c>
      <c r="C23759">
        <v>368878</v>
      </c>
      <c r="D23759">
        <v>311036</v>
      </c>
      <c r="E23759">
        <v>2</v>
      </c>
      <c r="F23759">
        <v>2</v>
      </c>
      <c r="G23759">
        <v>10598</v>
      </c>
      <c r="H23759">
        <v>3698</v>
      </c>
    </row>
    <row r="23760" spans="1:8" x14ac:dyDescent="0.25">
      <c r="A23760">
        <v>23759</v>
      </c>
      <c r="B23760" s="1">
        <v>41964</v>
      </c>
      <c r="C23760">
        <v>368888</v>
      </c>
      <c r="D23760">
        <v>311045</v>
      </c>
      <c r="E23760">
        <v>1</v>
      </c>
      <c r="F23760">
        <v>2</v>
      </c>
      <c r="G23760">
        <v>7998</v>
      </c>
      <c r="H23760">
        <v>2898</v>
      </c>
    </row>
    <row r="23761" spans="1:8" x14ac:dyDescent="0.25">
      <c r="A23761">
        <v>23760</v>
      </c>
      <c r="B23761" s="1">
        <v>41964</v>
      </c>
      <c r="C23761">
        <v>368911</v>
      </c>
      <c r="D23761">
        <v>311066</v>
      </c>
      <c r="E23761">
        <v>3</v>
      </c>
      <c r="F23761">
        <v>2</v>
      </c>
      <c r="G23761">
        <v>7598</v>
      </c>
      <c r="H23761">
        <v>2398</v>
      </c>
    </row>
    <row r="23762" spans="1:8" x14ac:dyDescent="0.25">
      <c r="A23762">
        <v>23761</v>
      </c>
      <c r="B23762" s="1">
        <v>41964</v>
      </c>
      <c r="C23762">
        <v>368943</v>
      </c>
      <c r="D23762">
        <v>311089</v>
      </c>
      <c r="E23762">
        <v>1</v>
      </c>
      <c r="F23762">
        <v>1</v>
      </c>
      <c r="G23762">
        <v>4999</v>
      </c>
      <c r="H23762">
        <v>1949</v>
      </c>
    </row>
    <row r="23763" spans="1:8" x14ac:dyDescent="0.25">
      <c r="A23763">
        <v>23762</v>
      </c>
      <c r="B23763" s="1">
        <v>41964</v>
      </c>
      <c r="C23763">
        <v>368944</v>
      </c>
      <c r="D23763">
        <v>311090</v>
      </c>
      <c r="E23763">
        <v>1</v>
      </c>
      <c r="F23763">
        <v>2</v>
      </c>
      <c r="G23763">
        <v>9598</v>
      </c>
      <c r="H23763">
        <v>3398</v>
      </c>
    </row>
    <row r="23764" spans="1:8" x14ac:dyDescent="0.25">
      <c r="A23764">
        <v>23763</v>
      </c>
      <c r="B23764" s="1">
        <v>41964</v>
      </c>
      <c r="C23764">
        <v>368960</v>
      </c>
      <c r="D23764">
        <v>311104</v>
      </c>
      <c r="E23764">
        <v>1</v>
      </c>
      <c r="F23764">
        <v>1</v>
      </c>
      <c r="G23764">
        <v>4999</v>
      </c>
      <c r="H23764">
        <v>1949</v>
      </c>
    </row>
    <row r="23765" spans="1:8" x14ac:dyDescent="0.25">
      <c r="A23765">
        <v>23764</v>
      </c>
      <c r="B23765" s="1">
        <v>41964</v>
      </c>
      <c r="C23765">
        <v>368954</v>
      </c>
      <c r="D23765">
        <v>311099</v>
      </c>
      <c r="E23765">
        <v>3</v>
      </c>
      <c r="F23765">
        <v>1</v>
      </c>
      <c r="G23765">
        <v>4599</v>
      </c>
      <c r="H23765">
        <v>1449</v>
      </c>
    </row>
    <row r="23766" spans="1:8" x14ac:dyDescent="0.25">
      <c r="A23766">
        <v>23765</v>
      </c>
      <c r="B23766" s="1">
        <v>41964</v>
      </c>
      <c r="C23766">
        <v>368958</v>
      </c>
      <c r="D23766">
        <v>311103</v>
      </c>
      <c r="E23766">
        <v>1</v>
      </c>
      <c r="F23766">
        <v>1</v>
      </c>
      <c r="G23766">
        <v>4999</v>
      </c>
      <c r="H23766">
        <v>1949</v>
      </c>
    </row>
    <row r="23767" spans="1:8" x14ac:dyDescent="0.25">
      <c r="A23767">
        <v>23766</v>
      </c>
      <c r="B23767" s="1">
        <v>41964</v>
      </c>
      <c r="C23767">
        <v>368993</v>
      </c>
      <c r="D23767">
        <v>311133</v>
      </c>
      <c r="E23767">
        <v>1</v>
      </c>
      <c r="F23767">
        <v>1</v>
      </c>
      <c r="G23767">
        <v>4999</v>
      </c>
      <c r="H23767">
        <v>1949</v>
      </c>
    </row>
    <row r="23768" spans="1:8" x14ac:dyDescent="0.25">
      <c r="A23768">
        <v>23767</v>
      </c>
      <c r="B23768" s="1">
        <v>41964</v>
      </c>
      <c r="C23768">
        <v>368995</v>
      </c>
      <c r="D23768">
        <v>311135</v>
      </c>
      <c r="E23768">
        <v>1</v>
      </c>
      <c r="F23768">
        <v>1</v>
      </c>
      <c r="G23768">
        <v>4999</v>
      </c>
      <c r="H23768">
        <v>1949</v>
      </c>
    </row>
    <row r="23769" spans="1:8" x14ac:dyDescent="0.25">
      <c r="A23769">
        <v>23768</v>
      </c>
      <c r="B23769" s="1">
        <v>41964</v>
      </c>
      <c r="C23769">
        <v>369000</v>
      </c>
      <c r="D23769">
        <v>311138</v>
      </c>
      <c r="E23769">
        <v>1</v>
      </c>
      <c r="F23769">
        <v>1</v>
      </c>
      <c r="G23769">
        <v>4999</v>
      </c>
      <c r="H23769">
        <v>1949</v>
      </c>
    </row>
    <row r="23770" spans="1:8" x14ac:dyDescent="0.25">
      <c r="A23770">
        <v>23769</v>
      </c>
      <c r="B23770" s="1">
        <v>41964</v>
      </c>
      <c r="C23770">
        <v>369013</v>
      </c>
      <c r="D23770">
        <v>311151</v>
      </c>
      <c r="E23770">
        <v>3</v>
      </c>
      <c r="F23770">
        <v>1</v>
      </c>
      <c r="G23770">
        <v>4599</v>
      </c>
      <c r="H23770">
        <v>1449</v>
      </c>
    </row>
    <row r="23771" spans="1:8" x14ac:dyDescent="0.25">
      <c r="A23771">
        <v>23770</v>
      </c>
      <c r="B23771" s="1">
        <v>41964</v>
      </c>
      <c r="C23771">
        <v>369020</v>
      </c>
      <c r="D23771">
        <v>301436</v>
      </c>
      <c r="E23771">
        <v>1</v>
      </c>
      <c r="F23771">
        <v>1</v>
      </c>
      <c r="G23771">
        <v>4999</v>
      </c>
      <c r="H23771">
        <v>1949</v>
      </c>
    </row>
    <row r="23772" spans="1:8" x14ac:dyDescent="0.25">
      <c r="A23772">
        <v>23771</v>
      </c>
      <c r="B23772" s="1">
        <v>41964</v>
      </c>
      <c r="C23772">
        <v>369051</v>
      </c>
      <c r="D23772">
        <v>311182</v>
      </c>
      <c r="E23772">
        <v>1</v>
      </c>
      <c r="F23772">
        <v>1</v>
      </c>
      <c r="G23772">
        <v>4999</v>
      </c>
      <c r="H23772">
        <v>1949</v>
      </c>
    </row>
    <row r="23773" spans="1:8" x14ac:dyDescent="0.25">
      <c r="A23773">
        <v>23772</v>
      </c>
      <c r="B23773" s="1">
        <v>41964</v>
      </c>
      <c r="C23773">
        <v>369062</v>
      </c>
      <c r="D23773">
        <v>294981</v>
      </c>
      <c r="E23773">
        <v>1</v>
      </c>
      <c r="F23773">
        <v>1</v>
      </c>
      <c r="G23773">
        <v>4999</v>
      </c>
      <c r="H23773">
        <v>1949</v>
      </c>
    </row>
    <row r="23774" spans="1:8" x14ac:dyDescent="0.25">
      <c r="A23774">
        <v>23773</v>
      </c>
      <c r="B23774" s="1">
        <v>41964</v>
      </c>
      <c r="C23774">
        <v>369077</v>
      </c>
      <c r="D23774">
        <v>311204</v>
      </c>
      <c r="E23774">
        <v>1</v>
      </c>
      <c r="F23774">
        <v>1</v>
      </c>
      <c r="G23774">
        <v>4999</v>
      </c>
      <c r="H23774">
        <v>1949</v>
      </c>
    </row>
    <row r="23775" spans="1:8" x14ac:dyDescent="0.25">
      <c r="A23775">
        <v>23774</v>
      </c>
      <c r="B23775" s="1">
        <v>41964</v>
      </c>
      <c r="C23775">
        <v>369092</v>
      </c>
      <c r="D23775">
        <v>295139</v>
      </c>
      <c r="E23775">
        <v>2</v>
      </c>
      <c r="F23775">
        <v>2</v>
      </c>
      <c r="G23775">
        <v>8998</v>
      </c>
      <c r="H23775">
        <v>3198</v>
      </c>
    </row>
    <row r="23776" spans="1:8" x14ac:dyDescent="0.25">
      <c r="A23776">
        <v>23775</v>
      </c>
      <c r="B23776" s="1">
        <v>41964</v>
      </c>
      <c r="C23776">
        <v>369099</v>
      </c>
      <c r="D23776">
        <v>285030</v>
      </c>
      <c r="E23776">
        <v>3</v>
      </c>
      <c r="F23776">
        <v>2</v>
      </c>
      <c r="G23776">
        <v>9598</v>
      </c>
      <c r="H23776">
        <v>3398</v>
      </c>
    </row>
    <row r="23777" spans="1:8" x14ac:dyDescent="0.25">
      <c r="A23777">
        <v>23776</v>
      </c>
      <c r="B23777" s="1">
        <v>41964</v>
      </c>
      <c r="C23777">
        <v>369102</v>
      </c>
      <c r="D23777">
        <v>311223</v>
      </c>
      <c r="E23777">
        <v>1</v>
      </c>
      <c r="F23777">
        <v>1</v>
      </c>
      <c r="G23777">
        <v>4999</v>
      </c>
      <c r="H23777">
        <v>1949</v>
      </c>
    </row>
    <row r="23778" spans="1:8" x14ac:dyDescent="0.25">
      <c r="A23778">
        <v>23777</v>
      </c>
      <c r="B23778" s="1">
        <v>41964</v>
      </c>
      <c r="C23778">
        <v>369145</v>
      </c>
      <c r="D23778">
        <v>311260</v>
      </c>
      <c r="E23778">
        <v>1</v>
      </c>
      <c r="F23778">
        <v>2</v>
      </c>
      <c r="G23778">
        <v>9598</v>
      </c>
      <c r="H23778">
        <v>3398</v>
      </c>
    </row>
    <row r="23779" spans="1:8" x14ac:dyDescent="0.25">
      <c r="A23779">
        <v>23778</v>
      </c>
      <c r="B23779" s="1">
        <v>41964</v>
      </c>
      <c r="C23779">
        <v>369159</v>
      </c>
      <c r="D23779">
        <v>311272</v>
      </c>
      <c r="E23779">
        <v>1</v>
      </c>
      <c r="F23779">
        <v>1</v>
      </c>
      <c r="G23779">
        <v>4999</v>
      </c>
      <c r="H23779">
        <v>1949</v>
      </c>
    </row>
    <row r="23780" spans="1:8" x14ac:dyDescent="0.25">
      <c r="A23780">
        <v>23779</v>
      </c>
      <c r="B23780" s="1">
        <v>41964</v>
      </c>
      <c r="C23780">
        <v>369170</v>
      </c>
      <c r="D23780">
        <v>311280</v>
      </c>
      <c r="E23780">
        <v>1</v>
      </c>
      <c r="F23780">
        <v>2</v>
      </c>
      <c r="G23780">
        <v>9598</v>
      </c>
      <c r="H23780">
        <v>3398</v>
      </c>
    </row>
    <row r="23781" spans="1:8" x14ac:dyDescent="0.25">
      <c r="A23781">
        <v>23780</v>
      </c>
      <c r="B23781" s="1">
        <v>41964</v>
      </c>
      <c r="C23781">
        <v>369172</v>
      </c>
      <c r="D23781">
        <v>311282</v>
      </c>
      <c r="E23781">
        <v>1</v>
      </c>
      <c r="F23781">
        <v>1</v>
      </c>
      <c r="G23781">
        <v>4999</v>
      </c>
      <c r="H23781">
        <v>1949</v>
      </c>
    </row>
    <row r="23782" spans="1:8" x14ac:dyDescent="0.25">
      <c r="A23782">
        <v>23781</v>
      </c>
      <c r="B23782" s="1">
        <v>41964</v>
      </c>
      <c r="C23782">
        <v>369171</v>
      </c>
      <c r="D23782">
        <v>311281</v>
      </c>
      <c r="E23782">
        <v>1</v>
      </c>
      <c r="F23782">
        <v>1</v>
      </c>
      <c r="G23782">
        <v>4999</v>
      </c>
      <c r="H23782">
        <v>1949</v>
      </c>
    </row>
    <row r="23783" spans="1:8" x14ac:dyDescent="0.25">
      <c r="A23783">
        <v>23782</v>
      </c>
      <c r="B23783" s="1">
        <v>41964</v>
      </c>
      <c r="C23783">
        <v>369188</v>
      </c>
      <c r="D23783">
        <v>311294</v>
      </c>
      <c r="E23783">
        <v>3</v>
      </c>
      <c r="F23783">
        <v>2</v>
      </c>
      <c r="G23783">
        <v>7598</v>
      </c>
      <c r="H23783">
        <v>2398</v>
      </c>
    </row>
    <row r="23784" spans="1:8" x14ac:dyDescent="0.25">
      <c r="A23784">
        <v>23783</v>
      </c>
      <c r="B23784" s="1">
        <v>41964</v>
      </c>
      <c r="C23784">
        <v>369184</v>
      </c>
      <c r="D23784">
        <v>311291</v>
      </c>
      <c r="E23784">
        <v>1</v>
      </c>
      <c r="F23784">
        <v>2</v>
      </c>
      <c r="G23784">
        <v>7998</v>
      </c>
      <c r="H23784">
        <v>2898</v>
      </c>
    </row>
    <row r="23785" spans="1:8" x14ac:dyDescent="0.25">
      <c r="A23785">
        <v>23784</v>
      </c>
      <c r="B23785" s="1">
        <v>41964</v>
      </c>
      <c r="C23785">
        <v>369192</v>
      </c>
      <c r="D23785">
        <v>311298</v>
      </c>
      <c r="E23785">
        <v>1</v>
      </c>
      <c r="F23785">
        <v>1</v>
      </c>
      <c r="G23785">
        <v>4999</v>
      </c>
      <c r="H23785">
        <v>1949</v>
      </c>
    </row>
    <row r="23786" spans="1:8" x14ac:dyDescent="0.25">
      <c r="A23786">
        <v>23785</v>
      </c>
      <c r="B23786" s="1">
        <v>41964</v>
      </c>
      <c r="C23786">
        <v>369204</v>
      </c>
      <c r="D23786">
        <v>311310</v>
      </c>
      <c r="E23786">
        <v>1</v>
      </c>
      <c r="F23786">
        <v>1</v>
      </c>
      <c r="G23786">
        <v>4999</v>
      </c>
      <c r="H23786">
        <v>1949</v>
      </c>
    </row>
    <row r="23787" spans="1:8" x14ac:dyDescent="0.25">
      <c r="A23787">
        <v>23786</v>
      </c>
      <c r="B23787" s="1">
        <v>41964</v>
      </c>
      <c r="C23787">
        <v>369215</v>
      </c>
      <c r="D23787">
        <v>311319</v>
      </c>
      <c r="E23787">
        <v>1</v>
      </c>
      <c r="F23787">
        <v>1</v>
      </c>
      <c r="G23787">
        <v>4999</v>
      </c>
      <c r="H23787">
        <v>1949</v>
      </c>
    </row>
    <row r="23788" spans="1:8" x14ac:dyDescent="0.25">
      <c r="A23788">
        <v>23787</v>
      </c>
      <c r="B23788" s="1">
        <v>41964</v>
      </c>
      <c r="C23788">
        <v>369247</v>
      </c>
      <c r="D23788">
        <v>311342</v>
      </c>
      <c r="E23788">
        <v>3</v>
      </c>
      <c r="F23788">
        <v>2</v>
      </c>
      <c r="G23788">
        <v>7598</v>
      </c>
      <c r="H23788">
        <v>2398</v>
      </c>
    </row>
    <row r="23789" spans="1:8" x14ac:dyDescent="0.25">
      <c r="A23789">
        <v>23788</v>
      </c>
      <c r="B23789" s="1">
        <v>41964</v>
      </c>
      <c r="C23789">
        <v>369256</v>
      </c>
      <c r="D23789">
        <v>311350</v>
      </c>
      <c r="E23789">
        <v>1</v>
      </c>
      <c r="F23789">
        <v>1</v>
      </c>
      <c r="G23789">
        <v>4999</v>
      </c>
      <c r="H23789">
        <v>1949</v>
      </c>
    </row>
    <row r="23790" spans="1:8" x14ac:dyDescent="0.25">
      <c r="A23790">
        <v>23789</v>
      </c>
      <c r="B23790" s="1">
        <v>41964</v>
      </c>
      <c r="C23790">
        <v>369259</v>
      </c>
      <c r="D23790">
        <v>303170</v>
      </c>
      <c r="E23790">
        <v>1</v>
      </c>
      <c r="F23790">
        <v>2</v>
      </c>
      <c r="G23790">
        <v>7998</v>
      </c>
      <c r="H23790">
        <v>2898</v>
      </c>
    </row>
    <row r="23791" spans="1:8" x14ac:dyDescent="0.25">
      <c r="A23791">
        <v>23790</v>
      </c>
      <c r="B23791" s="1">
        <v>41964</v>
      </c>
      <c r="C23791">
        <v>369266</v>
      </c>
      <c r="D23791">
        <v>311358</v>
      </c>
      <c r="E23791">
        <v>1</v>
      </c>
      <c r="F23791">
        <v>1</v>
      </c>
      <c r="G23791">
        <v>4999</v>
      </c>
      <c r="H23791">
        <v>1949</v>
      </c>
    </row>
    <row r="23792" spans="1:8" x14ac:dyDescent="0.25">
      <c r="A23792">
        <v>23791</v>
      </c>
      <c r="B23792" s="1">
        <v>41964</v>
      </c>
      <c r="C23792">
        <v>369303</v>
      </c>
      <c r="D23792">
        <v>311389</v>
      </c>
      <c r="E23792">
        <v>1</v>
      </c>
      <c r="F23792">
        <v>1</v>
      </c>
      <c r="G23792">
        <v>4999</v>
      </c>
      <c r="H23792">
        <v>1949</v>
      </c>
    </row>
    <row r="23793" spans="1:8" x14ac:dyDescent="0.25">
      <c r="A23793">
        <v>23792</v>
      </c>
      <c r="B23793" s="1">
        <v>41964</v>
      </c>
      <c r="C23793">
        <v>369314</v>
      </c>
      <c r="D23793">
        <v>290064</v>
      </c>
      <c r="E23793">
        <v>3</v>
      </c>
      <c r="F23793">
        <v>2</v>
      </c>
      <c r="G23793">
        <v>7598</v>
      </c>
      <c r="H23793">
        <v>2398</v>
      </c>
    </row>
    <row r="23794" spans="1:8" x14ac:dyDescent="0.25">
      <c r="A23794">
        <v>23793</v>
      </c>
      <c r="B23794" s="1">
        <v>41964</v>
      </c>
      <c r="C23794">
        <v>369339</v>
      </c>
      <c r="D23794">
        <v>311418</v>
      </c>
      <c r="E23794">
        <v>1</v>
      </c>
      <c r="F23794">
        <v>1</v>
      </c>
      <c r="G23794">
        <v>4999</v>
      </c>
      <c r="H23794">
        <v>1949</v>
      </c>
    </row>
    <row r="23795" spans="1:8" x14ac:dyDescent="0.25">
      <c r="A23795">
        <v>23794</v>
      </c>
      <c r="B23795" s="1">
        <v>41964</v>
      </c>
      <c r="C23795">
        <v>369342</v>
      </c>
      <c r="D23795">
        <v>311421</v>
      </c>
      <c r="E23795">
        <v>1</v>
      </c>
      <c r="F23795">
        <v>2</v>
      </c>
      <c r="G23795">
        <v>10998</v>
      </c>
      <c r="H23795">
        <v>4198</v>
      </c>
    </row>
    <row r="23796" spans="1:8" x14ac:dyDescent="0.25">
      <c r="A23796">
        <v>23795</v>
      </c>
      <c r="B23796" s="1">
        <v>41964</v>
      </c>
      <c r="C23796">
        <v>369369</v>
      </c>
      <c r="D23796">
        <v>311443</v>
      </c>
      <c r="E23796">
        <v>1</v>
      </c>
      <c r="F23796">
        <v>1</v>
      </c>
      <c r="G23796">
        <v>4999</v>
      </c>
      <c r="H23796">
        <v>1949</v>
      </c>
    </row>
    <row r="23797" spans="1:8" x14ac:dyDescent="0.25">
      <c r="A23797">
        <v>23796</v>
      </c>
      <c r="B23797" s="1">
        <v>41964</v>
      </c>
      <c r="C23797">
        <v>369365</v>
      </c>
      <c r="D23797">
        <v>311440</v>
      </c>
      <c r="E23797">
        <v>2</v>
      </c>
      <c r="F23797">
        <v>2</v>
      </c>
      <c r="G23797">
        <v>8998</v>
      </c>
      <c r="H23797">
        <v>3198</v>
      </c>
    </row>
    <row r="23798" spans="1:8" x14ac:dyDescent="0.25">
      <c r="A23798">
        <v>23797</v>
      </c>
      <c r="B23798" s="1">
        <v>41964</v>
      </c>
      <c r="C23798">
        <v>369394</v>
      </c>
      <c r="D23798">
        <v>311464</v>
      </c>
      <c r="E23798">
        <v>1</v>
      </c>
      <c r="F23798">
        <v>1</v>
      </c>
      <c r="G23798">
        <v>4999</v>
      </c>
      <c r="H23798">
        <v>1949</v>
      </c>
    </row>
    <row r="23799" spans="1:8" x14ac:dyDescent="0.25">
      <c r="A23799">
        <v>23798</v>
      </c>
      <c r="B23799" s="1">
        <v>41964</v>
      </c>
      <c r="C23799">
        <v>369396</v>
      </c>
      <c r="D23799">
        <v>311466</v>
      </c>
      <c r="E23799">
        <v>1</v>
      </c>
      <c r="F23799">
        <v>1</v>
      </c>
      <c r="G23799">
        <v>4999</v>
      </c>
      <c r="H23799">
        <v>1949</v>
      </c>
    </row>
    <row r="23800" spans="1:8" x14ac:dyDescent="0.25">
      <c r="A23800">
        <v>23799</v>
      </c>
      <c r="B23800" s="1">
        <v>41964</v>
      </c>
      <c r="C23800">
        <v>369405</v>
      </c>
      <c r="D23800">
        <v>303224</v>
      </c>
      <c r="E23800">
        <v>1</v>
      </c>
      <c r="F23800">
        <v>2</v>
      </c>
      <c r="G23800">
        <v>7998</v>
      </c>
      <c r="H23800">
        <v>2898</v>
      </c>
    </row>
    <row r="23801" spans="1:8" x14ac:dyDescent="0.25">
      <c r="A23801">
        <v>23800</v>
      </c>
      <c r="B23801" s="1">
        <v>41964</v>
      </c>
      <c r="C23801">
        <v>369421</v>
      </c>
      <c r="D23801">
        <v>261337</v>
      </c>
      <c r="E23801">
        <v>3</v>
      </c>
      <c r="F23801">
        <v>1</v>
      </c>
      <c r="G23801">
        <v>4599</v>
      </c>
      <c r="H23801">
        <v>1449</v>
      </c>
    </row>
    <row r="23802" spans="1:8" x14ac:dyDescent="0.25">
      <c r="A23802">
        <v>23801</v>
      </c>
      <c r="B23802" s="1">
        <v>41964</v>
      </c>
      <c r="C23802">
        <v>369423</v>
      </c>
      <c r="D23802">
        <v>301036</v>
      </c>
      <c r="E23802">
        <v>3</v>
      </c>
      <c r="F23802">
        <v>1</v>
      </c>
      <c r="G23802">
        <v>4599</v>
      </c>
      <c r="H23802">
        <v>1449</v>
      </c>
    </row>
    <row r="23803" spans="1:8" x14ac:dyDescent="0.25">
      <c r="A23803">
        <v>23802</v>
      </c>
      <c r="B23803" s="1">
        <v>41964</v>
      </c>
      <c r="C23803">
        <v>369437</v>
      </c>
      <c r="D23803">
        <v>311497</v>
      </c>
      <c r="E23803">
        <v>2</v>
      </c>
      <c r="F23803">
        <v>1</v>
      </c>
      <c r="G23803">
        <v>5999</v>
      </c>
      <c r="H23803">
        <v>2249</v>
      </c>
    </row>
    <row r="23804" spans="1:8" x14ac:dyDescent="0.25">
      <c r="A23804">
        <v>23803</v>
      </c>
      <c r="B23804" s="1">
        <v>41964</v>
      </c>
      <c r="C23804">
        <v>369469</v>
      </c>
      <c r="D23804">
        <v>311524</v>
      </c>
      <c r="E23804">
        <v>1</v>
      </c>
      <c r="F23804">
        <v>1</v>
      </c>
      <c r="G23804">
        <v>4999</v>
      </c>
      <c r="H23804">
        <v>1949</v>
      </c>
    </row>
    <row r="23805" spans="1:8" x14ac:dyDescent="0.25">
      <c r="A23805">
        <v>23804</v>
      </c>
      <c r="B23805" s="1">
        <v>41964</v>
      </c>
      <c r="C23805">
        <v>369465</v>
      </c>
      <c r="D23805">
        <v>311522</v>
      </c>
      <c r="E23805">
        <v>1</v>
      </c>
      <c r="F23805">
        <v>1</v>
      </c>
      <c r="G23805">
        <v>4999</v>
      </c>
      <c r="H23805">
        <v>1949</v>
      </c>
    </row>
    <row r="23806" spans="1:8" x14ac:dyDescent="0.25">
      <c r="A23806">
        <v>23805</v>
      </c>
      <c r="B23806" s="1">
        <v>41964</v>
      </c>
      <c r="C23806">
        <v>369482</v>
      </c>
      <c r="D23806">
        <v>311535</v>
      </c>
      <c r="E23806">
        <v>1</v>
      </c>
      <c r="F23806">
        <v>1</v>
      </c>
      <c r="G23806">
        <v>4999</v>
      </c>
      <c r="H23806">
        <v>1949</v>
      </c>
    </row>
    <row r="23807" spans="1:8" x14ac:dyDescent="0.25">
      <c r="A23807">
        <v>23806</v>
      </c>
      <c r="B23807" s="1">
        <v>41964</v>
      </c>
      <c r="C23807">
        <v>369487</v>
      </c>
      <c r="D23807">
        <v>311539</v>
      </c>
      <c r="E23807">
        <v>1</v>
      </c>
      <c r="F23807">
        <v>2</v>
      </c>
      <c r="G23807">
        <v>9598</v>
      </c>
      <c r="H23807">
        <v>3398</v>
      </c>
    </row>
    <row r="23808" spans="1:8" x14ac:dyDescent="0.25">
      <c r="A23808">
        <v>23807</v>
      </c>
      <c r="B23808" s="1">
        <v>41964</v>
      </c>
      <c r="C23808">
        <v>369510</v>
      </c>
      <c r="D23808">
        <v>311559</v>
      </c>
      <c r="E23808">
        <v>2</v>
      </c>
      <c r="F23808">
        <v>1</v>
      </c>
      <c r="G23808">
        <v>5999</v>
      </c>
      <c r="H23808">
        <v>2249</v>
      </c>
    </row>
    <row r="23809" spans="1:8" x14ac:dyDescent="0.25">
      <c r="A23809">
        <v>23808</v>
      </c>
      <c r="B23809" s="1">
        <v>41964</v>
      </c>
      <c r="C23809">
        <v>369517</v>
      </c>
      <c r="D23809">
        <v>311566</v>
      </c>
      <c r="E23809">
        <v>3</v>
      </c>
      <c r="F23809">
        <v>1</v>
      </c>
      <c r="G23809">
        <v>4599</v>
      </c>
      <c r="H23809">
        <v>1449</v>
      </c>
    </row>
    <row r="23810" spans="1:8" x14ac:dyDescent="0.25">
      <c r="A23810">
        <v>23809</v>
      </c>
      <c r="B23810" s="1">
        <v>41964</v>
      </c>
      <c r="C23810">
        <v>369541</v>
      </c>
      <c r="D23810">
        <v>311585</v>
      </c>
      <c r="E23810">
        <v>1</v>
      </c>
      <c r="F23810">
        <v>1</v>
      </c>
      <c r="G23810">
        <v>4999</v>
      </c>
      <c r="H23810">
        <v>1949</v>
      </c>
    </row>
    <row r="23811" spans="1:8" x14ac:dyDescent="0.25">
      <c r="A23811">
        <v>23810</v>
      </c>
      <c r="B23811" s="1">
        <v>41964</v>
      </c>
      <c r="C23811">
        <v>369551</v>
      </c>
      <c r="D23811">
        <v>311594</v>
      </c>
      <c r="E23811">
        <v>1</v>
      </c>
      <c r="F23811">
        <v>1</v>
      </c>
      <c r="G23811">
        <v>4999</v>
      </c>
      <c r="H23811">
        <v>1949</v>
      </c>
    </row>
    <row r="23812" spans="1:8" x14ac:dyDescent="0.25">
      <c r="A23812">
        <v>23811</v>
      </c>
      <c r="B23812" s="1">
        <v>41964</v>
      </c>
      <c r="C23812">
        <v>369550</v>
      </c>
      <c r="D23812">
        <v>311593</v>
      </c>
      <c r="E23812">
        <v>1</v>
      </c>
      <c r="F23812">
        <v>1</v>
      </c>
      <c r="G23812">
        <v>4999</v>
      </c>
      <c r="H23812">
        <v>1949</v>
      </c>
    </row>
    <row r="23813" spans="1:8" x14ac:dyDescent="0.25">
      <c r="A23813">
        <v>23812</v>
      </c>
      <c r="B23813" s="1">
        <v>41965</v>
      </c>
      <c r="C23813">
        <v>369603</v>
      </c>
      <c r="D23813">
        <v>287144</v>
      </c>
      <c r="E23813">
        <v>2</v>
      </c>
      <c r="F23813">
        <v>1</v>
      </c>
      <c r="G23813">
        <v>5999</v>
      </c>
      <c r="H23813">
        <v>2249</v>
      </c>
    </row>
    <row r="23814" spans="1:8" x14ac:dyDescent="0.25">
      <c r="A23814">
        <v>23813</v>
      </c>
      <c r="B23814" s="1">
        <v>41965</v>
      </c>
      <c r="C23814">
        <v>369626</v>
      </c>
      <c r="D23814">
        <v>311656</v>
      </c>
      <c r="E23814">
        <v>1</v>
      </c>
      <c r="F23814">
        <v>1</v>
      </c>
      <c r="G23814">
        <v>4999</v>
      </c>
      <c r="H23814">
        <v>1949</v>
      </c>
    </row>
    <row r="23815" spans="1:8" x14ac:dyDescent="0.25">
      <c r="A23815">
        <v>23814</v>
      </c>
      <c r="B23815" s="1">
        <v>41965</v>
      </c>
      <c r="C23815">
        <v>369649</v>
      </c>
      <c r="D23815">
        <v>311673</v>
      </c>
      <c r="E23815">
        <v>1</v>
      </c>
      <c r="F23815">
        <v>1</v>
      </c>
      <c r="G23815">
        <v>4999</v>
      </c>
      <c r="H23815">
        <v>1949</v>
      </c>
    </row>
    <row r="23816" spans="1:8" x14ac:dyDescent="0.25">
      <c r="A23816">
        <v>23815</v>
      </c>
      <c r="B23816" s="1">
        <v>41965</v>
      </c>
      <c r="C23816">
        <v>369673</v>
      </c>
      <c r="D23816">
        <v>311692</v>
      </c>
      <c r="E23816">
        <v>1</v>
      </c>
      <c r="F23816">
        <v>2</v>
      </c>
      <c r="G23816">
        <v>9598</v>
      </c>
      <c r="H23816">
        <v>3398</v>
      </c>
    </row>
    <row r="23817" spans="1:8" x14ac:dyDescent="0.25">
      <c r="A23817">
        <v>23816</v>
      </c>
      <c r="B23817" s="1">
        <v>41965</v>
      </c>
      <c r="C23817">
        <v>369685</v>
      </c>
      <c r="D23817">
        <v>311700</v>
      </c>
      <c r="E23817">
        <v>1</v>
      </c>
      <c r="F23817">
        <v>1</v>
      </c>
      <c r="G23817">
        <v>4999</v>
      </c>
      <c r="H23817">
        <v>1949</v>
      </c>
    </row>
    <row r="23818" spans="1:8" x14ac:dyDescent="0.25">
      <c r="A23818">
        <v>23817</v>
      </c>
      <c r="B23818" s="1">
        <v>41965</v>
      </c>
      <c r="C23818">
        <v>369689</v>
      </c>
      <c r="D23818">
        <v>276054</v>
      </c>
      <c r="E23818">
        <v>1</v>
      </c>
      <c r="F23818">
        <v>2</v>
      </c>
      <c r="G23818">
        <v>7998</v>
      </c>
      <c r="H23818">
        <v>2898</v>
      </c>
    </row>
    <row r="23819" spans="1:8" x14ac:dyDescent="0.25">
      <c r="A23819">
        <v>23818</v>
      </c>
      <c r="B23819" s="1">
        <v>41965</v>
      </c>
      <c r="C23819">
        <v>369687</v>
      </c>
      <c r="D23819">
        <v>306596</v>
      </c>
      <c r="E23819">
        <v>1</v>
      </c>
      <c r="F23819">
        <v>2</v>
      </c>
      <c r="G23819">
        <v>7998</v>
      </c>
      <c r="H23819">
        <v>2898</v>
      </c>
    </row>
    <row r="23820" spans="1:8" x14ac:dyDescent="0.25">
      <c r="A23820">
        <v>23819</v>
      </c>
      <c r="B23820" s="1">
        <v>41965</v>
      </c>
      <c r="C23820">
        <v>369714</v>
      </c>
      <c r="D23820">
        <v>311726</v>
      </c>
      <c r="E23820">
        <v>2</v>
      </c>
      <c r="F23820">
        <v>1</v>
      </c>
      <c r="G23820">
        <v>5999</v>
      </c>
      <c r="H23820">
        <v>2249</v>
      </c>
    </row>
    <row r="23821" spans="1:8" x14ac:dyDescent="0.25">
      <c r="A23821">
        <v>23820</v>
      </c>
      <c r="B23821" s="1">
        <v>41965</v>
      </c>
      <c r="C23821">
        <v>369715</v>
      </c>
      <c r="D23821">
        <v>311727</v>
      </c>
      <c r="E23821">
        <v>3</v>
      </c>
      <c r="F23821">
        <v>1</v>
      </c>
      <c r="G23821">
        <v>4599</v>
      </c>
      <c r="H23821">
        <v>1449</v>
      </c>
    </row>
    <row r="23822" spans="1:8" x14ac:dyDescent="0.25">
      <c r="A23822">
        <v>23821</v>
      </c>
      <c r="B23822" s="1">
        <v>41965</v>
      </c>
      <c r="C23822">
        <v>369722</v>
      </c>
      <c r="D23822">
        <v>311733</v>
      </c>
      <c r="E23822">
        <v>1</v>
      </c>
      <c r="F23822">
        <v>2</v>
      </c>
      <c r="G23822">
        <v>7998</v>
      </c>
      <c r="H23822">
        <v>2898</v>
      </c>
    </row>
    <row r="23823" spans="1:8" x14ac:dyDescent="0.25">
      <c r="A23823">
        <v>23822</v>
      </c>
      <c r="B23823" s="1">
        <v>41965</v>
      </c>
      <c r="C23823">
        <v>369726</v>
      </c>
      <c r="D23823">
        <v>311737</v>
      </c>
      <c r="E23823">
        <v>1</v>
      </c>
      <c r="F23823">
        <v>2</v>
      </c>
      <c r="G23823">
        <v>10998</v>
      </c>
      <c r="H23823">
        <v>4198</v>
      </c>
    </row>
    <row r="23824" spans="1:8" x14ac:dyDescent="0.25">
      <c r="A23824">
        <v>23823</v>
      </c>
      <c r="B23824" s="1">
        <v>41965</v>
      </c>
      <c r="C23824">
        <v>369753</v>
      </c>
      <c r="D23824">
        <v>311759</v>
      </c>
      <c r="E23824">
        <v>3</v>
      </c>
      <c r="F23824">
        <v>2</v>
      </c>
      <c r="G23824">
        <v>7598</v>
      </c>
      <c r="H23824">
        <v>2398</v>
      </c>
    </row>
    <row r="23825" spans="1:8" x14ac:dyDescent="0.25">
      <c r="A23825">
        <v>23824</v>
      </c>
      <c r="B23825" s="1">
        <v>41965</v>
      </c>
      <c r="C23825">
        <v>369769</v>
      </c>
      <c r="D23825">
        <v>280007</v>
      </c>
      <c r="E23825">
        <v>1</v>
      </c>
      <c r="F23825">
        <v>1</v>
      </c>
      <c r="G23825">
        <v>4999</v>
      </c>
      <c r="H23825">
        <v>1949</v>
      </c>
    </row>
    <row r="23826" spans="1:8" x14ac:dyDescent="0.25">
      <c r="A23826">
        <v>23825</v>
      </c>
      <c r="B23826" s="1">
        <v>41965</v>
      </c>
      <c r="C23826">
        <v>369780</v>
      </c>
      <c r="D23826">
        <v>311781</v>
      </c>
      <c r="E23826">
        <v>1</v>
      </c>
      <c r="F23826">
        <v>1</v>
      </c>
      <c r="G23826">
        <v>4999</v>
      </c>
      <c r="H23826">
        <v>1949</v>
      </c>
    </row>
    <row r="23827" spans="1:8" x14ac:dyDescent="0.25">
      <c r="A23827">
        <v>23826</v>
      </c>
      <c r="B23827" s="1">
        <v>41965</v>
      </c>
      <c r="C23827">
        <v>369777</v>
      </c>
      <c r="D23827">
        <v>311778</v>
      </c>
      <c r="E23827">
        <v>1</v>
      </c>
      <c r="F23827">
        <v>1</v>
      </c>
      <c r="G23827">
        <v>4999</v>
      </c>
      <c r="H23827">
        <v>1949</v>
      </c>
    </row>
    <row r="23828" spans="1:8" x14ac:dyDescent="0.25">
      <c r="A23828">
        <v>23827</v>
      </c>
      <c r="B23828" s="1">
        <v>41965</v>
      </c>
      <c r="C23828">
        <v>369784</v>
      </c>
      <c r="D23828">
        <v>311784</v>
      </c>
      <c r="E23828">
        <v>3</v>
      </c>
      <c r="F23828">
        <v>2</v>
      </c>
      <c r="G23828">
        <v>7598</v>
      </c>
      <c r="H23828">
        <v>2398</v>
      </c>
    </row>
    <row r="23829" spans="1:8" x14ac:dyDescent="0.25">
      <c r="A23829">
        <v>23828</v>
      </c>
      <c r="B23829" s="1">
        <v>41965</v>
      </c>
      <c r="C23829">
        <v>369809</v>
      </c>
      <c r="D23829">
        <v>311805</v>
      </c>
      <c r="E23829">
        <v>1</v>
      </c>
      <c r="F23829">
        <v>2</v>
      </c>
      <c r="G23829">
        <v>7998</v>
      </c>
      <c r="H23829">
        <v>2898</v>
      </c>
    </row>
    <row r="23830" spans="1:8" x14ac:dyDescent="0.25">
      <c r="A23830">
        <v>23829</v>
      </c>
      <c r="B23830" s="1">
        <v>41965</v>
      </c>
      <c r="C23830">
        <v>369810</v>
      </c>
      <c r="D23830">
        <v>311806</v>
      </c>
      <c r="E23830">
        <v>2</v>
      </c>
      <c r="F23830">
        <v>1</v>
      </c>
      <c r="G23830">
        <v>5999</v>
      </c>
      <c r="H23830">
        <v>2249</v>
      </c>
    </row>
    <row r="23831" spans="1:8" x14ac:dyDescent="0.25">
      <c r="A23831">
        <v>23830</v>
      </c>
      <c r="B23831" s="1">
        <v>41965</v>
      </c>
      <c r="C23831">
        <v>369814</v>
      </c>
      <c r="D23831">
        <v>311808</v>
      </c>
      <c r="E23831">
        <v>2</v>
      </c>
      <c r="F23831">
        <v>1</v>
      </c>
      <c r="G23831">
        <v>5999</v>
      </c>
      <c r="H23831">
        <v>2249</v>
      </c>
    </row>
    <row r="23832" spans="1:8" x14ac:dyDescent="0.25">
      <c r="A23832">
        <v>23831</v>
      </c>
      <c r="B23832" s="1">
        <v>41965</v>
      </c>
      <c r="C23832">
        <v>369816</v>
      </c>
      <c r="D23832">
        <v>311810</v>
      </c>
      <c r="E23832">
        <v>1</v>
      </c>
      <c r="F23832">
        <v>1</v>
      </c>
      <c r="G23832">
        <v>4999</v>
      </c>
      <c r="H23832">
        <v>1949</v>
      </c>
    </row>
    <row r="23833" spans="1:8" x14ac:dyDescent="0.25">
      <c r="A23833">
        <v>23832</v>
      </c>
      <c r="B23833" s="1">
        <v>41965</v>
      </c>
      <c r="C23833">
        <v>369837</v>
      </c>
      <c r="D23833">
        <v>311830</v>
      </c>
      <c r="E23833">
        <v>1</v>
      </c>
      <c r="F23833">
        <v>1</v>
      </c>
      <c r="G23833">
        <v>4999</v>
      </c>
      <c r="H23833">
        <v>1949</v>
      </c>
    </row>
    <row r="23834" spans="1:8" x14ac:dyDescent="0.25">
      <c r="A23834">
        <v>23833</v>
      </c>
      <c r="B23834" s="1">
        <v>41965</v>
      </c>
      <c r="C23834">
        <v>369848</v>
      </c>
      <c r="D23834">
        <v>311838</v>
      </c>
      <c r="E23834">
        <v>1</v>
      </c>
      <c r="F23834">
        <v>2</v>
      </c>
      <c r="G23834">
        <v>10998</v>
      </c>
      <c r="H23834">
        <v>4198</v>
      </c>
    </row>
    <row r="23835" spans="1:8" x14ac:dyDescent="0.25">
      <c r="A23835">
        <v>23834</v>
      </c>
      <c r="B23835" s="1">
        <v>41965</v>
      </c>
      <c r="C23835">
        <v>369854</v>
      </c>
      <c r="D23835">
        <v>292810</v>
      </c>
      <c r="E23835">
        <v>1</v>
      </c>
      <c r="F23835">
        <v>1</v>
      </c>
      <c r="G23835">
        <v>4999</v>
      </c>
      <c r="H23835">
        <v>1949</v>
      </c>
    </row>
    <row r="23836" spans="1:8" x14ac:dyDescent="0.25">
      <c r="A23836">
        <v>23835</v>
      </c>
      <c r="B23836" s="1">
        <v>41965</v>
      </c>
      <c r="C23836">
        <v>369856</v>
      </c>
      <c r="D23836">
        <v>311843</v>
      </c>
      <c r="E23836">
        <v>1</v>
      </c>
      <c r="F23836">
        <v>2</v>
      </c>
      <c r="G23836">
        <v>7998</v>
      </c>
      <c r="H23836">
        <v>2898</v>
      </c>
    </row>
    <row r="23837" spans="1:8" x14ac:dyDescent="0.25">
      <c r="A23837">
        <v>23836</v>
      </c>
      <c r="B23837" s="1">
        <v>41965</v>
      </c>
      <c r="C23837">
        <v>369870</v>
      </c>
      <c r="D23837">
        <v>311853</v>
      </c>
      <c r="E23837">
        <v>1</v>
      </c>
      <c r="F23837">
        <v>1</v>
      </c>
      <c r="G23837">
        <v>4999</v>
      </c>
      <c r="H23837">
        <v>1949</v>
      </c>
    </row>
    <row r="23838" spans="1:8" x14ac:dyDescent="0.25">
      <c r="A23838">
        <v>23837</v>
      </c>
      <c r="B23838" s="1">
        <v>41965</v>
      </c>
      <c r="C23838">
        <v>369871</v>
      </c>
      <c r="D23838">
        <v>311854</v>
      </c>
      <c r="E23838">
        <v>3</v>
      </c>
      <c r="F23838">
        <v>1</v>
      </c>
      <c r="G23838">
        <v>4599</v>
      </c>
      <c r="H23838">
        <v>1449</v>
      </c>
    </row>
    <row r="23839" spans="1:8" x14ac:dyDescent="0.25">
      <c r="A23839">
        <v>23838</v>
      </c>
      <c r="B23839" s="1">
        <v>41965</v>
      </c>
      <c r="C23839">
        <v>369908</v>
      </c>
      <c r="D23839">
        <v>311887</v>
      </c>
      <c r="E23839">
        <v>1</v>
      </c>
      <c r="F23839">
        <v>1</v>
      </c>
      <c r="G23839">
        <v>4999</v>
      </c>
      <c r="H23839">
        <v>1949</v>
      </c>
    </row>
    <row r="23840" spans="1:8" x14ac:dyDescent="0.25">
      <c r="A23840">
        <v>23839</v>
      </c>
      <c r="B23840" s="1">
        <v>41965</v>
      </c>
      <c r="C23840">
        <v>369936</v>
      </c>
      <c r="D23840">
        <v>311909</v>
      </c>
      <c r="E23840">
        <v>1</v>
      </c>
      <c r="F23840">
        <v>1</v>
      </c>
      <c r="G23840">
        <v>4999</v>
      </c>
      <c r="H23840">
        <v>1949</v>
      </c>
    </row>
    <row r="23841" spans="1:8" x14ac:dyDescent="0.25">
      <c r="A23841">
        <v>23840</v>
      </c>
      <c r="B23841" s="1">
        <v>41965</v>
      </c>
      <c r="C23841">
        <v>369951</v>
      </c>
      <c r="D23841">
        <v>311921</v>
      </c>
      <c r="E23841">
        <v>3</v>
      </c>
      <c r="F23841">
        <v>2</v>
      </c>
      <c r="G23841">
        <v>7598</v>
      </c>
      <c r="H23841">
        <v>2398</v>
      </c>
    </row>
    <row r="23842" spans="1:8" x14ac:dyDescent="0.25">
      <c r="A23842">
        <v>23841</v>
      </c>
      <c r="B23842" s="1">
        <v>41965</v>
      </c>
      <c r="C23842">
        <v>369953</v>
      </c>
      <c r="D23842">
        <v>311923</v>
      </c>
      <c r="E23842">
        <v>3</v>
      </c>
      <c r="F23842">
        <v>1</v>
      </c>
      <c r="G23842">
        <v>4599</v>
      </c>
      <c r="H23842">
        <v>1449</v>
      </c>
    </row>
    <row r="23843" spans="1:8" x14ac:dyDescent="0.25">
      <c r="A23843">
        <v>23842</v>
      </c>
      <c r="B23843" s="1">
        <v>41965</v>
      </c>
      <c r="C23843">
        <v>369964</v>
      </c>
      <c r="D23843">
        <v>311934</v>
      </c>
      <c r="E23843">
        <v>1</v>
      </c>
      <c r="F23843">
        <v>1</v>
      </c>
      <c r="G23843">
        <v>4999</v>
      </c>
      <c r="H23843">
        <v>1949</v>
      </c>
    </row>
    <row r="23844" spans="1:8" x14ac:dyDescent="0.25">
      <c r="A23844">
        <v>23843</v>
      </c>
      <c r="B23844" s="1">
        <v>41965</v>
      </c>
      <c r="C23844">
        <v>369989</v>
      </c>
      <c r="D23844">
        <v>292049</v>
      </c>
      <c r="E23844">
        <v>3</v>
      </c>
      <c r="F23844">
        <v>1</v>
      </c>
      <c r="G23844">
        <v>4599</v>
      </c>
      <c r="H23844">
        <v>1449</v>
      </c>
    </row>
    <row r="23845" spans="1:8" x14ac:dyDescent="0.25">
      <c r="A23845">
        <v>23844</v>
      </c>
      <c r="B23845" s="1">
        <v>41965</v>
      </c>
      <c r="C23845">
        <v>369992</v>
      </c>
      <c r="D23845">
        <v>311959</v>
      </c>
      <c r="E23845">
        <v>2</v>
      </c>
      <c r="F23845">
        <v>1</v>
      </c>
      <c r="G23845">
        <v>5999</v>
      </c>
      <c r="H23845">
        <v>2249</v>
      </c>
    </row>
    <row r="23846" spans="1:8" x14ac:dyDescent="0.25">
      <c r="A23846">
        <v>23845</v>
      </c>
      <c r="B23846" s="1">
        <v>41965</v>
      </c>
      <c r="C23846">
        <v>369998</v>
      </c>
      <c r="D23846">
        <v>302466</v>
      </c>
      <c r="E23846">
        <v>1</v>
      </c>
      <c r="F23846">
        <v>1</v>
      </c>
      <c r="G23846">
        <v>4999</v>
      </c>
      <c r="H23846">
        <v>1949</v>
      </c>
    </row>
    <row r="23847" spans="1:8" x14ac:dyDescent="0.25">
      <c r="A23847">
        <v>23846</v>
      </c>
      <c r="B23847" s="1">
        <v>41965</v>
      </c>
      <c r="C23847">
        <v>370007</v>
      </c>
      <c r="D23847">
        <v>311968</v>
      </c>
      <c r="E23847">
        <v>1</v>
      </c>
      <c r="F23847">
        <v>2</v>
      </c>
      <c r="G23847">
        <v>7998</v>
      </c>
      <c r="H23847">
        <v>2898</v>
      </c>
    </row>
    <row r="23848" spans="1:8" x14ac:dyDescent="0.25">
      <c r="A23848">
        <v>23847</v>
      </c>
      <c r="B23848" s="1">
        <v>41965</v>
      </c>
      <c r="C23848">
        <v>370021</v>
      </c>
      <c r="D23848">
        <v>311980</v>
      </c>
      <c r="E23848">
        <v>2</v>
      </c>
      <c r="F23848">
        <v>1</v>
      </c>
      <c r="G23848">
        <v>5999</v>
      </c>
      <c r="H23848">
        <v>2249</v>
      </c>
    </row>
    <row r="23849" spans="1:8" x14ac:dyDescent="0.25">
      <c r="A23849">
        <v>23848</v>
      </c>
      <c r="B23849" s="1">
        <v>41966</v>
      </c>
      <c r="C23849">
        <v>370023</v>
      </c>
      <c r="D23849">
        <v>311982</v>
      </c>
      <c r="E23849">
        <v>2</v>
      </c>
      <c r="F23849">
        <v>1</v>
      </c>
      <c r="G23849">
        <v>5999</v>
      </c>
      <c r="H23849">
        <v>2249</v>
      </c>
    </row>
    <row r="23850" spans="1:8" x14ac:dyDescent="0.25">
      <c r="A23850">
        <v>23849</v>
      </c>
      <c r="B23850" s="1">
        <v>41966</v>
      </c>
      <c r="C23850">
        <v>370028</v>
      </c>
      <c r="D23850">
        <v>307230</v>
      </c>
      <c r="E23850">
        <v>1</v>
      </c>
      <c r="F23850">
        <v>1</v>
      </c>
      <c r="G23850">
        <v>4999</v>
      </c>
      <c r="H23850">
        <v>1949</v>
      </c>
    </row>
    <row r="23851" spans="1:8" x14ac:dyDescent="0.25">
      <c r="A23851">
        <v>23850</v>
      </c>
      <c r="B23851" s="1">
        <v>41966</v>
      </c>
      <c r="C23851">
        <v>370029</v>
      </c>
      <c r="D23851">
        <v>311987</v>
      </c>
      <c r="E23851">
        <v>1</v>
      </c>
      <c r="F23851">
        <v>2</v>
      </c>
      <c r="G23851">
        <v>7998</v>
      </c>
      <c r="H23851">
        <v>2898</v>
      </c>
    </row>
    <row r="23852" spans="1:8" x14ac:dyDescent="0.25">
      <c r="A23852">
        <v>23851</v>
      </c>
      <c r="B23852" s="1">
        <v>41966</v>
      </c>
      <c r="C23852">
        <v>370035</v>
      </c>
      <c r="D23852">
        <v>293977</v>
      </c>
      <c r="E23852">
        <v>3</v>
      </c>
      <c r="F23852">
        <v>2</v>
      </c>
      <c r="G23852">
        <v>7598</v>
      </c>
      <c r="H23852">
        <v>2398</v>
      </c>
    </row>
    <row r="23853" spans="1:8" x14ac:dyDescent="0.25">
      <c r="A23853">
        <v>23852</v>
      </c>
      <c r="B23853" s="1">
        <v>41966</v>
      </c>
      <c r="C23853">
        <v>370051</v>
      </c>
      <c r="D23853">
        <v>312006</v>
      </c>
      <c r="E23853">
        <v>1</v>
      </c>
      <c r="F23853">
        <v>2</v>
      </c>
      <c r="G23853">
        <v>9598</v>
      </c>
      <c r="H23853">
        <v>3398</v>
      </c>
    </row>
    <row r="23854" spans="1:8" x14ac:dyDescent="0.25">
      <c r="A23854">
        <v>23853</v>
      </c>
      <c r="B23854" s="1">
        <v>41966</v>
      </c>
      <c r="C23854">
        <v>370052</v>
      </c>
      <c r="D23854">
        <v>312007</v>
      </c>
      <c r="E23854">
        <v>1</v>
      </c>
      <c r="F23854">
        <v>1</v>
      </c>
      <c r="G23854">
        <v>4999</v>
      </c>
      <c r="H23854">
        <v>1949</v>
      </c>
    </row>
    <row r="23855" spans="1:8" x14ac:dyDescent="0.25">
      <c r="A23855">
        <v>23854</v>
      </c>
      <c r="B23855" s="1">
        <v>41966</v>
      </c>
      <c r="C23855">
        <v>370069</v>
      </c>
      <c r="D23855">
        <v>312019</v>
      </c>
      <c r="E23855">
        <v>2</v>
      </c>
      <c r="F23855">
        <v>1</v>
      </c>
      <c r="G23855">
        <v>5999</v>
      </c>
      <c r="H23855">
        <v>2249</v>
      </c>
    </row>
    <row r="23856" spans="1:8" x14ac:dyDescent="0.25">
      <c r="A23856">
        <v>23855</v>
      </c>
      <c r="B23856" s="1">
        <v>41966</v>
      </c>
      <c r="C23856">
        <v>370079</v>
      </c>
      <c r="D23856">
        <v>312026</v>
      </c>
      <c r="E23856">
        <v>3</v>
      </c>
      <c r="F23856">
        <v>2</v>
      </c>
      <c r="G23856">
        <v>7598</v>
      </c>
      <c r="H23856">
        <v>2398</v>
      </c>
    </row>
    <row r="23857" spans="1:8" x14ac:dyDescent="0.25">
      <c r="A23857">
        <v>23856</v>
      </c>
      <c r="B23857" s="1">
        <v>41966</v>
      </c>
      <c r="C23857">
        <v>370083</v>
      </c>
      <c r="D23857">
        <v>312030</v>
      </c>
      <c r="E23857">
        <v>1</v>
      </c>
      <c r="F23857">
        <v>2</v>
      </c>
      <c r="G23857">
        <v>7998</v>
      </c>
      <c r="H23857">
        <v>2898</v>
      </c>
    </row>
    <row r="23858" spans="1:8" x14ac:dyDescent="0.25">
      <c r="A23858">
        <v>23857</v>
      </c>
      <c r="B23858" s="1">
        <v>41966</v>
      </c>
      <c r="C23858">
        <v>370088</v>
      </c>
      <c r="D23858">
        <v>312033</v>
      </c>
      <c r="E23858">
        <v>1</v>
      </c>
      <c r="F23858">
        <v>1</v>
      </c>
      <c r="G23858">
        <v>4999</v>
      </c>
      <c r="H23858">
        <v>1949</v>
      </c>
    </row>
    <row r="23859" spans="1:8" x14ac:dyDescent="0.25">
      <c r="A23859">
        <v>23858</v>
      </c>
      <c r="B23859" s="1">
        <v>41966</v>
      </c>
      <c r="C23859">
        <v>370091</v>
      </c>
      <c r="D23859">
        <v>291454</v>
      </c>
      <c r="E23859">
        <v>1</v>
      </c>
      <c r="F23859">
        <v>2</v>
      </c>
      <c r="G23859">
        <v>7998</v>
      </c>
      <c r="H23859">
        <v>2898</v>
      </c>
    </row>
    <row r="23860" spans="1:8" x14ac:dyDescent="0.25">
      <c r="A23860">
        <v>23859</v>
      </c>
      <c r="B23860" s="1">
        <v>41966</v>
      </c>
      <c r="C23860">
        <v>370096</v>
      </c>
      <c r="D23860">
        <v>312040</v>
      </c>
      <c r="E23860">
        <v>1</v>
      </c>
      <c r="F23860">
        <v>1</v>
      </c>
      <c r="G23860">
        <v>4999</v>
      </c>
      <c r="H23860">
        <v>1949</v>
      </c>
    </row>
    <row r="23861" spans="1:8" x14ac:dyDescent="0.25">
      <c r="A23861">
        <v>23860</v>
      </c>
      <c r="B23861" s="1">
        <v>41966</v>
      </c>
      <c r="C23861">
        <v>370097</v>
      </c>
      <c r="D23861">
        <v>312041</v>
      </c>
      <c r="E23861">
        <v>1</v>
      </c>
      <c r="F23861">
        <v>1</v>
      </c>
      <c r="G23861">
        <v>4999</v>
      </c>
      <c r="H23861">
        <v>1949</v>
      </c>
    </row>
    <row r="23862" spans="1:8" x14ac:dyDescent="0.25">
      <c r="A23862">
        <v>23861</v>
      </c>
      <c r="B23862" s="1">
        <v>41966</v>
      </c>
      <c r="C23862">
        <v>370104</v>
      </c>
      <c r="D23862">
        <v>312046</v>
      </c>
      <c r="E23862">
        <v>1</v>
      </c>
      <c r="F23862">
        <v>1</v>
      </c>
      <c r="G23862">
        <v>4999</v>
      </c>
      <c r="H23862">
        <v>1949</v>
      </c>
    </row>
    <row r="23863" spans="1:8" x14ac:dyDescent="0.25">
      <c r="A23863">
        <v>23862</v>
      </c>
      <c r="B23863" s="1">
        <v>41966</v>
      </c>
      <c r="C23863">
        <v>370117</v>
      </c>
      <c r="D23863">
        <v>312055</v>
      </c>
      <c r="E23863">
        <v>1</v>
      </c>
      <c r="F23863">
        <v>1</v>
      </c>
      <c r="G23863">
        <v>4999</v>
      </c>
      <c r="H23863">
        <v>1949</v>
      </c>
    </row>
    <row r="23864" spans="1:8" x14ac:dyDescent="0.25">
      <c r="A23864">
        <v>23863</v>
      </c>
      <c r="B23864" s="1">
        <v>41966</v>
      </c>
      <c r="C23864">
        <v>370134</v>
      </c>
      <c r="D23864">
        <v>312068</v>
      </c>
      <c r="E23864">
        <v>1</v>
      </c>
      <c r="F23864">
        <v>1</v>
      </c>
      <c r="G23864">
        <v>4999</v>
      </c>
      <c r="H23864">
        <v>1949</v>
      </c>
    </row>
    <row r="23865" spans="1:8" x14ac:dyDescent="0.25">
      <c r="A23865">
        <v>23864</v>
      </c>
      <c r="B23865" s="1">
        <v>41966</v>
      </c>
      <c r="C23865">
        <v>370136</v>
      </c>
      <c r="D23865">
        <v>312070</v>
      </c>
      <c r="E23865">
        <v>1</v>
      </c>
      <c r="F23865">
        <v>1</v>
      </c>
      <c r="G23865">
        <v>4999</v>
      </c>
      <c r="H23865">
        <v>1949</v>
      </c>
    </row>
    <row r="23866" spans="1:8" x14ac:dyDescent="0.25">
      <c r="A23866">
        <v>23865</v>
      </c>
      <c r="B23866" s="1">
        <v>41966</v>
      </c>
      <c r="C23866">
        <v>370140</v>
      </c>
      <c r="D23866">
        <v>312073</v>
      </c>
      <c r="E23866">
        <v>1</v>
      </c>
      <c r="F23866">
        <v>1</v>
      </c>
      <c r="G23866">
        <v>4999</v>
      </c>
      <c r="H23866">
        <v>1949</v>
      </c>
    </row>
    <row r="23867" spans="1:8" x14ac:dyDescent="0.25">
      <c r="A23867">
        <v>23866</v>
      </c>
      <c r="B23867" s="1">
        <v>41966</v>
      </c>
      <c r="C23867">
        <v>370146</v>
      </c>
      <c r="D23867">
        <v>312077</v>
      </c>
      <c r="E23867">
        <v>2</v>
      </c>
      <c r="F23867">
        <v>1</v>
      </c>
      <c r="G23867">
        <v>5999</v>
      </c>
      <c r="H23867">
        <v>2249</v>
      </c>
    </row>
    <row r="23868" spans="1:8" x14ac:dyDescent="0.25">
      <c r="A23868">
        <v>23867</v>
      </c>
      <c r="B23868" s="1">
        <v>41966</v>
      </c>
      <c r="C23868">
        <v>370156</v>
      </c>
      <c r="D23868">
        <v>312085</v>
      </c>
      <c r="E23868">
        <v>1</v>
      </c>
      <c r="F23868">
        <v>2</v>
      </c>
      <c r="G23868">
        <v>7998</v>
      </c>
      <c r="H23868">
        <v>2898</v>
      </c>
    </row>
    <row r="23869" spans="1:8" x14ac:dyDescent="0.25">
      <c r="A23869">
        <v>23868</v>
      </c>
      <c r="B23869" s="1">
        <v>41966</v>
      </c>
      <c r="C23869">
        <v>370157</v>
      </c>
      <c r="D23869">
        <v>312086</v>
      </c>
      <c r="E23869">
        <v>1</v>
      </c>
      <c r="F23869">
        <v>2</v>
      </c>
      <c r="G23869">
        <v>7998</v>
      </c>
      <c r="H23869">
        <v>2898</v>
      </c>
    </row>
    <row r="23870" spans="1:8" x14ac:dyDescent="0.25">
      <c r="A23870">
        <v>23869</v>
      </c>
      <c r="B23870" s="1">
        <v>41966</v>
      </c>
      <c r="C23870">
        <v>370196</v>
      </c>
      <c r="D23870">
        <v>302855</v>
      </c>
      <c r="E23870">
        <v>1</v>
      </c>
      <c r="F23870">
        <v>2</v>
      </c>
      <c r="G23870">
        <v>7998</v>
      </c>
      <c r="H23870">
        <v>2898</v>
      </c>
    </row>
    <row r="23871" spans="1:8" x14ac:dyDescent="0.25">
      <c r="A23871">
        <v>23870</v>
      </c>
      <c r="B23871" s="1">
        <v>41966</v>
      </c>
      <c r="C23871">
        <v>370238</v>
      </c>
      <c r="D23871">
        <v>290800</v>
      </c>
      <c r="E23871">
        <v>1</v>
      </c>
      <c r="F23871">
        <v>1</v>
      </c>
      <c r="G23871">
        <v>4999</v>
      </c>
      <c r="H23871">
        <v>1949</v>
      </c>
    </row>
    <row r="23872" spans="1:8" x14ac:dyDescent="0.25">
      <c r="A23872">
        <v>23871</v>
      </c>
      <c r="B23872" s="1">
        <v>41966</v>
      </c>
      <c r="C23872">
        <v>370242</v>
      </c>
      <c r="D23872">
        <v>312159</v>
      </c>
      <c r="E23872">
        <v>1</v>
      </c>
      <c r="F23872">
        <v>2</v>
      </c>
      <c r="G23872">
        <v>9598</v>
      </c>
      <c r="H23872">
        <v>3398</v>
      </c>
    </row>
    <row r="23873" spans="1:8" x14ac:dyDescent="0.25">
      <c r="A23873">
        <v>23872</v>
      </c>
      <c r="B23873" s="1">
        <v>41966</v>
      </c>
      <c r="C23873">
        <v>370251</v>
      </c>
      <c r="D23873">
        <v>312166</v>
      </c>
      <c r="E23873">
        <v>2</v>
      </c>
      <c r="F23873">
        <v>1</v>
      </c>
      <c r="G23873">
        <v>5999</v>
      </c>
      <c r="H23873">
        <v>2249</v>
      </c>
    </row>
    <row r="23874" spans="1:8" x14ac:dyDescent="0.25">
      <c r="A23874">
        <v>23873</v>
      </c>
      <c r="B23874" s="1">
        <v>41966</v>
      </c>
      <c r="C23874">
        <v>370266</v>
      </c>
      <c r="D23874">
        <v>308979</v>
      </c>
      <c r="E23874">
        <v>1</v>
      </c>
      <c r="F23874">
        <v>1</v>
      </c>
      <c r="G23874">
        <v>4999</v>
      </c>
      <c r="H23874">
        <v>1949</v>
      </c>
    </row>
    <row r="23875" spans="1:8" x14ac:dyDescent="0.25">
      <c r="A23875">
        <v>23874</v>
      </c>
      <c r="B23875" s="1">
        <v>41966</v>
      </c>
      <c r="C23875">
        <v>370304</v>
      </c>
      <c r="D23875">
        <v>312205</v>
      </c>
      <c r="E23875">
        <v>1</v>
      </c>
      <c r="F23875">
        <v>2</v>
      </c>
      <c r="G23875">
        <v>7998</v>
      </c>
      <c r="H23875">
        <v>2898</v>
      </c>
    </row>
    <row r="23876" spans="1:8" x14ac:dyDescent="0.25">
      <c r="A23876">
        <v>23875</v>
      </c>
      <c r="B23876" s="1">
        <v>41966</v>
      </c>
      <c r="C23876">
        <v>370314</v>
      </c>
      <c r="D23876">
        <v>312212</v>
      </c>
      <c r="E23876">
        <v>3</v>
      </c>
      <c r="F23876">
        <v>1</v>
      </c>
      <c r="G23876">
        <v>4599</v>
      </c>
      <c r="H23876">
        <v>1449</v>
      </c>
    </row>
    <row r="23877" spans="1:8" x14ac:dyDescent="0.25">
      <c r="A23877">
        <v>23876</v>
      </c>
      <c r="B23877" s="1">
        <v>41966</v>
      </c>
      <c r="C23877">
        <v>370331</v>
      </c>
      <c r="D23877">
        <v>312226</v>
      </c>
      <c r="E23877">
        <v>3</v>
      </c>
      <c r="F23877">
        <v>2</v>
      </c>
      <c r="G23877">
        <v>7598</v>
      </c>
      <c r="H23877">
        <v>2398</v>
      </c>
    </row>
    <row r="23878" spans="1:8" x14ac:dyDescent="0.25">
      <c r="A23878">
        <v>23877</v>
      </c>
      <c r="B23878" s="1">
        <v>41966</v>
      </c>
      <c r="C23878">
        <v>370342</v>
      </c>
      <c r="D23878">
        <v>305061</v>
      </c>
      <c r="E23878">
        <v>1</v>
      </c>
      <c r="F23878">
        <v>1</v>
      </c>
      <c r="G23878">
        <v>4999</v>
      </c>
      <c r="H23878">
        <v>1949</v>
      </c>
    </row>
    <row r="23879" spans="1:8" x14ac:dyDescent="0.25">
      <c r="A23879">
        <v>23878</v>
      </c>
      <c r="B23879" s="1">
        <v>41966</v>
      </c>
      <c r="C23879">
        <v>370361</v>
      </c>
      <c r="D23879">
        <v>284125</v>
      </c>
      <c r="E23879">
        <v>1</v>
      </c>
      <c r="F23879">
        <v>1</v>
      </c>
      <c r="G23879">
        <v>4999</v>
      </c>
      <c r="H23879">
        <v>1949</v>
      </c>
    </row>
    <row r="23880" spans="1:8" x14ac:dyDescent="0.25">
      <c r="A23880">
        <v>23879</v>
      </c>
      <c r="B23880" s="1">
        <v>41966</v>
      </c>
      <c r="C23880">
        <v>370363</v>
      </c>
      <c r="D23880">
        <v>312249</v>
      </c>
      <c r="E23880">
        <v>1</v>
      </c>
      <c r="F23880">
        <v>2</v>
      </c>
      <c r="G23880">
        <v>7998</v>
      </c>
      <c r="H23880">
        <v>2898</v>
      </c>
    </row>
    <row r="23881" spans="1:8" x14ac:dyDescent="0.25">
      <c r="A23881">
        <v>23880</v>
      </c>
      <c r="B23881" s="1">
        <v>41967</v>
      </c>
      <c r="C23881">
        <v>370378</v>
      </c>
      <c r="D23881">
        <v>312259</v>
      </c>
      <c r="E23881">
        <v>2</v>
      </c>
      <c r="F23881">
        <v>2</v>
      </c>
      <c r="G23881">
        <v>10998</v>
      </c>
      <c r="H23881">
        <v>4198</v>
      </c>
    </row>
    <row r="23882" spans="1:8" x14ac:dyDescent="0.25">
      <c r="A23882">
        <v>23881</v>
      </c>
      <c r="B23882" s="1">
        <v>41967</v>
      </c>
      <c r="C23882">
        <v>370415</v>
      </c>
      <c r="D23882">
        <v>312293</v>
      </c>
      <c r="E23882">
        <v>3</v>
      </c>
      <c r="F23882">
        <v>2</v>
      </c>
      <c r="G23882">
        <v>9598</v>
      </c>
      <c r="H23882">
        <v>3398</v>
      </c>
    </row>
    <row r="23883" spans="1:8" x14ac:dyDescent="0.25">
      <c r="A23883">
        <v>23882</v>
      </c>
      <c r="B23883" s="1">
        <v>41967</v>
      </c>
      <c r="C23883">
        <v>370427</v>
      </c>
      <c r="D23883">
        <v>312305</v>
      </c>
      <c r="E23883">
        <v>3</v>
      </c>
      <c r="F23883">
        <v>1</v>
      </c>
      <c r="G23883">
        <v>4599</v>
      </c>
      <c r="H23883">
        <v>1449</v>
      </c>
    </row>
    <row r="23884" spans="1:8" x14ac:dyDescent="0.25">
      <c r="A23884">
        <v>23883</v>
      </c>
      <c r="B23884" s="1">
        <v>41967</v>
      </c>
      <c r="C23884">
        <v>370431</v>
      </c>
      <c r="D23884">
        <v>280870</v>
      </c>
      <c r="E23884">
        <v>2</v>
      </c>
      <c r="F23884">
        <v>1</v>
      </c>
      <c r="G23884">
        <v>5999</v>
      </c>
      <c r="H23884">
        <v>2249</v>
      </c>
    </row>
    <row r="23885" spans="1:8" x14ac:dyDescent="0.25">
      <c r="A23885">
        <v>23884</v>
      </c>
      <c r="B23885" s="1">
        <v>41967</v>
      </c>
      <c r="C23885">
        <v>370469</v>
      </c>
      <c r="D23885">
        <v>312338</v>
      </c>
      <c r="E23885">
        <v>1</v>
      </c>
      <c r="F23885">
        <v>2</v>
      </c>
      <c r="G23885">
        <v>9598</v>
      </c>
      <c r="H23885">
        <v>3398</v>
      </c>
    </row>
    <row r="23886" spans="1:8" x14ac:dyDescent="0.25">
      <c r="A23886">
        <v>23885</v>
      </c>
      <c r="B23886" s="1">
        <v>41967</v>
      </c>
      <c r="C23886">
        <v>370499</v>
      </c>
      <c r="D23886">
        <v>312362</v>
      </c>
      <c r="E23886">
        <v>1</v>
      </c>
      <c r="F23886">
        <v>2</v>
      </c>
      <c r="G23886">
        <v>9598</v>
      </c>
      <c r="H23886">
        <v>3398</v>
      </c>
    </row>
    <row r="23887" spans="1:8" x14ac:dyDescent="0.25">
      <c r="A23887">
        <v>23886</v>
      </c>
      <c r="B23887" s="1">
        <v>41967</v>
      </c>
      <c r="C23887">
        <v>370516</v>
      </c>
      <c r="D23887">
        <v>282446</v>
      </c>
      <c r="E23887">
        <v>1</v>
      </c>
      <c r="F23887">
        <v>2</v>
      </c>
      <c r="G23887">
        <v>9598</v>
      </c>
      <c r="H23887">
        <v>3398</v>
      </c>
    </row>
    <row r="23888" spans="1:8" x14ac:dyDescent="0.25">
      <c r="A23888">
        <v>23887</v>
      </c>
      <c r="B23888" s="1">
        <v>41967</v>
      </c>
      <c r="C23888">
        <v>370522</v>
      </c>
      <c r="D23888">
        <v>294466</v>
      </c>
      <c r="E23888">
        <v>1</v>
      </c>
      <c r="F23888">
        <v>2</v>
      </c>
      <c r="G23888">
        <v>7998</v>
      </c>
      <c r="H23888">
        <v>2898</v>
      </c>
    </row>
    <row r="23889" spans="1:8" x14ac:dyDescent="0.25">
      <c r="A23889">
        <v>23888</v>
      </c>
      <c r="B23889" s="1">
        <v>41967</v>
      </c>
      <c r="C23889">
        <v>370581</v>
      </c>
      <c r="D23889">
        <v>303964</v>
      </c>
      <c r="E23889">
        <v>2</v>
      </c>
      <c r="F23889">
        <v>1</v>
      </c>
      <c r="G23889">
        <v>5999</v>
      </c>
      <c r="H23889">
        <v>2249</v>
      </c>
    </row>
    <row r="23890" spans="1:8" x14ac:dyDescent="0.25">
      <c r="A23890">
        <v>23889</v>
      </c>
      <c r="B23890" s="1">
        <v>41967</v>
      </c>
      <c r="C23890">
        <v>370587</v>
      </c>
      <c r="D23890">
        <v>303410</v>
      </c>
      <c r="E23890">
        <v>1</v>
      </c>
      <c r="F23890">
        <v>1</v>
      </c>
      <c r="G23890">
        <v>4999</v>
      </c>
      <c r="H23890">
        <v>1949</v>
      </c>
    </row>
    <row r="23891" spans="1:8" x14ac:dyDescent="0.25">
      <c r="A23891">
        <v>23890</v>
      </c>
      <c r="B23891" s="1">
        <v>41967</v>
      </c>
      <c r="C23891">
        <v>370611</v>
      </c>
      <c r="D23891">
        <v>312440</v>
      </c>
      <c r="E23891">
        <v>1</v>
      </c>
      <c r="F23891">
        <v>1</v>
      </c>
      <c r="G23891">
        <v>4999</v>
      </c>
      <c r="H23891">
        <v>1949</v>
      </c>
    </row>
    <row r="23892" spans="1:8" x14ac:dyDescent="0.25">
      <c r="A23892">
        <v>23891</v>
      </c>
      <c r="B23892" s="1">
        <v>41967</v>
      </c>
      <c r="C23892">
        <v>370632</v>
      </c>
      <c r="D23892">
        <v>312456</v>
      </c>
      <c r="E23892">
        <v>2</v>
      </c>
      <c r="F23892">
        <v>1</v>
      </c>
      <c r="G23892">
        <v>5999</v>
      </c>
      <c r="H23892">
        <v>2249</v>
      </c>
    </row>
    <row r="23893" spans="1:8" x14ac:dyDescent="0.25">
      <c r="A23893">
        <v>23892</v>
      </c>
      <c r="B23893" s="1">
        <v>41967</v>
      </c>
      <c r="C23893">
        <v>370638</v>
      </c>
      <c r="D23893">
        <v>284031</v>
      </c>
      <c r="E23893">
        <v>3</v>
      </c>
      <c r="F23893">
        <v>1</v>
      </c>
      <c r="G23893">
        <v>4599</v>
      </c>
      <c r="H23893">
        <v>1449</v>
      </c>
    </row>
    <row r="23894" spans="1:8" x14ac:dyDescent="0.25">
      <c r="A23894">
        <v>23893</v>
      </c>
      <c r="B23894" s="1">
        <v>41967</v>
      </c>
      <c r="C23894">
        <v>370635</v>
      </c>
      <c r="D23894">
        <v>312458</v>
      </c>
      <c r="E23894">
        <v>2</v>
      </c>
      <c r="F23894">
        <v>1</v>
      </c>
      <c r="G23894">
        <v>5999</v>
      </c>
      <c r="H23894">
        <v>2249</v>
      </c>
    </row>
    <row r="23895" spans="1:8" x14ac:dyDescent="0.25">
      <c r="A23895">
        <v>23894</v>
      </c>
      <c r="B23895" s="1">
        <v>41967</v>
      </c>
      <c r="C23895">
        <v>370641</v>
      </c>
      <c r="D23895">
        <v>312462</v>
      </c>
      <c r="E23895">
        <v>1</v>
      </c>
      <c r="F23895">
        <v>1</v>
      </c>
      <c r="G23895">
        <v>4999</v>
      </c>
      <c r="H23895">
        <v>1949</v>
      </c>
    </row>
    <row r="23896" spans="1:8" x14ac:dyDescent="0.25">
      <c r="A23896">
        <v>23895</v>
      </c>
      <c r="B23896" s="1">
        <v>41967</v>
      </c>
      <c r="C23896">
        <v>370658</v>
      </c>
      <c r="D23896">
        <v>309209</v>
      </c>
      <c r="E23896">
        <v>1</v>
      </c>
      <c r="F23896">
        <v>1</v>
      </c>
      <c r="G23896">
        <v>4999</v>
      </c>
      <c r="H23896">
        <v>1949</v>
      </c>
    </row>
    <row r="23897" spans="1:8" x14ac:dyDescent="0.25">
      <c r="A23897">
        <v>23896</v>
      </c>
      <c r="B23897" s="1">
        <v>41967</v>
      </c>
      <c r="C23897">
        <v>370659</v>
      </c>
      <c r="D23897">
        <v>312473</v>
      </c>
      <c r="E23897">
        <v>2</v>
      </c>
      <c r="F23897">
        <v>1</v>
      </c>
      <c r="G23897">
        <v>5999</v>
      </c>
      <c r="H23897">
        <v>2249</v>
      </c>
    </row>
    <row r="23898" spans="1:8" x14ac:dyDescent="0.25">
      <c r="A23898">
        <v>23897</v>
      </c>
      <c r="B23898" s="1">
        <v>41967</v>
      </c>
      <c r="C23898">
        <v>370669</v>
      </c>
      <c r="D23898">
        <v>312481</v>
      </c>
      <c r="E23898">
        <v>1</v>
      </c>
      <c r="F23898">
        <v>2</v>
      </c>
      <c r="G23898">
        <v>7998</v>
      </c>
      <c r="H23898">
        <v>2898</v>
      </c>
    </row>
    <row r="23899" spans="1:8" x14ac:dyDescent="0.25">
      <c r="A23899">
        <v>23898</v>
      </c>
      <c r="B23899" s="1">
        <v>41967</v>
      </c>
      <c r="C23899">
        <v>370692</v>
      </c>
      <c r="D23899">
        <v>312499</v>
      </c>
      <c r="E23899">
        <v>3</v>
      </c>
      <c r="F23899">
        <v>1</v>
      </c>
      <c r="G23899">
        <v>4599</v>
      </c>
      <c r="H23899">
        <v>1449</v>
      </c>
    </row>
    <row r="23900" spans="1:8" x14ac:dyDescent="0.25">
      <c r="A23900">
        <v>23899</v>
      </c>
      <c r="B23900" s="1">
        <v>41967</v>
      </c>
      <c r="C23900">
        <v>370702</v>
      </c>
      <c r="D23900">
        <v>312507</v>
      </c>
      <c r="E23900">
        <v>1</v>
      </c>
      <c r="F23900">
        <v>1</v>
      </c>
      <c r="G23900">
        <v>4999</v>
      </c>
      <c r="H23900">
        <v>1949</v>
      </c>
    </row>
    <row r="23901" spans="1:8" x14ac:dyDescent="0.25">
      <c r="A23901">
        <v>23900</v>
      </c>
      <c r="B23901" s="1">
        <v>41967</v>
      </c>
      <c r="C23901">
        <v>370703</v>
      </c>
      <c r="D23901">
        <v>284573</v>
      </c>
      <c r="E23901">
        <v>3</v>
      </c>
      <c r="F23901">
        <v>1</v>
      </c>
      <c r="G23901">
        <v>4599</v>
      </c>
      <c r="H23901">
        <v>1449</v>
      </c>
    </row>
    <row r="23902" spans="1:8" x14ac:dyDescent="0.25">
      <c r="A23902">
        <v>23901</v>
      </c>
      <c r="B23902" s="1">
        <v>41967</v>
      </c>
      <c r="C23902">
        <v>370710</v>
      </c>
      <c r="D23902">
        <v>312512</v>
      </c>
      <c r="E23902">
        <v>1</v>
      </c>
      <c r="F23902">
        <v>1</v>
      </c>
      <c r="G23902">
        <v>4999</v>
      </c>
      <c r="H23902">
        <v>1949</v>
      </c>
    </row>
    <row r="23903" spans="1:8" x14ac:dyDescent="0.25">
      <c r="A23903">
        <v>23902</v>
      </c>
      <c r="B23903" s="1">
        <v>41967</v>
      </c>
      <c r="C23903">
        <v>370720</v>
      </c>
      <c r="D23903">
        <v>280178</v>
      </c>
      <c r="E23903">
        <v>1</v>
      </c>
      <c r="F23903">
        <v>1</v>
      </c>
      <c r="G23903">
        <v>4999</v>
      </c>
      <c r="H23903">
        <v>1949</v>
      </c>
    </row>
    <row r="23904" spans="1:8" x14ac:dyDescent="0.25">
      <c r="A23904">
        <v>23903</v>
      </c>
      <c r="B23904" s="1">
        <v>41967</v>
      </c>
      <c r="C23904">
        <v>370746</v>
      </c>
      <c r="D23904">
        <v>297255</v>
      </c>
      <c r="E23904">
        <v>1</v>
      </c>
      <c r="F23904">
        <v>2</v>
      </c>
      <c r="G23904">
        <v>7998</v>
      </c>
      <c r="H23904">
        <v>2898</v>
      </c>
    </row>
    <row r="23905" spans="1:8" x14ac:dyDescent="0.25">
      <c r="A23905">
        <v>23904</v>
      </c>
      <c r="B23905" s="1">
        <v>41967</v>
      </c>
      <c r="C23905">
        <v>370748</v>
      </c>
      <c r="D23905">
        <v>312538</v>
      </c>
      <c r="E23905">
        <v>2</v>
      </c>
      <c r="F23905">
        <v>1</v>
      </c>
      <c r="G23905">
        <v>5999</v>
      </c>
      <c r="H23905">
        <v>2249</v>
      </c>
    </row>
    <row r="23906" spans="1:8" x14ac:dyDescent="0.25">
      <c r="A23906">
        <v>23905</v>
      </c>
      <c r="B23906" s="1">
        <v>41967</v>
      </c>
      <c r="C23906">
        <v>370749</v>
      </c>
      <c r="D23906">
        <v>312539</v>
      </c>
      <c r="E23906">
        <v>2</v>
      </c>
      <c r="F23906">
        <v>1</v>
      </c>
      <c r="G23906">
        <v>5999</v>
      </c>
      <c r="H23906">
        <v>2249</v>
      </c>
    </row>
    <row r="23907" spans="1:8" x14ac:dyDescent="0.25">
      <c r="A23907">
        <v>23906</v>
      </c>
      <c r="B23907" s="1">
        <v>41967</v>
      </c>
      <c r="C23907">
        <v>370759</v>
      </c>
      <c r="D23907">
        <v>300898</v>
      </c>
      <c r="E23907">
        <v>1</v>
      </c>
      <c r="F23907">
        <v>1</v>
      </c>
      <c r="G23907">
        <v>4999</v>
      </c>
      <c r="H23907">
        <v>1949</v>
      </c>
    </row>
    <row r="23908" spans="1:8" x14ac:dyDescent="0.25">
      <c r="A23908">
        <v>23907</v>
      </c>
      <c r="B23908" s="1">
        <v>41967</v>
      </c>
      <c r="C23908">
        <v>370770</v>
      </c>
      <c r="D23908">
        <v>312554</v>
      </c>
      <c r="E23908">
        <v>2</v>
      </c>
      <c r="F23908">
        <v>2</v>
      </c>
      <c r="G23908">
        <v>8998</v>
      </c>
      <c r="H23908">
        <v>3198</v>
      </c>
    </row>
    <row r="23909" spans="1:8" x14ac:dyDescent="0.25">
      <c r="A23909">
        <v>23908</v>
      </c>
      <c r="B23909" s="1">
        <v>41967</v>
      </c>
      <c r="C23909">
        <v>370787</v>
      </c>
      <c r="D23909">
        <v>312569</v>
      </c>
      <c r="E23909">
        <v>1</v>
      </c>
      <c r="F23909">
        <v>1</v>
      </c>
      <c r="G23909">
        <v>4999</v>
      </c>
      <c r="H23909">
        <v>1949</v>
      </c>
    </row>
    <row r="23910" spans="1:8" x14ac:dyDescent="0.25">
      <c r="A23910">
        <v>23909</v>
      </c>
      <c r="B23910" s="1">
        <v>41967</v>
      </c>
      <c r="C23910">
        <v>370794</v>
      </c>
      <c r="D23910">
        <v>312576</v>
      </c>
      <c r="E23910">
        <v>1</v>
      </c>
      <c r="F23910">
        <v>2</v>
      </c>
      <c r="G23910">
        <v>10998</v>
      </c>
      <c r="H23910">
        <v>4198</v>
      </c>
    </row>
    <row r="23911" spans="1:8" x14ac:dyDescent="0.25">
      <c r="A23911">
        <v>23910</v>
      </c>
      <c r="B23911" s="1">
        <v>41967</v>
      </c>
      <c r="C23911">
        <v>370789</v>
      </c>
      <c r="D23911">
        <v>312571</v>
      </c>
      <c r="E23911">
        <v>1</v>
      </c>
      <c r="F23911">
        <v>2</v>
      </c>
      <c r="G23911">
        <v>7998</v>
      </c>
      <c r="H23911">
        <v>2898</v>
      </c>
    </row>
    <row r="23912" spans="1:8" x14ac:dyDescent="0.25">
      <c r="A23912">
        <v>23911</v>
      </c>
      <c r="B23912" s="1">
        <v>41967</v>
      </c>
      <c r="C23912">
        <v>370819</v>
      </c>
      <c r="D23912">
        <v>312594</v>
      </c>
      <c r="E23912">
        <v>1</v>
      </c>
      <c r="F23912">
        <v>1</v>
      </c>
      <c r="G23912">
        <v>4999</v>
      </c>
      <c r="H23912">
        <v>1949</v>
      </c>
    </row>
    <row r="23913" spans="1:8" x14ac:dyDescent="0.25">
      <c r="A23913">
        <v>23912</v>
      </c>
      <c r="B23913" s="1">
        <v>41967</v>
      </c>
      <c r="C23913">
        <v>370825</v>
      </c>
      <c r="D23913">
        <v>312598</v>
      </c>
      <c r="E23913">
        <v>1</v>
      </c>
      <c r="F23913">
        <v>1</v>
      </c>
      <c r="G23913">
        <v>4999</v>
      </c>
      <c r="H23913">
        <v>1949</v>
      </c>
    </row>
    <row r="23914" spans="1:8" x14ac:dyDescent="0.25">
      <c r="A23914">
        <v>23913</v>
      </c>
      <c r="B23914" s="1">
        <v>41967</v>
      </c>
      <c r="C23914">
        <v>370830</v>
      </c>
      <c r="D23914">
        <v>311438</v>
      </c>
      <c r="E23914">
        <v>1</v>
      </c>
      <c r="F23914">
        <v>1</v>
      </c>
      <c r="G23914">
        <v>4999</v>
      </c>
      <c r="H23914">
        <v>1949</v>
      </c>
    </row>
    <row r="23915" spans="1:8" x14ac:dyDescent="0.25">
      <c r="A23915">
        <v>23914</v>
      </c>
      <c r="B23915" s="1">
        <v>41967</v>
      </c>
      <c r="C23915">
        <v>370855</v>
      </c>
      <c r="D23915">
        <v>312621</v>
      </c>
      <c r="E23915">
        <v>1</v>
      </c>
      <c r="F23915">
        <v>1</v>
      </c>
      <c r="G23915">
        <v>4999</v>
      </c>
      <c r="H23915">
        <v>1949</v>
      </c>
    </row>
    <row r="23916" spans="1:8" x14ac:dyDescent="0.25">
      <c r="A23916">
        <v>23915</v>
      </c>
      <c r="B23916" s="1">
        <v>41967</v>
      </c>
      <c r="C23916">
        <v>370862</v>
      </c>
      <c r="D23916">
        <v>312626</v>
      </c>
      <c r="E23916">
        <v>1</v>
      </c>
      <c r="F23916">
        <v>1</v>
      </c>
      <c r="G23916">
        <v>4999</v>
      </c>
      <c r="H23916">
        <v>1949</v>
      </c>
    </row>
    <row r="23917" spans="1:8" x14ac:dyDescent="0.25">
      <c r="A23917">
        <v>23916</v>
      </c>
      <c r="B23917" s="1">
        <v>41967</v>
      </c>
      <c r="C23917">
        <v>370875</v>
      </c>
      <c r="D23917">
        <v>290246</v>
      </c>
      <c r="E23917">
        <v>1</v>
      </c>
      <c r="F23917">
        <v>1</v>
      </c>
      <c r="G23917">
        <v>4999</v>
      </c>
      <c r="H23917">
        <v>1949</v>
      </c>
    </row>
    <row r="23918" spans="1:8" x14ac:dyDescent="0.25">
      <c r="A23918">
        <v>23917</v>
      </c>
      <c r="B23918" s="1">
        <v>41967</v>
      </c>
      <c r="C23918">
        <v>370887</v>
      </c>
      <c r="D23918">
        <v>312644</v>
      </c>
      <c r="E23918">
        <v>1</v>
      </c>
      <c r="F23918">
        <v>2</v>
      </c>
      <c r="G23918">
        <v>7998</v>
      </c>
      <c r="H23918">
        <v>2898</v>
      </c>
    </row>
    <row r="23919" spans="1:8" x14ac:dyDescent="0.25">
      <c r="A23919">
        <v>23918</v>
      </c>
      <c r="B23919" s="1">
        <v>41967</v>
      </c>
      <c r="C23919">
        <v>370889</v>
      </c>
      <c r="D23919">
        <v>312646</v>
      </c>
      <c r="E23919">
        <v>2</v>
      </c>
      <c r="F23919">
        <v>1</v>
      </c>
      <c r="G23919">
        <v>5999</v>
      </c>
      <c r="H23919">
        <v>2249</v>
      </c>
    </row>
    <row r="23920" spans="1:8" x14ac:dyDescent="0.25">
      <c r="A23920">
        <v>23919</v>
      </c>
      <c r="B23920" s="1">
        <v>41967</v>
      </c>
      <c r="C23920">
        <v>370900</v>
      </c>
      <c r="D23920">
        <v>312656</v>
      </c>
      <c r="E23920">
        <v>3</v>
      </c>
      <c r="F23920">
        <v>1</v>
      </c>
      <c r="G23920">
        <v>4599</v>
      </c>
      <c r="H23920">
        <v>1449</v>
      </c>
    </row>
    <row r="23921" spans="1:8" x14ac:dyDescent="0.25">
      <c r="A23921">
        <v>23920</v>
      </c>
      <c r="B23921" s="1">
        <v>41967</v>
      </c>
      <c r="C23921">
        <v>370904</v>
      </c>
      <c r="D23921">
        <v>312660</v>
      </c>
      <c r="E23921">
        <v>2</v>
      </c>
      <c r="F23921">
        <v>1</v>
      </c>
      <c r="G23921">
        <v>5999</v>
      </c>
      <c r="H23921">
        <v>2249</v>
      </c>
    </row>
    <row r="23922" spans="1:8" x14ac:dyDescent="0.25">
      <c r="A23922">
        <v>23921</v>
      </c>
      <c r="B23922" s="1">
        <v>41967</v>
      </c>
      <c r="C23922">
        <v>370942</v>
      </c>
      <c r="D23922">
        <v>312692</v>
      </c>
      <c r="E23922">
        <v>1</v>
      </c>
      <c r="F23922">
        <v>2</v>
      </c>
      <c r="G23922">
        <v>9598</v>
      </c>
      <c r="H23922">
        <v>3398</v>
      </c>
    </row>
    <row r="23923" spans="1:8" x14ac:dyDescent="0.25">
      <c r="A23923">
        <v>23922</v>
      </c>
      <c r="B23923" s="1">
        <v>41967</v>
      </c>
      <c r="C23923">
        <v>370945</v>
      </c>
      <c r="D23923">
        <v>312695</v>
      </c>
      <c r="E23923">
        <v>2</v>
      </c>
      <c r="F23923">
        <v>1</v>
      </c>
      <c r="G23923">
        <v>5999</v>
      </c>
      <c r="H23923">
        <v>2249</v>
      </c>
    </row>
    <row r="23924" spans="1:8" x14ac:dyDescent="0.25">
      <c r="A23924">
        <v>23923</v>
      </c>
      <c r="B23924" s="1">
        <v>41967</v>
      </c>
      <c r="C23924">
        <v>370958</v>
      </c>
      <c r="D23924">
        <v>286497</v>
      </c>
      <c r="E23924">
        <v>1</v>
      </c>
      <c r="F23924">
        <v>1</v>
      </c>
      <c r="G23924">
        <v>4999</v>
      </c>
      <c r="H23924">
        <v>1949</v>
      </c>
    </row>
    <row r="23925" spans="1:8" x14ac:dyDescent="0.25">
      <c r="A23925">
        <v>23924</v>
      </c>
      <c r="B23925" s="1">
        <v>41967</v>
      </c>
      <c r="C23925">
        <v>370983</v>
      </c>
      <c r="D23925">
        <v>312724</v>
      </c>
      <c r="E23925">
        <v>1</v>
      </c>
      <c r="F23925">
        <v>2</v>
      </c>
      <c r="G23925">
        <v>9598</v>
      </c>
      <c r="H23925">
        <v>3398</v>
      </c>
    </row>
    <row r="23926" spans="1:8" x14ac:dyDescent="0.25">
      <c r="A23926">
        <v>23925</v>
      </c>
      <c r="B23926" s="1">
        <v>41967</v>
      </c>
      <c r="C23926">
        <v>370988</v>
      </c>
      <c r="D23926">
        <v>312729</v>
      </c>
      <c r="E23926">
        <v>2</v>
      </c>
      <c r="F23926">
        <v>1</v>
      </c>
      <c r="G23926">
        <v>5999</v>
      </c>
      <c r="H23926">
        <v>2249</v>
      </c>
    </row>
    <row r="23927" spans="1:8" x14ac:dyDescent="0.25">
      <c r="A23927">
        <v>23926</v>
      </c>
      <c r="B23927" s="1">
        <v>41967</v>
      </c>
      <c r="C23927">
        <v>370990</v>
      </c>
      <c r="D23927">
        <v>312730</v>
      </c>
      <c r="E23927">
        <v>1</v>
      </c>
      <c r="F23927">
        <v>1</v>
      </c>
      <c r="G23927">
        <v>4999</v>
      </c>
      <c r="H23927">
        <v>1949</v>
      </c>
    </row>
    <row r="23928" spans="1:8" x14ac:dyDescent="0.25">
      <c r="A23928">
        <v>23927</v>
      </c>
      <c r="B23928" s="1">
        <v>41967</v>
      </c>
      <c r="C23928">
        <v>371017</v>
      </c>
      <c r="D23928">
        <v>312751</v>
      </c>
      <c r="E23928">
        <v>2</v>
      </c>
      <c r="F23928">
        <v>1</v>
      </c>
      <c r="G23928">
        <v>5999</v>
      </c>
      <c r="H23928">
        <v>2249</v>
      </c>
    </row>
    <row r="23929" spans="1:8" x14ac:dyDescent="0.25">
      <c r="A23929">
        <v>23928</v>
      </c>
      <c r="B23929" s="1">
        <v>41967</v>
      </c>
      <c r="C23929">
        <v>371035</v>
      </c>
      <c r="D23929">
        <v>297958</v>
      </c>
      <c r="E23929">
        <v>2</v>
      </c>
      <c r="F23929">
        <v>1</v>
      </c>
      <c r="G23929">
        <v>5999</v>
      </c>
      <c r="H23929">
        <v>2249</v>
      </c>
    </row>
    <row r="23930" spans="1:8" x14ac:dyDescent="0.25">
      <c r="A23930">
        <v>23929</v>
      </c>
      <c r="B23930" s="1">
        <v>41967</v>
      </c>
      <c r="C23930">
        <v>371048</v>
      </c>
      <c r="D23930">
        <v>279217</v>
      </c>
      <c r="E23930">
        <v>1</v>
      </c>
      <c r="F23930">
        <v>2</v>
      </c>
      <c r="G23930">
        <v>7998</v>
      </c>
      <c r="H23930">
        <v>2898</v>
      </c>
    </row>
    <row r="23931" spans="1:8" x14ac:dyDescent="0.25">
      <c r="A23931">
        <v>23930</v>
      </c>
      <c r="B23931" s="1">
        <v>41968</v>
      </c>
      <c r="C23931">
        <v>371070</v>
      </c>
      <c r="D23931">
        <v>312783</v>
      </c>
      <c r="E23931">
        <v>1</v>
      </c>
      <c r="F23931">
        <v>2</v>
      </c>
      <c r="G23931">
        <v>10998</v>
      </c>
      <c r="H23931">
        <v>4198</v>
      </c>
    </row>
    <row r="23932" spans="1:8" x14ac:dyDescent="0.25">
      <c r="A23932">
        <v>23931</v>
      </c>
      <c r="B23932" s="1">
        <v>41968</v>
      </c>
      <c r="C23932">
        <v>371074</v>
      </c>
      <c r="D23932">
        <v>312786</v>
      </c>
      <c r="E23932">
        <v>3</v>
      </c>
      <c r="F23932">
        <v>2</v>
      </c>
      <c r="G23932">
        <v>10598</v>
      </c>
      <c r="H23932">
        <v>3698</v>
      </c>
    </row>
    <row r="23933" spans="1:8" x14ac:dyDescent="0.25">
      <c r="A23933">
        <v>23932</v>
      </c>
      <c r="B23933" s="1">
        <v>41968</v>
      </c>
      <c r="C23933">
        <v>371097</v>
      </c>
      <c r="D23933">
        <v>312803</v>
      </c>
      <c r="E23933">
        <v>1</v>
      </c>
      <c r="F23933">
        <v>2</v>
      </c>
      <c r="G23933">
        <v>7998</v>
      </c>
      <c r="H23933">
        <v>2898</v>
      </c>
    </row>
    <row r="23934" spans="1:8" x14ac:dyDescent="0.25">
      <c r="A23934">
        <v>23933</v>
      </c>
      <c r="B23934" s="1">
        <v>41968</v>
      </c>
      <c r="C23934">
        <v>371099</v>
      </c>
      <c r="D23934">
        <v>312805</v>
      </c>
      <c r="E23934">
        <v>2</v>
      </c>
      <c r="F23934">
        <v>1</v>
      </c>
      <c r="G23934">
        <v>5999</v>
      </c>
      <c r="H23934">
        <v>2249</v>
      </c>
    </row>
    <row r="23935" spans="1:8" x14ac:dyDescent="0.25">
      <c r="A23935">
        <v>23934</v>
      </c>
      <c r="B23935" s="1">
        <v>41968</v>
      </c>
      <c r="C23935">
        <v>371130</v>
      </c>
      <c r="D23935">
        <v>298739</v>
      </c>
      <c r="E23935">
        <v>1</v>
      </c>
      <c r="F23935">
        <v>1</v>
      </c>
      <c r="G23935">
        <v>4999</v>
      </c>
      <c r="H23935">
        <v>1949</v>
      </c>
    </row>
    <row r="23936" spans="1:8" x14ac:dyDescent="0.25">
      <c r="A23936">
        <v>23935</v>
      </c>
      <c r="B23936" s="1">
        <v>41968</v>
      </c>
      <c r="C23936">
        <v>371138</v>
      </c>
      <c r="D23936">
        <v>291221</v>
      </c>
      <c r="E23936">
        <v>3</v>
      </c>
      <c r="F23936">
        <v>1</v>
      </c>
      <c r="G23936">
        <v>4599</v>
      </c>
      <c r="H23936">
        <v>1449</v>
      </c>
    </row>
    <row r="23937" spans="1:8" x14ac:dyDescent="0.25">
      <c r="A23937">
        <v>23936</v>
      </c>
      <c r="B23937" s="1">
        <v>41968</v>
      </c>
      <c r="C23937">
        <v>371180</v>
      </c>
      <c r="D23937">
        <v>271664</v>
      </c>
      <c r="E23937">
        <v>1</v>
      </c>
      <c r="F23937">
        <v>1</v>
      </c>
      <c r="G23937">
        <v>4999</v>
      </c>
      <c r="H23937">
        <v>1949</v>
      </c>
    </row>
    <row r="23938" spans="1:8" x14ac:dyDescent="0.25">
      <c r="A23938">
        <v>23937</v>
      </c>
      <c r="B23938" s="1">
        <v>41968</v>
      </c>
      <c r="C23938">
        <v>371176</v>
      </c>
      <c r="D23938">
        <v>280419</v>
      </c>
      <c r="E23938">
        <v>1</v>
      </c>
      <c r="F23938">
        <v>2</v>
      </c>
      <c r="G23938">
        <v>9598</v>
      </c>
      <c r="H23938">
        <v>3398</v>
      </c>
    </row>
    <row r="23939" spans="1:8" x14ac:dyDescent="0.25">
      <c r="A23939">
        <v>23938</v>
      </c>
      <c r="B23939" s="1">
        <v>41968</v>
      </c>
      <c r="C23939">
        <v>371193</v>
      </c>
      <c r="D23939">
        <v>312870</v>
      </c>
      <c r="E23939">
        <v>2</v>
      </c>
      <c r="F23939">
        <v>1</v>
      </c>
      <c r="G23939">
        <v>5999</v>
      </c>
      <c r="H23939">
        <v>2249</v>
      </c>
    </row>
    <row r="23940" spans="1:8" x14ac:dyDescent="0.25">
      <c r="A23940">
        <v>23939</v>
      </c>
      <c r="B23940" s="1">
        <v>41968</v>
      </c>
      <c r="C23940">
        <v>371199</v>
      </c>
      <c r="D23940">
        <v>312875</v>
      </c>
      <c r="E23940">
        <v>1</v>
      </c>
      <c r="F23940">
        <v>1</v>
      </c>
      <c r="G23940">
        <v>4999</v>
      </c>
      <c r="H23940">
        <v>1949</v>
      </c>
    </row>
    <row r="23941" spans="1:8" x14ac:dyDescent="0.25">
      <c r="A23941">
        <v>23940</v>
      </c>
      <c r="B23941" s="1">
        <v>41968</v>
      </c>
      <c r="C23941">
        <v>371205</v>
      </c>
      <c r="D23941">
        <v>312881</v>
      </c>
      <c r="E23941">
        <v>2</v>
      </c>
      <c r="F23941">
        <v>2</v>
      </c>
      <c r="G23941">
        <v>10598</v>
      </c>
      <c r="H23941">
        <v>3698</v>
      </c>
    </row>
    <row r="23942" spans="1:8" x14ac:dyDescent="0.25">
      <c r="A23942">
        <v>23941</v>
      </c>
      <c r="B23942" s="1">
        <v>41968</v>
      </c>
      <c r="C23942">
        <v>371206</v>
      </c>
      <c r="D23942">
        <v>312882</v>
      </c>
      <c r="E23942">
        <v>3</v>
      </c>
      <c r="F23942">
        <v>1</v>
      </c>
      <c r="G23942">
        <v>4599</v>
      </c>
      <c r="H23942">
        <v>1449</v>
      </c>
    </row>
    <row r="23943" spans="1:8" x14ac:dyDescent="0.25">
      <c r="A23943">
        <v>23942</v>
      </c>
      <c r="B23943" s="1">
        <v>41968</v>
      </c>
      <c r="C23943">
        <v>371210</v>
      </c>
      <c r="D23943">
        <v>312885</v>
      </c>
      <c r="E23943">
        <v>1</v>
      </c>
      <c r="F23943">
        <v>1</v>
      </c>
      <c r="G23943">
        <v>4999</v>
      </c>
      <c r="H23943">
        <v>1949</v>
      </c>
    </row>
    <row r="23944" spans="1:8" x14ac:dyDescent="0.25">
      <c r="A23944">
        <v>23943</v>
      </c>
      <c r="B23944" s="1">
        <v>41968</v>
      </c>
      <c r="C23944">
        <v>371213</v>
      </c>
      <c r="D23944">
        <v>312888</v>
      </c>
      <c r="E23944">
        <v>1</v>
      </c>
      <c r="F23944">
        <v>1</v>
      </c>
      <c r="G23944">
        <v>4999</v>
      </c>
      <c r="H23944">
        <v>1949</v>
      </c>
    </row>
    <row r="23945" spans="1:8" x14ac:dyDescent="0.25">
      <c r="A23945">
        <v>23944</v>
      </c>
      <c r="B23945" s="1">
        <v>41968</v>
      </c>
      <c r="C23945">
        <v>371217</v>
      </c>
      <c r="D23945">
        <v>312892</v>
      </c>
      <c r="E23945">
        <v>1</v>
      </c>
      <c r="F23945">
        <v>1</v>
      </c>
      <c r="G23945">
        <v>4999</v>
      </c>
      <c r="H23945">
        <v>1949</v>
      </c>
    </row>
    <row r="23946" spans="1:8" x14ac:dyDescent="0.25">
      <c r="A23946">
        <v>23945</v>
      </c>
      <c r="B23946" s="1">
        <v>41968</v>
      </c>
      <c r="C23946">
        <v>371240</v>
      </c>
      <c r="D23946">
        <v>312908</v>
      </c>
      <c r="E23946">
        <v>1</v>
      </c>
      <c r="F23946">
        <v>1</v>
      </c>
      <c r="G23946">
        <v>4999</v>
      </c>
      <c r="H23946">
        <v>1949</v>
      </c>
    </row>
    <row r="23947" spans="1:8" x14ac:dyDescent="0.25">
      <c r="A23947">
        <v>23946</v>
      </c>
      <c r="B23947" s="1">
        <v>41968</v>
      </c>
      <c r="C23947">
        <v>371252</v>
      </c>
      <c r="D23947">
        <v>312916</v>
      </c>
      <c r="E23947">
        <v>1</v>
      </c>
      <c r="F23947">
        <v>1</v>
      </c>
      <c r="G23947">
        <v>4999</v>
      </c>
      <c r="H23947">
        <v>1949</v>
      </c>
    </row>
    <row r="23948" spans="1:8" x14ac:dyDescent="0.25">
      <c r="A23948">
        <v>23947</v>
      </c>
      <c r="B23948" s="1">
        <v>41968</v>
      </c>
      <c r="C23948">
        <v>371245</v>
      </c>
      <c r="D23948">
        <v>312911</v>
      </c>
      <c r="E23948">
        <v>1</v>
      </c>
      <c r="F23948">
        <v>1</v>
      </c>
      <c r="G23948">
        <v>4999</v>
      </c>
      <c r="H23948">
        <v>1949</v>
      </c>
    </row>
    <row r="23949" spans="1:8" x14ac:dyDescent="0.25">
      <c r="A23949">
        <v>23948</v>
      </c>
      <c r="B23949" s="1">
        <v>41968</v>
      </c>
      <c r="C23949">
        <v>371263</v>
      </c>
      <c r="D23949">
        <v>312926</v>
      </c>
      <c r="E23949">
        <v>1</v>
      </c>
      <c r="F23949">
        <v>1</v>
      </c>
      <c r="G23949">
        <v>4999</v>
      </c>
      <c r="H23949">
        <v>1949</v>
      </c>
    </row>
    <row r="23950" spans="1:8" x14ac:dyDescent="0.25">
      <c r="A23950">
        <v>23949</v>
      </c>
      <c r="B23950" s="1">
        <v>41968</v>
      </c>
      <c r="C23950">
        <v>371266</v>
      </c>
      <c r="D23950">
        <v>290177</v>
      </c>
      <c r="E23950">
        <v>1</v>
      </c>
      <c r="F23950">
        <v>2</v>
      </c>
      <c r="G23950">
        <v>7998</v>
      </c>
      <c r="H23950">
        <v>2898</v>
      </c>
    </row>
    <row r="23951" spans="1:8" x14ac:dyDescent="0.25">
      <c r="A23951">
        <v>23950</v>
      </c>
      <c r="B23951" s="1">
        <v>41968</v>
      </c>
      <c r="C23951">
        <v>371267</v>
      </c>
      <c r="D23951">
        <v>312928</v>
      </c>
      <c r="E23951">
        <v>2</v>
      </c>
      <c r="F23951">
        <v>2</v>
      </c>
      <c r="G23951">
        <v>10998</v>
      </c>
      <c r="H23951">
        <v>4198</v>
      </c>
    </row>
    <row r="23952" spans="1:8" x14ac:dyDescent="0.25">
      <c r="A23952">
        <v>23951</v>
      </c>
      <c r="B23952" s="1">
        <v>41968</v>
      </c>
      <c r="C23952">
        <v>371270</v>
      </c>
      <c r="D23952">
        <v>312931</v>
      </c>
      <c r="E23952">
        <v>1</v>
      </c>
      <c r="F23952">
        <v>1</v>
      </c>
      <c r="G23952">
        <v>4999</v>
      </c>
      <c r="H23952">
        <v>1949</v>
      </c>
    </row>
    <row r="23953" spans="1:8" x14ac:dyDescent="0.25">
      <c r="A23953">
        <v>23952</v>
      </c>
      <c r="B23953" s="1">
        <v>41968</v>
      </c>
      <c r="C23953">
        <v>371293</v>
      </c>
      <c r="D23953">
        <v>308691</v>
      </c>
      <c r="E23953">
        <v>1</v>
      </c>
      <c r="F23953">
        <v>1</v>
      </c>
      <c r="G23953">
        <v>4999</v>
      </c>
      <c r="H23953">
        <v>1949</v>
      </c>
    </row>
    <row r="23954" spans="1:8" x14ac:dyDescent="0.25">
      <c r="A23954">
        <v>23953</v>
      </c>
      <c r="B23954" s="1">
        <v>41968</v>
      </c>
      <c r="C23954">
        <v>371298</v>
      </c>
      <c r="D23954">
        <v>312953</v>
      </c>
      <c r="E23954">
        <v>1</v>
      </c>
      <c r="F23954">
        <v>1</v>
      </c>
      <c r="G23954">
        <v>4999</v>
      </c>
      <c r="H23954">
        <v>1949</v>
      </c>
    </row>
    <row r="23955" spans="1:8" x14ac:dyDescent="0.25">
      <c r="A23955">
        <v>23954</v>
      </c>
      <c r="B23955" s="1">
        <v>41968</v>
      </c>
      <c r="C23955">
        <v>371306</v>
      </c>
      <c r="D23955">
        <v>312960</v>
      </c>
      <c r="E23955">
        <v>1</v>
      </c>
      <c r="F23955">
        <v>1</v>
      </c>
      <c r="G23955">
        <v>4999</v>
      </c>
      <c r="H23955">
        <v>1949</v>
      </c>
    </row>
    <row r="23956" spans="1:8" x14ac:dyDescent="0.25">
      <c r="A23956">
        <v>23955</v>
      </c>
      <c r="B23956" s="1">
        <v>41968</v>
      </c>
      <c r="C23956">
        <v>371311</v>
      </c>
      <c r="D23956">
        <v>312964</v>
      </c>
      <c r="E23956">
        <v>1</v>
      </c>
      <c r="F23956">
        <v>1</v>
      </c>
      <c r="G23956">
        <v>4999</v>
      </c>
      <c r="H23956">
        <v>1949</v>
      </c>
    </row>
    <row r="23957" spans="1:8" x14ac:dyDescent="0.25">
      <c r="A23957">
        <v>23956</v>
      </c>
      <c r="B23957" s="1">
        <v>41968</v>
      </c>
      <c r="C23957">
        <v>371316</v>
      </c>
      <c r="D23957">
        <v>312969</v>
      </c>
      <c r="E23957">
        <v>1</v>
      </c>
      <c r="F23957">
        <v>1</v>
      </c>
      <c r="G23957">
        <v>4999</v>
      </c>
      <c r="H23957">
        <v>1949</v>
      </c>
    </row>
    <row r="23958" spans="1:8" x14ac:dyDescent="0.25">
      <c r="A23958">
        <v>23957</v>
      </c>
      <c r="B23958" s="1">
        <v>41968</v>
      </c>
      <c r="C23958">
        <v>371329</v>
      </c>
      <c r="D23958">
        <v>312980</v>
      </c>
      <c r="E23958">
        <v>1</v>
      </c>
      <c r="F23958">
        <v>2</v>
      </c>
      <c r="G23958">
        <v>7998</v>
      </c>
      <c r="H23958">
        <v>2898</v>
      </c>
    </row>
    <row r="23959" spans="1:8" x14ac:dyDescent="0.25">
      <c r="A23959">
        <v>23958</v>
      </c>
      <c r="B23959" s="1">
        <v>41968</v>
      </c>
      <c r="C23959">
        <v>371330</v>
      </c>
      <c r="D23959">
        <v>312981</v>
      </c>
      <c r="E23959">
        <v>1</v>
      </c>
      <c r="F23959">
        <v>1</v>
      </c>
      <c r="G23959">
        <v>4999</v>
      </c>
      <c r="H23959">
        <v>1949</v>
      </c>
    </row>
    <row r="23960" spans="1:8" x14ac:dyDescent="0.25">
      <c r="A23960">
        <v>23959</v>
      </c>
      <c r="B23960" s="1">
        <v>41968</v>
      </c>
      <c r="C23960">
        <v>371345</v>
      </c>
      <c r="D23960">
        <v>312991</v>
      </c>
      <c r="E23960">
        <v>1</v>
      </c>
      <c r="F23960">
        <v>2</v>
      </c>
      <c r="G23960">
        <v>9598</v>
      </c>
      <c r="H23960">
        <v>3398</v>
      </c>
    </row>
    <row r="23961" spans="1:8" x14ac:dyDescent="0.25">
      <c r="A23961">
        <v>23960</v>
      </c>
      <c r="B23961" s="1">
        <v>41968</v>
      </c>
      <c r="C23961">
        <v>371375</v>
      </c>
      <c r="D23961">
        <v>313012</v>
      </c>
      <c r="E23961">
        <v>1</v>
      </c>
      <c r="F23961">
        <v>1</v>
      </c>
      <c r="G23961">
        <v>4999</v>
      </c>
      <c r="H23961">
        <v>1949</v>
      </c>
    </row>
    <row r="23962" spans="1:8" x14ac:dyDescent="0.25">
      <c r="A23962">
        <v>23961</v>
      </c>
      <c r="B23962" s="1">
        <v>41968</v>
      </c>
      <c r="C23962">
        <v>371380</v>
      </c>
      <c r="D23962">
        <v>313016</v>
      </c>
      <c r="E23962">
        <v>1</v>
      </c>
      <c r="F23962">
        <v>1</v>
      </c>
      <c r="G23962">
        <v>4999</v>
      </c>
      <c r="H23962">
        <v>1949</v>
      </c>
    </row>
    <row r="23963" spans="1:8" x14ac:dyDescent="0.25">
      <c r="A23963">
        <v>23962</v>
      </c>
      <c r="B23963" s="1">
        <v>41968</v>
      </c>
      <c r="C23963">
        <v>371399</v>
      </c>
      <c r="D23963">
        <v>313027</v>
      </c>
      <c r="E23963">
        <v>3</v>
      </c>
      <c r="F23963">
        <v>1</v>
      </c>
      <c r="G23963">
        <v>4599</v>
      </c>
      <c r="H23963">
        <v>1449</v>
      </c>
    </row>
    <row r="23964" spans="1:8" x14ac:dyDescent="0.25">
      <c r="A23964">
        <v>23963</v>
      </c>
      <c r="B23964" s="1">
        <v>41968</v>
      </c>
      <c r="C23964">
        <v>371407</v>
      </c>
      <c r="D23964">
        <v>313034</v>
      </c>
      <c r="E23964">
        <v>2</v>
      </c>
      <c r="F23964">
        <v>2</v>
      </c>
      <c r="G23964">
        <v>8998</v>
      </c>
      <c r="H23964">
        <v>3198</v>
      </c>
    </row>
    <row r="23965" spans="1:8" x14ac:dyDescent="0.25">
      <c r="A23965">
        <v>23964</v>
      </c>
      <c r="B23965" s="1">
        <v>41968</v>
      </c>
      <c r="C23965">
        <v>371410</v>
      </c>
      <c r="D23965">
        <v>313037</v>
      </c>
      <c r="E23965">
        <v>3</v>
      </c>
      <c r="F23965">
        <v>2</v>
      </c>
      <c r="G23965">
        <v>7598</v>
      </c>
      <c r="H23965">
        <v>2398</v>
      </c>
    </row>
    <row r="23966" spans="1:8" x14ac:dyDescent="0.25">
      <c r="A23966">
        <v>23965</v>
      </c>
      <c r="B23966" s="1">
        <v>41968</v>
      </c>
      <c r="C23966">
        <v>371418</v>
      </c>
      <c r="D23966">
        <v>313043</v>
      </c>
      <c r="E23966">
        <v>2</v>
      </c>
      <c r="F23966">
        <v>2</v>
      </c>
      <c r="G23966">
        <v>8998</v>
      </c>
      <c r="H23966">
        <v>3198</v>
      </c>
    </row>
    <row r="23967" spans="1:8" x14ac:dyDescent="0.25">
      <c r="A23967">
        <v>23966</v>
      </c>
      <c r="B23967" s="1">
        <v>41968</v>
      </c>
      <c r="C23967">
        <v>371432</v>
      </c>
      <c r="D23967">
        <v>313054</v>
      </c>
      <c r="E23967">
        <v>3</v>
      </c>
      <c r="F23967">
        <v>1</v>
      </c>
      <c r="G23967">
        <v>4599</v>
      </c>
      <c r="H23967">
        <v>1449</v>
      </c>
    </row>
    <row r="23968" spans="1:8" x14ac:dyDescent="0.25">
      <c r="A23968">
        <v>23967</v>
      </c>
      <c r="B23968" s="1">
        <v>41968</v>
      </c>
      <c r="C23968">
        <v>371437</v>
      </c>
      <c r="D23968">
        <v>313059</v>
      </c>
      <c r="E23968">
        <v>3</v>
      </c>
      <c r="F23968">
        <v>2</v>
      </c>
      <c r="G23968">
        <v>7598</v>
      </c>
      <c r="H23968">
        <v>2398</v>
      </c>
    </row>
    <row r="23969" spans="1:8" x14ac:dyDescent="0.25">
      <c r="A23969">
        <v>23968</v>
      </c>
      <c r="B23969" s="1">
        <v>41968</v>
      </c>
      <c r="C23969">
        <v>371442</v>
      </c>
      <c r="D23969">
        <v>313064</v>
      </c>
      <c r="E23969">
        <v>2</v>
      </c>
      <c r="F23969">
        <v>2</v>
      </c>
      <c r="G23969">
        <v>8998</v>
      </c>
      <c r="H23969">
        <v>3198</v>
      </c>
    </row>
    <row r="23970" spans="1:8" x14ac:dyDescent="0.25">
      <c r="A23970">
        <v>23969</v>
      </c>
      <c r="B23970" s="1">
        <v>41968</v>
      </c>
      <c r="C23970">
        <v>371451</v>
      </c>
      <c r="D23970">
        <v>306062</v>
      </c>
      <c r="E23970">
        <v>3</v>
      </c>
      <c r="F23970">
        <v>1</v>
      </c>
      <c r="G23970">
        <v>4599</v>
      </c>
      <c r="H23970">
        <v>1449</v>
      </c>
    </row>
    <row r="23971" spans="1:8" x14ac:dyDescent="0.25">
      <c r="A23971">
        <v>23970</v>
      </c>
      <c r="B23971" s="1">
        <v>41968</v>
      </c>
      <c r="C23971">
        <v>371459</v>
      </c>
      <c r="D23971">
        <v>313077</v>
      </c>
      <c r="E23971">
        <v>1</v>
      </c>
      <c r="F23971">
        <v>2</v>
      </c>
      <c r="G23971">
        <v>7998</v>
      </c>
      <c r="H23971">
        <v>2898</v>
      </c>
    </row>
    <row r="23972" spans="1:8" x14ac:dyDescent="0.25">
      <c r="A23972">
        <v>23971</v>
      </c>
      <c r="B23972" s="1">
        <v>41968</v>
      </c>
      <c r="C23972">
        <v>371475</v>
      </c>
      <c r="D23972">
        <v>313089</v>
      </c>
      <c r="E23972">
        <v>1</v>
      </c>
      <c r="F23972">
        <v>2</v>
      </c>
      <c r="G23972">
        <v>9598</v>
      </c>
      <c r="H23972">
        <v>3398</v>
      </c>
    </row>
    <row r="23973" spans="1:8" x14ac:dyDescent="0.25">
      <c r="A23973">
        <v>23972</v>
      </c>
      <c r="B23973" s="1">
        <v>41968</v>
      </c>
      <c r="C23973">
        <v>371494</v>
      </c>
      <c r="D23973">
        <v>265904</v>
      </c>
      <c r="E23973">
        <v>3</v>
      </c>
      <c r="F23973">
        <v>1</v>
      </c>
      <c r="G23973">
        <v>4599</v>
      </c>
      <c r="H23973">
        <v>1449</v>
      </c>
    </row>
    <row r="23974" spans="1:8" x14ac:dyDescent="0.25">
      <c r="A23974">
        <v>23973</v>
      </c>
      <c r="B23974" s="1">
        <v>41968</v>
      </c>
      <c r="C23974">
        <v>371500</v>
      </c>
      <c r="D23974">
        <v>313110</v>
      </c>
      <c r="E23974">
        <v>1</v>
      </c>
      <c r="F23974">
        <v>1</v>
      </c>
      <c r="G23974">
        <v>4999</v>
      </c>
      <c r="H23974">
        <v>1949</v>
      </c>
    </row>
    <row r="23975" spans="1:8" x14ac:dyDescent="0.25">
      <c r="A23975">
        <v>23974</v>
      </c>
      <c r="B23975" s="1">
        <v>41968</v>
      </c>
      <c r="C23975">
        <v>371546</v>
      </c>
      <c r="D23975">
        <v>292562</v>
      </c>
      <c r="E23975">
        <v>1</v>
      </c>
      <c r="F23975">
        <v>1</v>
      </c>
      <c r="G23975">
        <v>4999</v>
      </c>
      <c r="H23975">
        <v>1949</v>
      </c>
    </row>
    <row r="23976" spans="1:8" x14ac:dyDescent="0.25">
      <c r="A23976">
        <v>23975</v>
      </c>
      <c r="B23976" s="1">
        <v>41968</v>
      </c>
      <c r="C23976">
        <v>371554</v>
      </c>
      <c r="D23976">
        <v>281800</v>
      </c>
      <c r="E23976">
        <v>1</v>
      </c>
      <c r="F23976">
        <v>1</v>
      </c>
      <c r="G23976">
        <v>4999</v>
      </c>
      <c r="H23976">
        <v>1949</v>
      </c>
    </row>
    <row r="23977" spans="1:8" x14ac:dyDescent="0.25">
      <c r="A23977">
        <v>23976</v>
      </c>
      <c r="B23977" s="1">
        <v>41968</v>
      </c>
      <c r="C23977">
        <v>371544</v>
      </c>
      <c r="D23977">
        <v>313145</v>
      </c>
      <c r="E23977">
        <v>1</v>
      </c>
      <c r="F23977">
        <v>2</v>
      </c>
      <c r="G23977">
        <v>10998</v>
      </c>
      <c r="H23977">
        <v>4198</v>
      </c>
    </row>
    <row r="23978" spans="1:8" x14ac:dyDescent="0.25">
      <c r="A23978">
        <v>23977</v>
      </c>
      <c r="B23978" s="1">
        <v>41968</v>
      </c>
      <c r="C23978">
        <v>371551</v>
      </c>
      <c r="D23978">
        <v>313150</v>
      </c>
      <c r="E23978">
        <v>1</v>
      </c>
      <c r="F23978">
        <v>2</v>
      </c>
      <c r="G23978">
        <v>7998</v>
      </c>
      <c r="H23978">
        <v>2898</v>
      </c>
    </row>
    <row r="23979" spans="1:8" x14ac:dyDescent="0.25">
      <c r="A23979">
        <v>23978</v>
      </c>
      <c r="B23979" s="1">
        <v>41968</v>
      </c>
      <c r="C23979">
        <v>371552</v>
      </c>
      <c r="D23979">
        <v>313151</v>
      </c>
      <c r="E23979">
        <v>1</v>
      </c>
      <c r="F23979">
        <v>1</v>
      </c>
      <c r="G23979">
        <v>4999</v>
      </c>
      <c r="H23979">
        <v>1949</v>
      </c>
    </row>
    <row r="23980" spans="1:8" x14ac:dyDescent="0.25">
      <c r="A23980">
        <v>23979</v>
      </c>
      <c r="B23980" s="1">
        <v>41968</v>
      </c>
      <c r="C23980">
        <v>371553</v>
      </c>
      <c r="D23980">
        <v>313152</v>
      </c>
      <c r="E23980">
        <v>3</v>
      </c>
      <c r="F23980">
        <v>1</v>
      </c>
      <c r="G23980">
        <v>4599</v>
      </c>
      <c r="H23980">
        <v>1449</v>
      </c>
    </row>
    <row r="23981" spans="1:8" x14ac:dyDescent="0.25">
      <c r="A23981">
        <v>23980</v>
      </c>
      <c r="B23981" s="1">
        <v>41968</v>
      </c>
      <c r="C23981">
        <v>371573</v>
      </c>
      <c r="D23981">
        <v>284953</v>
      </c>
      <c r="E23981">
        <v>2</v>
      </c>
      <c r="F23981">
        <v>1</v>
      </c>
      <c r="G23981">
        <v>5999</v>
      </c>
      <c r="H23981">
        <v>2249</v>
      </c>
    </row>
    <row r="23982" spans="1:8" x14ac:dyDescent="0.25">
      <c r="A23982">
        <v>23981</v>
      </c>
      <c r="B23982" s="1">
        <v>41968</v>
      </c>
      <c r="C23982">
        <v>371587</v>
      </c>
      <c r="D23982">
        <v>313177</v>
      </c>
      <c r="E23982">
        <v>2</v>
      </c>
      <c r="F23982">
        <v>1</v>
      </c>
      <c r="G23982">
        <v>5999</v>
      </c>
      <c r="H23982">
        <v>2249</v>
      </c>
    </row>
    <row r="23983" spans="1:8" x14ac:dyDescent="0.25">
      <c r="A23983">
        <v>23982</v>
      </c>
      <c r="B23983" s="1">
        <v>41968</v>
      </c>
      <c r="C23983">
        <v>371607</v>
      </c>
      <c r="D23983">
        <v>313193</v>
      </c>
      <c r="E23983">
        <v>1</v>
      </c>
      <c r="F23983">
        <v>2</v>
      </c>
      <c r="G23983">
        <v>7998</v>
      </c>
      <c r="H23983">
        <v>2898</v>
      </c>
    </row>
    <row r="23984" spans="1:8" x14ac:dyDescent="0.25">
      <c r="A23984">
        <v>23983</v>
      </c>
      <c r="B23984" s="1">
        <v>41968</v>
      </c>
      <c r="C23984">
        <v>371614</v>
      </c>
      <c r="D23984">
        <v>313199</v>
      </c>
      <c r="E23984">
        <v>1</v>
      </c>
      <c r="F23984">
        <v>1</v>
      </c>
      <c r="G23984">
        <v>4999</v>
      </c>
      <c r="H23984">
        <v>1949</v>
      </c>
    </row>
    <row r="23985" spans="1:8" x14ac:dyDescent="0.25">
      <c r="A23985">
        <v>23984</v>
      </c>
      <c r="B23985" s="1">
        <v>41968</v>
      </c>
      <c r="C23985">
        <v>371613</v>
      </c>
      <c r="D23985">
        <v>313198</v>
      </c>
      <c r="E23985">
        <v>2</v>
      </c>
      <c r="F23985">
        <v>1</v>
      </c>
      <c r="G23985">
        <v>5999</v>
      </c>
      <c r="H23985">
        <v>2249</v>
      </c>
    </row>
    <row r="23986" spans="1:8" x14ac:dyDescent="0.25">
      <c r="A23986">
        <v>23985</v>
      </c>
      <c r="B23986" s="1">
        <v>41968</v>
      </c>
      <c r="C23986">
        <v>371617</v>
      </c>
      <c r="D23986">
        <v>313201</v>
      </c>
      <c r="E23986">
        <v>1</v>
      </c>
      <c r="F23986">
        <v>1</v>
      </c>
      <c r="G23986">
        <v>4999</v>
      </c>
      <c r="H23986">
        <v>1949</v>
      </c>
    </row>
    <row r="23987" spans="1:8" x14ac:dyDescent="0.25">
      <c r="A23987">
        <v>23986</v>
      </c>
      <c r="B23987" s="1">
        <v>41968</v>
      </c>
      <c r="C23987">
        <v>371627</v>
      </c>
      <c r="D23987">
        <v>298276</v>
      </c>
      <c r="E23987">
        <v>3</v>
      </c>
      <c r="F23987">
        <v>2</v>
      </c>
      <c r="G23987">
        <v>7598</v>
      </c>
      <c r="H23987">
        <v>2398</v>
      </c>
    </row>
    <row r="23988" spans="1:8" x14ac:dyDescent="0.25">
      <c r="A23988">
        <v>23987</v>
      </c>
      <c r="B23988" s="1">
        <v>41968</v>
      </c>
      <c r="C23988">
        <v>371665</v>
      </c>
      <c r="D23988">
        <v>313235</v>
      </c>
      <c r="E23988">
        <v>1</v>
      </c>
      <c r="F23988">
        <v>1</v>
      </c>
      <c r="G23988">
        <v>4999</v>
      </c>
      <c r="H23988">
        <v>1949</v>
      </c>
    </row>
    <row r="23989" spans="1:8" x14ac:dyDescent="0.25">
      <c r="A23989">
        <v>23988</v>
      </c>
      <c r="B23989" s="1">
        <v>41968</v>
      </c>
      <c r="C23989">
        <v>371667</v>
      </c>
      <c r="D23989">
        <v>313237</v>
      </c>
      <c r="E23989">
        <v>3</v>
      </c>
      <c r="F23989">
        <v>2</v>
      </c>
      <c r="G23989">
        <v>9598</v>
      </c>
      <c r="H23989">
        <v>3398</v>
      </c>
    </row>
    <row r="23990" spans="1:8" x14ac:dyDescent="0.25">
      <c r="A23990">
        <v>23989</v>
      </c>
      <c r="B23990" s="1">
        <v>41968</v>
      </c>
      <c r="C23990">
        <v>371675</v>
      </c>
      <c r="D23990">
        <v>313244</v>
      </c>
      <c r="E23990">
        <v>1</v>
      </c>
      <c r="F23990">
        <v>1</v>
      </c>
      <c r="G23990">
        <v>4999</v>
      </c>
      <c r="H23990">
        <v>1949</v>
      </c>
    </row>
    <row r="23991" spans="1:8" x14ac:dyDescent="0.25">
      <c r="A23991">
        <v>23990</v>
      </c>
      <c r="B23991" s="1">
        <v>41968</v>
      </c>
      <c r="C23991">
        <v>371678</v>
      </c>
      <c r="D23991">
        <v>313247</v>
      </c>
      <c r="E23991">
        <v>3</v>
      </c>
      <c r="F23991">
        <v>1</v>
      </c>
      <c r="G23991">
        <v>4599</v>
      </c>
      <c r="H23991">
        <v>1449</v>
      </c>
    </row>
    <row r="23992" spans="1:8" x14ac:dyDescent="0.25">
      <c r="A23992">
        <v>23991</v>
      </c>
      <c r="B23992" s="1">
        <v>41968</v>
      </c>
      <c r="C23992">
        <v>371683</v>
      </c>
      <c r="D23992">
        <v>304892</v>
      </c>
      <c r="E23992">
        <v>1</v>
      </c>
      <c r="F23992">
        <v>1</v>
      </c>
      <c r="G23992">
        <v>4999</v>
      </c>
      <c r="H23992">
        <v>1949</v>
      </c>
    </row>
    <row r="23993" spans="1:8" x14ac:dyDescent="0.25">
      <c r="A23993">
        <v>23992</v>
      </c>
      <c r="B23993" s="1">
        <v>41968</v>
      </c>
      <c r="C23993">
        <v>371718</v>
      </c>
      <c r="D23993">
        <v>313280</v>
      </c>
      <c r="E23993">
        <v>1</v>
      </c>
      <c r="F23993">
        <v>2</v>
      </c>
      <c r="G23993">
        <v>10998</v>
      </c>
      <c r="H23993">
        <v>4198</v>
      </c>
    </row>
    <row r="23994" spans="1:8" x14ac:dyDescent="0.25">
      <c r="A23994">
        <v>23993</v>
      </c>
      <c r="B23994" s="1">
        <v>41968</v>
      </c>
      <c r="C23994">
        <v>371725</v>
      </c>
      <c r="D23994">
        <v>313286</v>
      </c>
      <c r="E23994">
        <v>2</v>
      </c>
      <c r="F23994">
        <v>2</v>
      </c>
      <c r="G23994">
        <v>8998</v>
      </c>
      <c r="H23994">
        <v>3198</v>
      </c>
    </row>
    <row r="23995" spans="1:8" x14ac:dyDescent="0.25">
      <c r="A23995">
        <v>23994</v>
      </c>
      <c r="B23995" s="1">
        <v>41968</v>
      </c>
      <c r="C23995">
        <v>371730</v>
      </c>
      <c r="D23995">
        <v>313290</v>
      </c>
      <c r="E23995">
        <v>2</v>
      </c>
      <c r="F23995">
        <v>1</v>
      </c>
      <c r="G23995">
        <v>5999</v>
      </c>
      <c r="H23995">
        <v>2249</v>
      </c>
    </row>
    <row r="23996" spans="1:8" x14ac:dyDescent="0.25">
      <c r="A23996">
        <v>23995</v>
      </c>
      <c r="B23996" s="1">
        <v>41969</v>
      </c>
      <c r="C23996">
        <v>371740</v>
      </c>
      <c r="D23996">
        <v>313298</v>
      </c>
      <c r="E23996">
        <v>1</v>
      </c>
      <c r="F23996">
        <v>1</v>
      </c>
      <c r="G23996">
        <v>4999</v>
      </c>
      <c r="H23996">
        <v>1949</v>
      </c>
    </row>
    <row r="23997" spans="1:8" x14ac:dyDescent="0.25">
      <c r="A23997">
        <v>23996</v>
      </c>
      <c r="B23997" s="1">
        <v>41969</v>
      </c>
      <c r="C23997">
        <v>371748</v>
      </c>
      <c r="D23997">
        <v>313306</v>
      </c>
      <c r="E23997">
        <v>1</v>
      </c>
      <c r="F23997">
        <v>1</v>
      </c>
      <c r="G23997">
        <v>4999</v>
      </c>
      <c r="H23997">
        <v>1949</v>
      </c>
    </row>
    <row r="23998" spans="1:8" x14ac:dyDescent="0.25">
      <c r="A23998">
        <v>23997</v>
      </c>
      <c r="B23998" s="1">
        <v>41969</v>
      </c>
      <c r="C23998">
        <v>371753</v>
      </c>
      <c r="D23998">
        <v>313307</v>
      </c>
      <c r="E23998">
        <v>1</v>
      </c>
      <c r="F23998">
        <v>1</v>
      </c>
      <c r="G23998">
        <v>4999</v>
      </c>
      <c r="H23998">
        <v>1949</v>
      </c>
    </row>
    <row r="23999" spans="1:8" x14ac:dyDescent="0.25">
      <c r="A23999">
        <v>23998</v>
      </c>
      <c r="B23999" s="1">
        <v>41969</v>
      </c>
      <c r="C23999">
        <v>371787</v>
      </c>
      <c r="D23999">
        <v>313334</v>
      </c>
      <c r="E23999">
        <v>3</v>
      </c>
      <c r="F23999">
        <v>1</v>
      </c>
      <c r="G23999">
        <v>4599</v>
      </c>
      <c r="H23999">
        <v>1449</v>
      </c>
    </row>
    <row r="24000" spans="1:8" x14ac:dyDescent="0.25">
      <c r="A24000">
        <v>23999</v>
      </c>
      <c r="B24000" s="1">
        <v>41969</v>
      </c>
      <c r="C24000">
        <v>371798</v>
      </c>
      <c r="D24000">
        <v>313343</v>
      </c>
      <c r="E24000">
        <v>1</v>
      </c>
      <c r="F24000">
        <v>2</v>
      </c>
      <c r="G24000">
        <v>7998</v>
      </c>
      <c r="H24000">
        <v>2898</v>
      </c>
    </row>
    <row r="24001" spans="1:8" x14ac:dyDescent="0.25">
      <c r="A24001">
        <v>24000</v>
      </c>
      <c r="B24001" s="1">
        <v>41969</v>
      </c>
      <c r="C24001">
        <v>371807</v>
      </c>
      <c r="D24001">
        <v>313348</v>
      </c>
      <c r="E24001">
        <v>1</v>
      </c>
      <c r="F24001">
        <v>1</v>
      </c>
      <c r="G24001">
        <v>4999</v>
      </c>
      <c r="H24001">
        <v>1949</v>
      </c>
    </row>
    <row r="24002" spans="1:8" x14ac:dyDescent="0.25">
      <c r="A24002">
        <v>24001</v>
      </c>
      <c r="B24002" s="1">
        <v>41969</v>
      </c>
      <c r="C24002">
        <v>371814</v>
      </c>
      <c r="D24002">
        <v>313354</v>
      </c>
      <c r="E24002">
        <v>1</v>
      </c>
      <c r="F24002">
        <v>1</v>
      </c>
      <c r="G24002">
        <v>4999</v>
      </c>
      <c r="H24002">
        <v>1949</v>
      </c>
    </row>
    <row r="24003" spans="1:8" x14ac:dyDescent="0.25">
      <c r="A24003">
        <v>24002</v>
      </c>
      <c r="B24003" s="1">
        <v>41969</v>
      </c>
      <c r="C24003">
        <v>371828</v>
      </c>
      <c r="D24003">
        <v>313365</v>
      </c>
      <c r="E24003">
        <v>3</v>
      </c>
      <c r="F24003">
        <v>1</v>
      </c>
      <c r="G24003">
        <v>4599</v>
      </c>
      <c r="H24003">
        <v>1449</v>
      </c>
    </row>
    <row r="24004" spans="1:8" x14ac:dyDescent="0.25">
      <c r="A24004">
        <v>24003</v>
      </c>
      <c r="B24004" s="1">
        <v>41969</v>
      </c>
      <c r="C24004">
        <v>371849</v>
      </c>
      <c r="D24004">
        <v>313381</v>
      </c>
      <c r="E24004">
        <v>1</v>
      </c>
      <c r="F24004">
        <v>1</v>
      </c>
      <c r="G24004">
        <v>4999</v>
      </c>
      <c r="H24004">
        <v>1949</v>
      </c>
    </row>
    <row r="24005" spans="1:8" x14ac:dyDescent="0.25">
      <c r="A24005">
        <v>24004</v>
      </c>
      <c r="B24005" s="1">
        <v>41969</v>
      </c>
      <c r="C24005">
        <v>371873</v>
      </c>
      <c r="D24005">
        <v>313404</v>
      </c>
      <c r="E24005">
        <v>3</v>
      </c>
      <c r="F24005">
        <v>2</v>
      </c>
      <c r="G24005">
        <v>7598</v>
      </c>
      <c r="H24005">
        <v>2398</v>
      </c>
    </row>
    <row r="24006" spans="1:8" x14ac:dyDescent="0.25">
      <c r="A24006">
        <v>24005</v>
      </c>
      <c r="B24006" s="1">
        <v>41969</v>
      </c>
      <c r="C24006">
        <v>371881</v>
      </c>
      <c r="D24006">
        <v>313412</v>
      </c>
      <c r="E24006">
        <v>1</v>
      </c>
      <c r="F24006">
        <v>1</v>
      </c>
      <c r="G24006">
        <v>4999</v>
      </c>
      <c r="H24006">
        <v>1949</v>
      </c>
    </row>
    <row r="24007" spans="1:8" x14ac:dyDescent="0.25">
      <c r="A24007">
        <v>24006</v>
      </c>
      <c r="B24007" s="1">
        <v>41969</v>
      </c>
      <c r="C24007">
        <v>371885</v>
      </c>
      <c r="D24007">
        <v>313416</v>
      </c>
      <c r="E24007">
        <v>1</v>
      </c>
      <c r="F24007">
        <v>1</v>
      </c>
      <c r="G24007">
        <v>4999</v>
      </c>
      <c r="H24007">
        <v>1949</v>
      </c>
    </row>
    <row r="24008" spans="1:8" x14ac:dyDescent="0.25">
      <c r="A24008">
        <v>24007</v>
      </c>
      <c r="B24008" s="1">
        <v>41969</v>
      </c>
      <c r="C24008">
        <v>371884</v>
      </c>
      <c r="D24008">
        <v>313415</v>
      </c>
      <c r="E24008">
        <v>1</v>
      </c>
      <c r="F24008">
        <v>1</v>
      </c>
      <c r="G24008">
        <v>4999</v>
      </c>
      <c r="H24008">
        <v>1949</v>
      </c>
    </row>
    <row r="24009" spans="1:8" x14ac:dyDescent="0.25">
      <c r="A24009">
        <v>24008</v>
      </c>
      <c r="B24009" s="1">
        <v>41969</v>
      </c>
      <c r="C24009">
        <v>371913</v>
      </c>
      <c r="D24009">
        <v>299824</v>
      </c>
      <c r="E24009">
        <v>1</v>
      </c>
      <c r="F24009">
        <v>2</v>
      </c>
      <c r="G24009">
        <v>10998</v>
      </c>
      <c r="H24009">
        <v>4198</v>
      </c>
    </row>
    <row r="24010" spans="1:8" x14ac:dyDescent="0.25">
      <c r="A24010">
        <v>24009</v>
      </c>
      <c r="B24010" s="1">
        <v>41969</v>
      </c>
      <c r="C24010">
        <v>371915</v>
      </c>
      <c r="D24010">
        <v>313438</v>
      </c>
      <c r="E24010">
        <v>1</v>
      </c>
      <c r="F24010">
        <v>2</v>
      </c>
      <c r="G24010">
        <v>7998</v>
      </c>
      <c r="H24010">
        <v>2898</v>
      </c>
    </row>
    <row r="24011" spans="1:8" x14ac:dyDescent="0.25">
      <c r="A24011">
        <v>24010</v>
      </c>
      <c r="B24011" s="1">
        <v>41969</v>
      </c>
      <c r="C24011">
        <v>371921</v>
      </c>
      <c r="D24011">
        <v>313443</v>
      </c>
      <c r="E24011">
        <v>3</v>
      </c>
      <c r="F24011">
        <v>2</v>
      </c>
      <c r="G24011">
        <v>9598</v>
      </c>
      <c r="H24011">
        <v>3398</v>
      </c>
    </row>
    <row r="24012" spans="1:8" x14ac:dyDescent="0.25">
      <c r="A24012">
        <v>24011</v>
      </c>
      <c r="B24012" s="1">
        <v>41969</v>
      </c>
      <c r="C24012">
        <v>371927</v>
      </c>
      <c r="D24012">
        <v>313447</v>
      </c>
      <c r="E24012">
        <v>1</v>
      </c>
      <c r="F24012">
        <v>1</v>
      </c>
      <c r="G24012">
        <v>4999</v>
      </c>
      <c r="H24012">
        <v>1949</v>
      </c>
    </row>
    <row r="24013" spans="1:8" x14ac:dyDescent="0.25">
      <c r="A24013">
        <v>24012</v>
      </c>
      <c r="B24013" s="1">
        <v>41969</v>
      </c>
      <c r="C24013">
        <v>371941</v>
      </c>
      <c r="D24013">
        <v>283328</v>
      </c>
      <c r="E24013">
        <v>1</v>
      </c>
      <c r="F24013">
        <v>2</v>
      </c>
      <c r="G24013">
        <v>9598</v>
      </c>
      <c r="H24013">
        <v>3398</v>
      </c>
    </row>
    <row r="24014" spans="1:8" x14ac:dyDescent="0.25">
      <c r="A24014">
        <v>24013</v>
      </c>
      <c r="B24014" s="1">
        <v>41969</v>
      </c>
      <c r="C24014">
        <v>371954</v>
      </c>
      <c r="D24014">
        <v>313472</v>
      </c>
      <c r="E24014">
        <v>3</v>
      </c>
      <c r="F24014">
        <v>1</v>
      </c>
      <c r="G24014">
        <v>4599</v>
      </c>
      <c r="H24014">
        <v>1449</v>
      </c>
    </row>
    <row r="24015" spans="1:8" x14ac:dyDescent="0.25">
      <c r="A24015">
        <v>24014</v>
      </c>
      <c r="B24015" s="1">
        <v>41969</v>
      </c>
      <c r="C24015">
        <v>372000</v>
      </c>
      <c r="D24015">
        <v>313511</v>
      </c>
      <c r="E24015">
        <v>1</v>
      </c>
      <c r="F24015">
        <v>2</v>
      </c>
      <c r="G24015">
        <v>10998</v>
      </c>
      <c r="H24015">
        <v>4198</v>
      </c>
    </row>
    <row r="24016" spans="1:8" x14ac:dyDescent="0.25">
      <c r="A24016">
        <v>24015</v>
      </c>
      <c r="B24016" s="1">
        <v>41969</v>
      </c>
      <c r="C24016">
        <v>372002</v>
      </c>
      <c r="D24016">
        <v>313513</v>
      </c>
      <c r="E24016">
        <v>1</v>
      </c>
      <c r="F24016">
        <v>1</v>
      </c>
      <c r="G24016">
        <v>4999</v>
      </c>
      <c r="H24016">
        <v>1949</v>
      </c>
    </row>
    <row r="24017" spans="1:8" x14ac:dyDescent="0.25">
      <c r="A24017">
        <v>24016</v>
      </c>
      <c r="B24017" s="1">
        <v>41969</v>
      </c>
      <c r="C24017">
        <v>372012</v>
      </c>
      <c r="D24017">
        <v>313521</v>
      </c>
      <c r="E24017">
        <v>2</v>
      </c>
      <c r="F24017">
        <v>1</v>
      </c>
      <c r="G24017">
        <v>5999</v>
      </c>
      <c r="H24017">
        <v>2249</v>
      </c>
    </row>
    <row r="24018" spans="1:8" x14ac:dyDescent="0.25">
      <c r="A24018">
        <v>24017</v>
      </c>
      <c r="B24018" s="1">
        <v>41969</v>
      </c>
      <c r="C24018">
        <v>372054</v>
      </c>
      <c r="D24018">
        <v>313556</v>
      </c>
      <c r="E24018">
        <v>1</v>
      </c>
      <c r="F24018">
        <v>2</v>
      </c>
      <c r="G24018">
        <v>10998</v>
      </c>
      <c r="H24018">
        <v>4198</v>
      </c>
    </row>
    <row r="24019" spans="1:8" x14ac:dyDescent="0.25">
      <c r="A24019">
        <v>24018</v>
      </c>
      <c r="B24019" s="1">
        <v>41969</v>
      </c>
      <c r="C24019">
        <v>372053</v>
      </c>
      <c r="D24019">
        <v>313555</v>
      </c>
      <c r="E24019">
        <v>1</v>
      </c>
      <c r="F24019">
        <v>2</v>
      </c>
      <c r="G24019">
        <v>9598</v>
      </c>
      <c r="H24019">
        <v>3398</v>
      </c>
    </row>
    <row r="24020" spans="1:8" x14ac:dyDescent="0.25">
      <c r="A24020">
        <v>24019</v>
      </c>
      <c r="B24020" s="1">
        <v>41969</v>
      </c>
      <c r="C24020">
        <v>372064</v>
      </c>
      <c r="D24020">
        <v>313563</v>
      </c>
      <c r="E24020">
        <v>2</v>
      </c>
      <c r="F24020">
        <v>1</v>
      </c>
      <c r="G24020">
        <v>5999</v>
      </c>
      <c r="H24020">
        <v>2249</v>
      </c>
    </row>
    <row r="24021" spans="1:8" x14ac:dyDescent="0.25">
      <c r="A24021">
        <v>24020</v>
      </c>
      <c r="B24021" s="1">
        <v>41969</v>
      </c>
      <c r="C24021">
        <v>372066</v>
      </c>
      <c r="D24021">
        <v>313565</v>
      </c>
      <c r="E24021">
        <v>3</v>
      </c>
      <c r="F24021">
        <v>1</v>
      </c>
      <c r="G24021">
        <v>4599</v>
      </c>
      <c r="H24021">
        <v>1449</v>
      </c>
    </row>
    <row r="24022" spans="1:8" x14ac:dyDescent="0.25">
      <c r="A24022">
        <v>24021</v>
      </c>
      <c r="B24022" s="1">
        <v>41969</v>
      </c>
      <c r="C24022">
        <v>372089</v>
      </c>
      <c r="D24022">
        <v>259298</v>
      </c>
      <c r="E24022">
        <v>3</v>
      </c>
      <c r="F24022">
        <v>2</v>
      </c>
      <c r="G24022">
        <v>7598</v>
      </c>
      <c r="H24022">
        <v>2398</v>
      </c>
    </row>
    <row r="24023" spans="1:8" x14ac:dyDescent="0.25">
      <c r="A24023">
        <v>24022</v>
      </c>
      <c r="B24023" s="1">
        <v>41969</v>
      </c>
      <c r="C24023">
        <v>372099</v>
      </c>
      <c r="D24023">
        <v>293600</v>
      </c>
      <c r="E24023">
        <v>1</v>
      </c>
      <c r="F24023">
        <v>2</v>
      </c>
      <c r="G24023">
        <v>9598</v>
      </c>
      <c r="H24023">
        <v>3398</v>
      </c>
    </row>
    <row r="24024" spans="1:8" x14ac:dyDescent="0.25">
      <c r="A24024">
        <v>24023</v>
      </c>
      <c r="B24024" s="1">
        <v>41969</v>
      </c>
      <c r="C24024">
        <v>372100</v>
      </c>
      <c r="D24024">
        <v>313593</v>
      </c>
      <c r="E24024">
        <v>1</v>
      </c>
      <c r="F24024">
        <v>1</v>
      </c>
      <c r="G24024">
        <v>4999</v>
      </c>
      <c r="H24024">
        <v>1949</v>
      </c>
    </row>
    <row r="24025" spans="1:8" x14ac:dyDescent="0.25">
      <c r="A24025">
        <v>24024</v>
      </c>
      <c r="B24025" s="1">
        <v>41969</v>
      </c>
      <c r="C24025">
        <v>372117</v>
      </c>
      <c r="D24025">
        <v>313607</v>
      </c>
      <c r="E24025">
        <v>1</v>
      </c>
      <c r="F24025">
        <v>2</v>
      </c>
      <c r="G24025">
        <v>7998</v>
      </c>
      <c r="H24025">
        <v>2898</v>
      </c>
    </row>
    <row r="24026" spans="1:8" x14ac:dyDescent="0.25">
      <c r="A24026">
        <v>24025</v>
      </c>
      <c r="B24026" s="1">
        <v>41969</v>
      </c>
      <c r="C24026">
        <v>372122</v>
      </c>
      <c r="D24026">
        <v>313612</v>
      </c>
      <c r="E24026">
        <v>1</v>
      </c>
      <c r="F24026">
        <v>1</v>
      </c>
      <c r="G24026">
        <v>4999</v>
      </c>
      <c r="H24026">
        <v>1949</v>
      </c>
    </row>
    <row r="24027" spans="1:8" x14ac:dyDescent="0.25">
      <c r="A24027">
        <v>24026</v>
      </c>
      <c r="B24027" s="1">
        <v>41969</v>
      </c>
      <c r="C24027">
        <v>372132</v>
      </c>
      <c r="D24027">
        <v>313620</v>
      </c>
      <c r="E24027">
        <v>1</v>
      </c>
      <c r="F24027">
        <v>1</v>
      </c>
      <c r="G24027">
        <v>4999</v>
      </c>
      <c r="H24027">
        <v>1949</v>
      </c>
    </row>
    <row r="24028" spans="1:8" x14ac:dyDescent="0.25">
      <c r="A24028">
        <v>24027</v>
      </c>
      <c r="B24028" s="1">
        <v>41969</v>
      </c>
      <c r="C24028">
        <v>372133</v>
      </c>
      <c r="D24028">
        <v>306757</v>
      </c>
      <c r="E24028">
        <v>3</v>
      </c>
      <c r="F24028">
        <v>1</v>
      </c>
      <c r="G24028">
        <v>4599</v>
      </c>
      <c r="H24028">
        <v>1449</v>
      </c>
    </row>
    <row r="24029" spans="1:8" x14ac:dyDescent="0.25">
      <c r="A24029">
        <v>24028</v>
      </c>
      <c r="B24029" s="1">
        <v>41969</v>
      </c>
      <c r="C24029">
        <v>372153</v>
      </c>
      <c r="D24029">
        <v>313638</v>
      </c>
      <c r="E24029">
        <v>2</v>
      </c>
      <c r="F24029">
        <v>2</v>
      </c>
      <c r="G24029">
        <v>8998</v>
      </c>
      <c r="H24029">
        <v>3198</v>
      </c>
    </row>
    <row r="24030" spans="1:8" x14ac:dyDescent="0.25">
      <c r="A24030">
        <v>24029</v>
      </c>
      <c r="B24030" s="1">
        <v>41969</v>
      </c>
      <c r="C24030">
        <v>372158</v>
      </c>
      <c r="D24030">
        <v>313642</v>
      </c>
      <c r="E24030">
        <v>2</v>
      </c>
      <c r="F24030">
        <v>1</v>
      </c>
      <c r="G24030">
        <v>5999</v>
      </c>
      <c r="H24030">
        <v>2249</v>
      </c>
    </row>
    <row r="24031" spans="1:8" x14ac:dyDescent="0.25">
      <c r="A24031">
        <v>24030</v>
      </c>
      <c r="B24031" s="1">
        <v>41969</v>
      </c>
      <c r="C24031">
        <v>372169</v>
      </c>
      <c r="D24031">
        <v>313651</v>
      </c>
      <c r="E24031">
        <v>1</v>
      </c>
      <c r="F24031">
        <v>2</v>
      </c>
      <c r="G24031">
        <v>9598</v>
      </c>
      <c r="H24031">
        <v>3398</v>
      </c>
    </row>
    <row r="24032" spans="1:8" x14ac:dyDescent="0.25">
      <c r="A24032">
        <v>24031</v>
      </c>
      <c r="B24032" s="1">
        <v>41969</v>
      </c>
      <c r="C24032">
        <v>372184</v>
      </c>
      <c r="D24032">
        <v>313663</v>
      </c>
      <c r="E24032">
        <v>1</v>
      </c>
      <c r="F24032">
        <v>1</v>
      </c>
      <c r="G24032">
        <v>4999</v>
      </c>
      <c r="H24032">
        <v>1949</v>
      </c>
    </row>
    <row r="24033" spans="1:8" x14ac:dyDescent="0.25">
      <c r="A24033">
        <v>24032</v>
      </c>
      <c r="B24033" s="1">
        <v>41969</v>
      </c>
      <c r="C24033">
        <v>372188</v>
      </c>
      <c r="D24033">
        <v>278108</v>
      </c>
      <c r="E24033">
        <v>2</v>
      </c>
      <c r="F24033">
        <v>1</v>
      </c>
      <c r="G24033">
        <v>5999</v>
      </c>
      <c r="H24033">
        <v>2249</v>
      </c>
    </row>
    <row r="24034" spans="1:8" x14ac:dyDescent="0.25">
      <c r="A24034">
        <v>24033</v>
      </c>
      <c r="B24034" s="1">
        <v>41969</v>
      </c>
      <c r="C24034">
        <v>372222</v>
      </c>
      <c r="D24034">
        <v>313690</v>
      </c>
      <c r="E24034">
        <v>1</v>
      </c>
      <c r="F24034">
        <v>2</v>
      </c>
      <c r="G24034">
        <v>10998</v>
      </c>
      <c r="H24034">
        <v>4198</v>
      </c>
    </row>
    <row r="24035" spans="1:8" x14ac:dyDescent="0.25">
      <c r="A24035">
        <v>24034</v>
      </c>
      <c r="B24035" s="1">
        <v>41969</v>
      </c>
      <c r="C24035">
        <v>372227</v>
      </c>
      <c r="D24035">
        <v>282332</v>
      </c>
      <c r="E24035">
        <v>1</v>
      </c>
      <c r="F24035">
        <v>2</v>
      </c>
      <c r="G24035">
        <v>9598</v>
      </c>
      <c r="H24035">
        <v>3398</v>
      </c>
    </row>
    <row r="24036" spans="1:8" x14ac:dyDescent="0.25">
      <c r="A24036">
        <v>24035</v>
      </c>
      <c r="B24036" s="1">
        <v>41969</v>
      </c>
      <c r="C24036">
        <v>372241</v>
      </c>
      <c r="D24036">
        <v>313706</v>
      </c>
      <c r="E24036">
        <v>1</v>
      </c>
      <c r="F24036">
        <v>2</v>
      </c>
      <c r="G24036">
        <v>7998</v>
      </c>
      <c r="H24036">
        <v>2898</v>
      </c>
    </row>
    <row r="24037" spans="1:8" x14ac:dyDescent="0.25">
      <c r="A24037">
        <v>24036</v>
      </c>
      <c r="B24037" s="1">
        <v>41969</v>
      </c>
      <c r="C24037">
        <v>372245</v>
      </c>
      <c r="D24037">
        <v>313710</v>
      </c>
      <c r="E24037">
        <v>1</v>
      </c>
      <c r="F24037">
        <v>2</v>
      </c>
      <c r="G24037">
        <v>7998</v>
      </c>
      <c r="H24037">
        <v>2898</v>
      </c>
    </row>
    <row r="24038" spans="1:8" x14ac:dyDescent="0.25">
      <c r="A24038">
        <v>24037</v>
      </c>
      <c r="B24038" s="1">
        <v>41969</v>
      </c>
      <c r="C24038">
        <v>372252</v>
      </c>
      <c r="D24038">
        <v>313715</v>
      </c>
      <c r="E24038">
        <v>1</v>
      </c>
      <c r="F24038">
        <v>1</v>
      </c>
      <c r="G24038">
        <v>4999</v>
      </c>
      <c r="H24038">
        <v>1949</v>
      </c>
    </row>
    <row r="24039" spans="1:8" x14ac:dyDescent="0.25">
      <c r="A24039">
        <v>24038</v>
      </c>
      <c r="B24039" s="1">
        <v>41969</v>
      </c>
      <c r="C24039">
        <v>372277</v>
      </c>
      <c r="D24039">
        <v>313731</v>
      </c>
      <c r="E24039">
        <v>1</v>
      </c>
      <c r="F24039">
        <v>1</v>
      </c>
      <c r="G24039">
        <v>4999</v>
      </c>
      <c r="H24039">
        <v>1949</v>
      </c>
    </row>
    <row r="24040" spans="1:8" x14ac:dyDescent="0.25">
      <c r="A24040">
        <v>24039</v>
      </c>
      <c r="B24040" s="1">
        <v>41969</v>
      </c>
      <c r="C24040">
        <v>372272</v>
      </c>
      <c r="D24040">
        <v>313728</v>
      </c>
      <c r="E24040">
        <v>3</v>
      </c>
      <c r="F24040">
        <v>1</v>
      </c>
      <c r="G24040">
        <v>4599</v>
      </c>
      <c r="H24040">
        <v>1449</v>
      </c>
    </row>
    <row r="24041" spans="1:8" x14ac:dyDescent="0.25">
      <c r="A24041">
        <v>24040</v>
      </c>
      <c r="B24041" s="1">
        <v>41969</v>
      </c>
      <c r="C24041">
        <v>372278</v>
      </c>
      <c r="D24041">
        <v>313732</v>
      </c>
      <c r="E24041">
        <v>2</v>
      </c>
      <c r="F24041">
        <v>2</v>
      </c>
      <c r="G24041">
        <v>8998</v>
      </c>
      <c r="H24041">
        <v>3198</v>
      </c>
    </row>
    <row r="24042" spans="1:8" x14ac:dyDescent="0.25">
      <c r="A24042">
        <v>24041</v>
      </c>
      <c r="B24042" s="1">
        <v>41969</v>
      </c>
      <c r="C24042">
        <v>372291</v>
      </c>
      <c r="D24042">
        <v>313739</v>
      </c>
      <c r="E24042">
        <v>1</v>
      </c>
      <c r="F24042">
        <v>2</v>
      </c>
      <c r="G24042">
        <v>7998</v>
      </c>
      <c r="H24042">
        <v>2898</v>
      </c>
    </row>
    <row r="24043" spans="1:8" x14ac:dyDescent="0.25">
      <c r="A24043">
        <v>24042</v>
      </c>
      <c r="B24043" s="1">
        <v>41969</v>
      </c>
      <c r="C24043">
        <v>372289</v>
      </c>
      <c r="D24043">
        <v>265480</v>
      </c>
      <c r="E24043">
        <v>1</v>
      </c>
      <c r="F24043">
        <v>1</v>
      </c>
      <c r="G24043">
        <v>4999</v>
      </c>
      <c r="H24043">
        <v>1949</v>
      </c>
    </row>
    <row r="24044" spans="1:8" x14ac:dyDescent="0.25">
      <c r="A24044">
        <v>24043</v>
      </c>
      <c r="B24044" s="1">
        <v>41969</v>
      </c>
      <c r="C24044">
        <v>372313</v>
      </c>
      <c r="D24044">
        <v>313755</v>
      </c>
      <c r="E24044">
        <v>1</v>
      </c>
      <c r="F24044">
        <v>2</v>
      </c>
      <c r="G24044">
        <v>7998</v>
      </c>
      <c r="H24044">
        <v>2898</v>
      </c>
    </row>
    <row r="24045" spans="1:8" x14ac:dyDescent="0.25">
      <c r="A24045">
        <v>24044</v>
      </c>
      <c r="B24045" s="1">
        <v>41969</v>
      </c>
      <c r="C24045">
        <v>372318</v>
      </c>
      <c r="D24045">
        <v>313760</v>
      </c>
      <c r="E24045">
        <v>1</v>
      </c>
      <c r="F24045">
        <v>2</v>
      </c>
      <c r="G24045">
        <v>7998</v>
      </c>
      <c r="H24045">
        <v>2898</v>
      </c>
    </row>
    <row r="24046" spans="1:8" x14ac:dyDescent="0.25">
      <c r="A24046">
        <v>24045</v>
      </c>
      <c r="B24046" s="1">
        <v>41969</v>
      </c>
      <c r="C24046">
        <v>372353</v>
      </c>
      <c r="D24046">
        <v>313786</v>
      </c>
      <c r="E24046">
        <v>3</v>
      </c>
      <c r="F24046">
        <v>2</v>
      </c>
      <c r="G24046">
        <v>7598</v>
      </c>
      <c r="H24046">
        <v>2398</v>
      </c>
    </row>
    <row r="24047" spans="1:8" x14ac:dyDescent="0.25">
      <c r="A24047">
        <v>24046</v>
      </c>
      <c r="B24047" s="1">
        <v>41969</v>
      </c>
      <c r="C24047">
        <v>372368</v>
      </c>
      <c r="D24047">
        <v>313798</v>
      </c>
      <c r="E24047">
        <v>1</v>
      </c>
      <c r="F24047">
        <v>1</v>
      </c>
      <c r="G24047">
        <v>4999</v>
      </c>
      <c r="H24047">
        <v>1949</v>
      </c>
    </row>
    <row r="24048" spans="1:8" x14ac:dyDescent="0.25">
      <c r="A24048">
        <v>24047</v>
      </c>
      <c r="B24048" s="1">
        <v>41969</v>
      </c>
      <c r="C24048">
        <v>372379</v>
      </c>
      <c r="D24048">
        <v>313807</v>
      </c>
      <c r="E24048">
        <v>1</v>
      </c>
      <c r="F24048">
        <v>1</v>
      </c>
      <c r="G24048">
        <v>4999</v>
      </c>
      <c r="H24048">
        <v>1949</v>
      </c>
    </row>
    <row r="24049" spans="1:8" x14ac:dyDescent="0.25">
      <c r="A24049">
        <v>24048</v>
      </c>
      <c r="B24049" s="1">
        <v>41969</v>
      </c>
      <c r="C24049">
        <v>372395</v>
      </c>
      <c r="D24049">
        <v>313820</v>
      </c>
      <c r="E24049">
        <v>2</v>
      </c>
      <c r="F24049">
        <v>1</v>
      </c>
      <c r="G24049">
        <v>5999</v>
      </c>
      <c r="H24049">
        <v>2249</v>
      </c>
    </row>
    <row r="24050" spans="1:8" x14ac:dyDescent="0.25">
      <c r="A24050">
        <v>24049</v>
      </c>
      <c r="B24050" s="1">
        <v>41969</v>
      </c>
      <c r="C24050">
        <v>372401</v>
      </c>
      <c r="D24050">
        <v>271699</v>
      </c>
      <c r="E24050">
        <v>2</v>
      </c>
      <c r="F24050">
        <v>1</v>
      </c>
      <c r="G24050">
        <v>5999</v>
      </c>
      <c r="H24050">
        <v>2249</v>
      </c>
    </row>
    <row r="24051" spans="1:8" x14ac:dyDescent="0.25">
      <c r="A24051">
        <v>24050</v>
      </c>
      <c r="B24051" s="1">
        <v>41969</v>
      </c>
      <c r="C24051">
        <v>372406</v>
      </c>
      <c r="D24051">
        <v>313828</v>
      </c>
      <c r="E24051">
        <v>1</v>
      </c>
      <c r="F24051">
        <v>2</v>
      </c>
      <c r="G24051">
        <v>9598</v>
      </c>
      <c r="H24051">
        <v>3398</v>
      </c>
    </row>
    <row r="24052" spans="1:8" x14ac:dyDescent="0.25">
      <c r="A24052">
        <v>24051</v>
      </c>
      <c r="B24052" s="1">
        <v>41969</v>
      </c>
      <c r="C24052">
        <v>372415</v>
      </c>
      <c r="D24052">
        <v>313835</v>
      </c>
      <c r="E24052">
        <v>1</v>
      </c>
      <c r="F24052">
        <v>2</v>
      </c>
      <c r="G24052">
        <v>7998</v>
      </c>
      <c r="H24052">
        <v>2898</v>
      </c>
    </row>
    <row r="24053" spans="1:8" x14ac:dyDescent="0.25">
      <c r="A24053">
        <v>24052</v>
      </c>
      <c r="B24053" s="1">
        <v>41969</v>
      </c>
      <c r="C24053">
        <v>372435</v>
      </c>
      <c r="D24053">
        <v>275497</v>
      </c>
      <c r="E24053">
        <v>2</v>
      </c>
      <c r="F24053">
        <v>1</v>
      </c>
      <c r="G24053">
        <v>5999</v>
      </c>
      <c r="H24053">
        <v>2249</v>
      </c>
    </row>
    <row r="24054" spans="1:8" x14ac:dyDescent="0.25">
      <c r="A24054">
        <v>24053</v>
      </c>
      <c r="B24054" s="1">
        <v>41969</v>
      </c>
      <c r="C24054">
        <v>372436</v>
      </c>
      <c r="D24054">
        <v>313853</v>
      </c>
      <c r="E24054">
        <v>1</v>
      </c>
      <c r="F24054">
        <v>1</v>
      </c>
      <c r="G24054">
        <v>4999</v>
      </c>
      <c r="H24054">
        <v>1949</v>
      </c>
    </row>
    <row r="24055" spans="1:8" x14ac:dyDescent="0.25">
      <c r="A24055">
        <v>24054</v>
      </c>
      <c r="B24055" s="1">
        <v>41970</v>
      </c>
      <c r="C24055">
        <v>372452</v>
      </c>
      <c r="D24055">
        <v>313864</v>
      </c>
      <c r="E24055">
        <v>1</v>
      </c>
      <c r="F24055">
        <v>1</v>
      </c>
      <c r="G24055">
        <v>4999</v>
      </c>
      <c r="H24055">
        <v>1949</v>
      </c>
    </row>
    <row r="24056" spans="1:8" x14ac:dyDescent="0.25">
      <c r="A24056">
        <v>24055</v>
      </c>
      <c r="B24056" s="1">
        <v>41970</v>
      </c>
      <c r="C24056">
        <v>372467</v>
      </c>
      <c r="D24056">
        <v>313874</v>
      </c>
      <c r="E24056">
        <v>3</v>
      </c>
      <c r="F24056">
        <v>1</v>
      </c>
      <c r="G24056">
        <v>4599</v>
      </c>
      <c r="H24056">
        <v>1449</v>
      </c>
    </row>
    <row r="24057" spans="1:8" x14ac:dyDescent="0.25">
      <c r="A24057">
        <v>24056</v>
      </c>
      <c r="B24057" s="1">
        <v>41970</v>
      </c>
      <c r="C24057">
        <v>372473</v>
      </c>
      <c r="D24057">
        <v>313880</v>
      </c>
      <c r="E24057">
        <v>1</v>
      </c>
      <c r="F24057">
        <v>1</v>
      </c>
      <c r="G24057">
        <v>4999</v>
      </c>
      <c r="H24057">
        <v>1949</v>
      </c>
    </row>
    <row r="24058" spans="1:8" x14ac:dyDescent="0.25">
      <c r="A24058">
        <v>24057</v>
      </c>
      <c r="B24058" s="1">
        <v>41970</v>
      </c>
      <c r="C24058">
        <v>372477</v>
      </c>
      <c r="D24058">
        <v>313883</v>
      </c>
      <c r="E24058">
        <v>1</v>
      </c>
      <c r="F24058">
        <v>1</v>
      </c>
      <c r="G24058">
        <v>4999</v>
      </c>
      <c r="H24058">
        <v>1949</v>
      </c>
    </row>
    <row r="24059" spans="1:8" x14ac:dyDescent="0.25">
      <c r="A24059">
        <v>24058</v>
      </c>
      <c r="B24059" s="1">
        <v>41970</v>
      </c>
      <c r="C24059">
        <v>372493</v>
      </c>
      <c r="D24059">
        <v>293925</v>
      </c>
      <c r="E24059">
        <v>2</v>
      </c>
      <c r="F24059">
        <v>1</v>
      </c>
      <c r="G24059">
        <v>5999</v>
      </c>
      <c r="H24059">
        <v>2249</v>
      </c>
    </row>
    <row r="24060" spans="1:8" x14ac:dyDescent="0.25">
      <c r="A24060">
        <v>24059</v>
      </c>
      <c r="B24060" s="1">
        <v>41970</v>
      </c>
      <c r="C24060">
        <v>372511</v>
      </c>
      <c r="D24060">
        <v>313912</v>
      </c>
      <c r="E24060">
        <v>2</v>
      </c>
      <c r="F24060">
        <v>2</v>
      </c>
      <c r="G24060">
        <v>8998</v>
      </c>
      <c r="H24060">
        <v>3198</v>
      </c>
    </row>
    <row r="24061" spans="1:8" x14ac:dyDescent="0.25">
      <c r="A24061">
        <v>24060</v>
      </c>
      <c r="B24061" s="1">
        <v>41970</v>
      </c>
      <c r="C24061">
        <v>372515</v>
      </c>
      <c r="D24061">
        <v>313914</v>
      </c>
      <c r="E24061">
        <v>1</v>
      </c>
      <c r="F24061">
        <v>1</v>
      </c>
      <c r="G24061">
        <v>4999</v>
      </c>
      <c r="H24061">
        <v>1949</v>
      </c>
    </row>
    <row r="24062" spans="1:8" x14ac:dyDescent="0.25">
      <c r="A24062">
        <v>24061</v>
      </c>
      <c r="B24062" s="1">
        <v>41970</v>
      </c>
      <c r="C24062">
        <v>372528</v>
      </c>
      <c r="D24062">
        <v>313923</v>
      </c>
      <c r="E24062">
        <v>1</v>
      </c>
      <c r="F24062">
        <v>2</v>
      </c>
      <c r="G24062">
        <v>7998</v>
      </c>
      <c r="H24062">
        <v>2898</v>
      </c>
    </row>
    <row r="24063" spans="1:8" x14ac:dyDescent="0.25">
      <c r="A24063">
        <v>24062</v>
      </c>
      <c r="B24063" s="1">
        <v>41970</v>
      </c>
      <c r="C24063">
        <v>372533</v>
      </c>
      <c r="D24063">
        <v>313928</v>
      </c>
      <c r="E24063">
        <v>1</v>
      </c>
      <c r="F24063">
        <v>2</v>
      </c>
      <c r="G24063">
        <v>7998</v>
      </c>
      <c r="H24063">
        <v>2898</v>
      </c>
    </row>
    <row r="24064" spans="1:8" x14ac:dyDescent="0.25">
      <c r="A24064">
        <v>24063</v>
      </c>
      <c r="B24064" s="1">
        <v>41970</v>
      </c>
      <c r="C24064">
        <v>372548</v>
      </c>
      <c r="D24064">
        <v>313941</v>
      </c>
      <c r="E24064">
        <v>2</v>
      </c>
      <c r="F24064">
        <v>2</v>
      </c>
      <c r="G24064">
        <v>8998</v>
      </c>
      <c r="H24064">
        <v>3198</v>
      </c>
    </row>
    <row r="24065" spans="1:8" x14ac:dyDescent="0.25">
      <c r="A24065">
        <v>24064</v>
      </c>
      <c r="B24065" s="1">
        <v>41970</v>
      </c>
      <c r="C24065">
        <v>372574</v>
      </c>
      <c r="D24065">
        <v>313963</v>
      </c>
      <c r="E24065">
        <v>2</v>
      </c>
      <c r="F24065">
        <v>1</v>
      </c>
      <c r="G24065">
        <v>5999</v>
      </c>
      <c r="H24065">
        <v>2249</v>
      </c>
    </row>
    <row r="24066" spans="1:8" x14ac:dyDescent="0.25">
      <c r="A24066">
        <v>24065</v>
      </c>
      <c r="B24066" s="1">
        <v>41970</v>
      </c>
      <c r="C24066">
        <v>372580</v>
      </c>
      <c r="D24066">
        <v>313969</v>
      </c>
      <c r="E24066">
        <v>1</v>
      </c>
      <c r="F24066">
        <v>2</v>
      </c>
      <c r="G24066">
        <v>7998</v>
      </c>
      <c r="H24066">
        <v>2898</v>
      </c>
    </row>
    <row r="24067" spans="1:8" x14ac:dyDescent="0.25">
      <c r="A24067">
        <v>24066</v>
      </c>
      <c r="B24067" s="1">
        <v>41970</v>
      </c>
      <c r="C24067">
        <v>372583</v>
      </c>
      <c r="D24067">
        <v>313971</v>
      </c>
      <c r="E24067">
        <v>1</v>
      </c>
      <c r="F24067">
        <v>1</v>
      </c>
      <c r="G24067">
        <v>4999</v>
      </c>
      <c r="H24067">
        <v>1949</v>
      </c>
    </row>
    <row r="24068" spans="1:8" x14ac:dyDescent="0.25">
      <c r="A24068">
        <v>24067</v>
      </c>
      <c r="B24068" s="1">
        <v>41970</v>
      </c>
      <c r="C24068">
        <v>372615</v>
      </c>
      <c r="D24068">
        <v>313996</v>
      </c>
      <c r="E24068">
        <v>1</v>
      </c>
      <c r="F24068">
        <v>1</v>
      </c>
      <c r="G24068">
        <v>4999</v>
      </c>
      <c r="H24068">
        <v>1949</v>
      </c>
    </row>
    <row r="24069" spans="1:8" x14ac:dyDescent="0.25">
      <c r="A24069">
        <v>24068</v>
      </c>
      <c r="B24069" s="1">
        <v>41970</v>
      </c>
      <c r="C24069">
        <v>372632</v>
      </c>
      <c r="D24069">
        <v>314008</v>
      </c>
      <c r="E24069">
        <v>1</v>
      </c>
      <c r="F24069">
        <v>1</v>
      </c>
      <c r="G24069">
        <v>4999</v>
      </c>
      <c r="H24069">
        <v>1949</v>
      </c>
    </row>
    <row r="24070" spans="1:8" x14ac:dyDescent="0.25">
      <c r="A24070">
        <v>24069</v>
      </c>
      <c r="B24070" s="1">
        <v>41970</v>
      </c>
      <c r="C24070">
        <v>372636</v>
      </c>
      <c r="D24070">
        <v>296991</v>
      </c>
      <c r="E24070">
        <v>1</v>
      </c>
      <c r="F24070">
        <v>1</v>
      </c>
      <c r="G24070">
        <v>4999</v>
      </c>
      <c r="H24070">
        <v>1949</v>
      </c>
    </row>
    <row r="24071" spans="1:8" x14ac:dyDescent="0.25">
      <c r="A24071">
        <v>24070</v>
      </c>
      <c r="B24071" s="1">
        <v>41970</v>
      </c>
      <c r="C24071">
        <v>372658</v>
      </c>
      <c r="D24071">
        <v>314025</v>
      </c>
      <c r="E24071">
        <v>1</v>
      </c>
      <c r="F24071">
        <v>1</v>
      </c>
      <c r="G24071">
        <v>4999</v>
      </c>
      <c r="H24071">
        <v>1949</v>
      </c>
    </row>
    <row r="24072" spans="1:8" x14ac:dyDescent="0.25">
      <c r="A24072">
        <v>24071</v>
      </c>
      <c r="B24072" s="1">
        <v>41970</v>
      </c>
      <c r="C24072">
        <v>372669</v>
      </c>
      <c r="D24072">
        <v>314036</v>
      </c>
      <c r="E24072">
        <v>2</v>
      </c>
      <c r="F24072">
        <v>1</v>
      </c>
      <c r="G24072">
        <v>5999</v>
      </c>
      <c r="H24072">
        <v>2249</v>
      </c>
    </row>
    <row r="24073" spans="1:8" x14ac:dyDescent="0.25">
      <c r="A24073">
        <v>24072</v>
      </c>
      <c r="B24073" s="1">
        <v>41970</v>
      </c>
      <c r="C24073">
        <v>372688</v>
      </c>
      <c r="D24073">
        <v>314050</v>
      </c>
      <c r="E24073">
        <v>1</v>
      </c>
      <c r="F24073">
        <v>1</v>
      </c>
      <c r="G24073">
        <v>4999</v>
      </c>
      <c r="H24073">
        <v>1949</v>
      </c>
    </row>
    <row r="24074" spans="1:8" x14ac:dyDescent="0.25">
      <c r="A24074">
        <v>24073</v>
      </c>
      <c r="B24074" s="1">
        <v>41970</v>
      </c>
      <c r="C24074">
        <v>372694</v>
      </c>
      <c r="D24074">
        <v>314054</v>
      </c>
      <c r="E24074">
        <v>1</v>
      </c>
      <c r="F24074">
        <v>2</v>
      </c>
      <c r="G24074">
        <v>7998</v>
      </c>
      <c r="H24074">
        <v>2898</v>
      </c>
    </row>
    <row r="24075" spans="1:8" x14ac:dyDescent="0.25">
      <c r="A24075">
        <v>24074</v>
      </c>
      <c r="B24075" s="1">
        <v>41970</v>
      </c>
      <c r="C24075">
        <v>372697</v>
      </c>
      <c r="D24075">
        <v>314057</v>
      </c>
      <c r="E24075">
        <v>1</v>
      </c>
      <c r="F24075">
        <v>1</v>
      </c>
      <c r="G24075">
        <v>4999</v>
      </c>
      <c r="H24075">
        <v>1949</v>
      </c>
    </row>
    <row r="24076" spans="1:8" x14ac:dyDescent="0.25">
      <c r="A24076">
        <v>24075</v>
      </c>
      <c r="B24076" s="1">
        <v>41970</v>
      </c>
      <c r="C24076">
        <v>372700</v>
      </c>
      <c r="D24076">
        <v>314059</v>
      </c>
      <c r="E24076">
        <v>1</v>
      </c>
      <c r="F24076">
        <v>2</v>
      </c>
      <c r="G24076">
        <v>7998</v>
      </c>
      <c r="H24076">
        <v>2898</v>
      </c>
    </row>
    <row r="24077" spans="1:8" x14ac:dyDescent="0.25">
      <c r="A24077">
        <v>24076</v>
      </c>
      <c r="B24077" s="1">
        <v>41970</v>
      </c>
      <c r="C24077">
        <v>372727</v>
      </c>
      <c r="D24077">
        <v>314085</v>
      </c>
      <c r="E24077">
        <v>1</v>
      </c>
      <c r="F24077">
        <v>1</v>
      </c>
      <c r="G24077">
        <v>4999</v>
      </c>
      <c r="H24077">
        <v>1949</v>
      </c>
    </row>
    <row r="24078" spans="1:8" x14ac:dyDescent="0.25">
      <c r="A24078">
        <v>24077</v>
      </c>
      <c r="B24078" s="1">
        <v>41970</v>
      </c>
      <c r="C24078">
        <v>372737</v>
      </c>
      <c r="D24078">
        <v>314093</v>
      </c>
      <c r="E24078">
        <v>1</v>
      </c>
      <c r="F24078">
        <v>1</v>
      </c>
      <c r="G24078">
        <v>4999</v>
      </c>
      <c r="H24078">
        <v>1949</v>
      </c>
    </row>
    <row r="24079" spans="1:8" x14ac:dyDescent="0.25">
      <c r="A24079">
        <v>24078</v>
      </c>
      <c r="B24079" s="1">
        <v>41970</v>
      </c>
      <c r="C24079">
        <v>372748</v>
      </c>
      <c r="D24079">
        <v>314104</v>
      </c>
      <c r="E24079">
        <v>2</v>
      </c>
      <c r="F24079">
        <v>1</v>
      </c>
      <c r="G24079">
        <v>5999</v>
      </c>
      <c r="H24079">
        <v>2249</v>
      </c>
    </row>
    <row r="24080" spans="1:8" x14ac:dyDescent="0.25">
      <c r="A24080">
        <v>24079</v>
      </c>
      <c r="B24080" s="1">
        <v>41970</v>
      </c>
      <c r="C24080">
        <v>372743</v>
      </c>
      <c r="D24080">
        <v>314099</v>
      </c>
      <c r="E24080">
        <v>1</v>
      </c>
      <c r="F24080">
        <v>1</v>
      </c>
      <c r="G24080">
        <v>4999</v>
      </c>
      <c r="H24080">
        <v>1949</v>
      </c>
    </row>
    <row r="24081" spans="1:8" x14ac:dyDescent="0.25">
      <c r="A24081">
        <v>24080</v>
      </c>
      <c r="B24081" s="1">
        <v>41970</v>
      </c>
      <c r="C24081">
        <v>372747</v>
      </c>
      <c r="D24081">
        <v>314103</v>
      </c>
      <c r="E24081">
        <v>1</v>
      </c>
      <c r="F24081">
        <v>2</v>
      </c>
      <c r="G24081">
        <v>9598</v>
      </c>
      <c r="H24081">
        <v>3398</v>
      </c>
    </row>
    <row r="24082" spans="1:8" x14ac:dyDescent="0.25">
      <c r="A24082">
        <v>24081</v>
      </c>
      <c r="B24082" s="1">
        <v>41970</v>
      </c>
      <c r="C24082">
        <v>372770</v>
      </c>
      <c r="D24082">
        <v>300505</v>
      </c>
      <c r="E24082">
        <v>1</v>
      </c>
      <c r="F24082">
        <v>1</v>
      </c>
      <c r="G24082">
        <v>4999</v>
      </c>
      <c r="H24082">
        <v>1949</v>
      </c>
    </row>
    <row r="24083" spans="1:8" x14ac:dyDescent="0.25">
      <c r="A24083">
        <v>24082</v>
      </c>
      <c r="B24083" s="1">
        <v>41970</v>
      </c>
      <c r="C24083">
        <v>372779</v>
      </c>
      <c r="D24083">
        <v>302354</v>
      </c>
      <c r="E24083">
        <v>1</v>
      </c>
      <c r="F24083">
        <v>2</v>
      </c>
      <c r="G24083">
        <v>7998</v>
      </c>
      <c r="H24083">
        <v>2898</v>
      </c>
    </row>
    <row r="24084" spans="1:8" x14ac:dyDescent="0.25">
      <c r="A24084">
        <v>24083</v>
      </c>
      <c r="B24084" s="1">
        <v>41970</v>
      </c>
      <c r="C24084">
        <v>372783</v>
      </c>
      <c r="D24084">
        <v>314128</v>
      </c>
      <c r="E24084">
        <v>1</v>
      </c>
      <c r="F24084">
        <v>2</v>
      </c>
      <c r="G24084">
        <v>7998</v>
      </c>
      <c r="H24084">
        <v>2898</v>
      </c>
    </row>
    <row r="24085" spans="1:8" x14ac:dyDescent="0.25">
      <c r="A24085">
        <v>24084</v>
      </c>
      <c r="B24085" s="1">
        <v>41970</v>
      </c>
      <c r="C24085">
        <v>372806</v>
      </c>
      <c r="D24085">
        <v>314145</v>
      </c>
      <c r="E24085">
        <v>1</v>
      </c>
      <c r="F24085">
        <v>2</v>
      </c>
      <c r="G24085">
        <v>9598</v>
      </c>
      <c r="H24085">
        <v>3398</v>
      </c>
    </row>
    <row r="24086" spans="1:8" x14ac:dyDescent="0.25">
      <c r="A24086">
        <v>24085</v>
      </c>
      <c r="B24086" s="1">
        <v>41970</v>
      </c>
      <c r="C24086">
        <v>372849</v>
      </c>
      <c r="D24086">
        <v>311604</v>
      </c>
      <c r="E24086">
        <v>2</v>
      </c>
      <c r="F24086">
        <v>1</v>
      </c>
      <c r="G24086">
        <v>5999</v>
      </c>
      <c r="H24086">
        <v>2249</v>
      </c>
    </row>
    <row r="24087" spans="1:8" x14ac:dyDescent="0.25">
      <c r="A24087">
        <v>24086</v>
      </c>
      <c r="B24087" s="1">
        <v>41970</v>
      </c>
      <c r="C24087">
        <v>372844</v>
      </c>
      <c r="D24087">
        <v>284003</v>
      </c>
      <c r="E24087">
        <v>1</v>
      </c>
      <c r="F24087">
        <v>1</v>
      </c>
      <c r="G24087">
        <v>4999</v>
      </c>
      <c r="H24087">
        <v>1949</v>
      </c>
    </row>
    <row r="24088" spans="1:8" x14ac:dyDescent="0.25">
      <c r="A24088">
        <v>24087</v>
      </c>
      <c r="B24088" s="1">
        <v>41970</v>
      </c>
      <c r="C24088">
        <v>372852</v>
      </c>
      <c r="D24088">
        <v>269249</v>
      </c>
      <c r="E24088">
        <v>2</v>
      </c>
      <c r="F24088">
        <v>1</v>
      </c>
      <c r="G24088">
        <v>5999</v>
      </c>
      <c r="H24088">
        <v>2249</v>
      </c>
    </row>
    <row r="24089" spans="1:8" x14ac:dyDescent="0.25">
      <c r="A24089">
        <v>24088</v>
      </c>
      <c r="B24089" s="1">
        <v>41970</v>
      </c>
      <c r="C24089">
        <v>372861</v>
      </c>
      <c r="D24089">
        <v>314187</v>
      </c>
      <c r="E24089">
        <v>1</v>
      </c>
      <c r="F24089">
        <v>2</v>
      </c>
      <c r="G24089">
        <v>9598</v>
      </c>
      <c r="H24089">
        <v>3398</v>
      </c>
    </row>
    <row r="24090" spans="1:8" x14ac:dyDescent="0.25">
      <c r="A24090">
        <v>24089</v>
      </c>
      <c r="B24090" s="1">
        <v>41970</v>
      </c>
      <c r="C24090">
        <v>372873</v>
      </c>
      <c r="D24090">
        <v>314195</v>
      </c>
      <c r="E24090">
        <v>3</v>
      </c>
      <c r="F24090">
        <v>1</v>
      </c>
      <c r="G24090">
        <v>4599</v>
      </c>
      <c r="H24090">
        <v>1449</v>
      </c>
    </row>
    <row r="24091" spans="1:8" x14ac:dyDescent="0.25">
      <c r="A24091">
        <v>24090</v>
      </c>
      <c r="B24091" s="1">
        <v>41970</v>
      </c>
      <c r="C24091">
        <v>372878</v>
      </c>
      <c r="D24091">
        <v>314199</v>
      </c>
      <c r="E24091">
        <v>3</v>
      </c>
      <c r="F24091">
        <v>1</v>
      </c>
      <c r="G24091">
        <v>4599</v>
      </c>
      <c r="H24091">
        <v>1449</v>
      </c>
    </row>
    <row r="24092" spans="1:8" x14ac:dyDescent="0.25">
      <c r="A24092">
        <v>24091</v>
      </c>
      <c r="B24092" s="1">
        <v>41970</v>
      </c>
      <c r="C24092">
        <v>372895</v>
      </c>
      <c r="D24092">
        <v>282939</v>
      </c>
      <c r="E24092">
        <v>1</v>
      </c>
      <c r="F24092">
        <v>2</v>
      </c>
      <c r="G24092">
        <v>7998</v>
      </c>
      <c r="H24092">
        <v>2898</v>
      </c>
    </row>
    <row r="24093" spans="1:8" x14ac:dyDescent="0.25">
      <c r="A24093">
        <v>24092</v>
      </c>
      <c r="B24093" s="1">
        <v>41970</v>
      </c>
      <c r="C24093">
        <v>372913</v>
      </c>
      <c r="D24093">
        <v>314226</v>
      </c>
      <c r="E24093">
        <v>1</v>
      </c>
      <c r="F24093">
        <v>2</v>
      </c>
      <c r="G24093">
        <v>10998</v>
      </c>
      <c r="H24093">
        <v>4198</v>
      </c>
    </row>
    <row r="24094" spans="1:8" x14ac:dyDescent="0.25">
      <c r="A24094">
        <v>24093</v>
      </c>
      <c r="B24094" s="1">
        <v>41970</v>
      </c>
      <c r="C24094">
        <v>372922</v>
      </c>
      <c r="D24094">
        <v>314235</v>
      </c>
      <c r="E24094">
        <v>1</v>
      </c>
      <c r="F24094">
        <v>1</v>
      </c>
      <c r="G24094">
        <v>4999</v>
      </c>
      <c r="H24094">
        <v>1949</v>
      </c>
    </row>
    <row r="24095" spans="1:8" x14ac:dyDescent="0.25">
      <c r="A24095">
        <v>24094</v>
      </c>
      <c r="B24095" s="1">
        <v>41970</v>
      </c>
      <c r="C24095">
        <v>372952</v>
      </c>
      <c r="D24095">
        <v>301039</v>
      </c>
      <c r="E24095">
        <v>1</v>
      </c>
      <c r="F24095">
        <v>1</v>
      </c>
      <c r="G24095">
        <v>4999</v>
      </c>
      <c r="H24095">
        <v>1949</v>
      </c>
    </row>
    <row r="24096" spans="1:8" x14ac:dyDescent="0.25">
      <c r="A24096">
        <v>24095</v>
      </c>
      <c r="B24096" s="1">
        <v>41970</v>
      </c>
      <c r="C24096">
        <v>372951</v>
      </c>
      <c r="D24096">
        <v>314254</v>
      </c>
      <c r="E24096">
        <v>1</v>
      </c>
      <c r="F24096">
        <v>2</v>
      </c>
      <c r="G24096">
        <v>7998</v>
      </c>
      <c r="H24096">
        <v>2898</v>
      </c>
    </row>
    <row r="24097" spans="1:8" x14ac:dyDescent="0.25">
      <c r="A24097">
        <v>24096</v>
      </c>
      <c r="B24097" s="1">
        <v>41970</v>
      </c>
      <c r="C24097">
        <v>372955</v>
      </c>
      <c r="D24097">
        <v>314256</v>
      </c>
      <c r="E24097">
        <v>1</v>
      </c>
      <c r="F24097">
        <v>2</v>
      </c>
      <c r="G24097">
        <v>9598</v>
      </c>
      <c r="H24097">
        <v>3398</v>
      </c>
    </row>
    <row r="24098" spans="1:8" x14ac:dyDescent="0.25">
      <c r="A24098">
        <v>24097</v>
      </c>
      <c r="B24098" s="1">
        <v>41970</v>
      </c>
      <c r="C24098">
        <v>372970</v>
      </c>
      <c r="D24098">
        <v>314268</v>
      </c>
      <c r="E24098">
        <v>1</v>
      </c>
      <c r="F24098">
        <v>1</v>
      </c>
      <c r="G24098">
        <v>4999</v>
      </c>
      <c r="H24098">
        <v>1949</v>
      </c>
    </row>
    <row r="24099" spans="1:8" x14ac:dyDescent="0.25">
      <c r="A24099">
        <v>24098</v>
      </c>
      <c r="B24099" s="1">
        <v>41970</v>
      </c>
      <c r="C24099">
        <v>372980</v>
      </c>
      <c r="D24099">
        <v>284633</v>
      </c>
      <c r="E24099">
        <v>2</v>
      </c>
      <c r="F24099">
        <v>2</v>
      </c>
      <c r="G24099">
        <v>10598</v>
      </c>
      <c r="H24099">
        <v>3698</v>
      </c>
    </row>
    <row r="24100" spans="1:8" x14ac:dyDescent="0.25">
      <c r="A24100">
        <v>24099</v>
      </c>
      <c r="B24100" s="1">
        <v>41970</v>
      </c>
      <c r="C24100">
        <v>372981</v>
      </c>
      <c r="D24100">
        <v>260945</v>
      </c>
      <c r="E24100">
        <v>1</v>
      </c>
      <c r="F24100">
        <v>1</v>
      </c>
      <c r="G24100">
        <v>4999</v>
      </c>
      <c r="H24100">
        <v>1949</v>
      </c>
    </row>
    <row r="24101" spans="1:8" x14ac:dyDescent="0.25">
      <c r="A24101">
        <v>24100</v>
      </c>
      <c r="B24101" s="1">
        <v>41970</v>
      </c>
      <c r="C24101">
        <v>373040</v>
      </c>
      <c r="D24101">
        <v>314313</v>
      </c>
      <c r="E24101">
        <v>1</v>
      </c>
      <c r="F24101">
        <v>1</v>
      </c>
      <c r="G24101">
        <v>4999</v>
      </c>
      <c r="H24101">
        <v>1949</v>
      </c>
    </row>
    <row r="24102" spans="1:8" x14ac:dyDescent="0.25">
      <c r="A24102">
        <v>24101</v>
      </c>
      <c r="B24102" s="1">
        <v>41970</v>
      </c>
      <c r="C24102">
        <v>373076</v>
      </c>
      <c r="D24102">
        <v>279975</v>
      </c>
      <c r="E24102">
        <v>1</v>
      </c>
      <c r="F24102">
        <v>1</v>
      </c>
      <c r="G24102">
        <v>4999</v>
      </c>
      <c r="H24102">
        <v>1949</v>
      </c>
    </row>
    <row r="24103" spans="1:8" x14ac:dyDescent="0.25">
      <c r="A24103">
        <v>24102</v>
      </c>
      <c r="B24103" s="1">
        <v>41970</v>
      </c>
      <c r="C24103">
        <v>373080</v>
      </c>
      <c r="D24103">
        <v>314342</v>
      </c>
      <c r="E24103">
        <v>1</v>
      </c>
      <c r="F24103">
        <v>1</v>
      </c>
      <c r="G24103">
        <v>4999</v>
      </c>
      <c r="H24103">
        <v>1949</v>
      </c>
    </row>
    <row r="24104" spans="1:8" x14ac:dyDescent="0.25">
      <c r="A24104">
        <v>24103</v>
      </c>
      <c r="B24104" s="1">
        <v>41970</v>
      </c>
      <c r="C24104">
        <v>373082</v>
      </c>
      <c r="D24104">
        <v>278084</v>
      </c>
      <c r="E24104">
        <v>2</v>
      </c>
      <c r="F24104">
        <v>1</v>
      </c>
      <c r="G24104">
        <v>5999</v>
      </c>
      <c r="H24104">
        <v>2249</v>
      </c>
    </row>
    <row r="24105" spans="1:8" x14ac:dyDescent="0.25">
      <c r="A24105">
        <v>24104</v>
      </c>
      <c r="B24105" s="1">
        <v>41970</v>
      </c>
      <c r="C24105">
        <v>373091</v>
      </c>
      <c r="D24105">
        <v>314350</v>
      </c>
      <c r="E24105">
        <v>1</v>
      </c>
      <c r="F24105">
        <v>1</v>
      </c>
      <c r="G24105">
        <v>4999</v>
      </c>
      <c r="H24105">
        <v>1949</v>
      </c>
    </row>
    <row r="24106" spans="1:8" x14ac:dyDescent="0.25">
      <c r="A24106">
        <v>24105</v>
      </c>
      <c r="B24106" s="1">
        <v>41970</v>
      </c>
      <c r="C24106">
        <v>373101</v>
      </c>
      <c r="D24106">
        <v>314359</v>
      </c>
      <c r="E24106">
        <v>3</v>
      </c>
      <c r="F24106">
        <v>1</v>
      </c>
      <c r="G24106">
        <v>4599</v>
      </c>
      <c r="H24106">
        <v>1449</v>
      </c>
    </row>
    <row r="24107" spans="1:8" x14ac:dyDescent="0.25">
      <c r="A24107">
        <v>24106</v>
      </c>
      <c r="B24107" s="1">
        <v>41970</v>
      </c>
      <c r="C24107">
        <v>373103</v>
      </c>
      <c r="D24107">
        <v>314361</v>
      </c>
      <c r="E24107">
        <v>1</v>
      </c>
      <c r="F24107">
        <v>1</v>
      </c>
      <c r="G24107">
        <v>4999</v>
      </c>
      <c r="H24107">
        <v>1949</v>
      </c>
    </row>
    <row r="24108" spans="1:8" x14ac:dyDescent="0.25">
      <c r="A24108">
        <v>24107</v>
      </c>
      <c r="B24108" s="1">
        <v>41970</v>
      </c>
      <c r="C24108">
        <v>373111</v>
      </c>
      <c r="D24108">
        <v>314369</v>
      </c>
      <c r="E24108">
        <v>2</v>
      </c>
      <c r="F24108">
        <v>2</v>
      </c>
      <c r="G24108">
        <v>8998</v>
      </c>
      <c r="H24108">
        <v>3198</v>
      </c>
    </row>
    <row r="24109" spans="1:8" x14ac:dyDescent="0.25">
      <c r="A24109">
        <v>24108</v>
      </c>
      <c r="B24109" s="1">
        <v>41970</v>
      </c>
      <c r="C24109">
        <v>373119</v>
      </c>
      <c r="D24109">
        <v>314375</v>
      </c>
      <c r="E24109">
        <v>1</v>
      </c>
      <c r="F24109">
        <v>2</v>
      </c>
      <c r="G24109">
        <v>7998</v>
      </c>
      <c r="H24109">
        <v>2898</v>
      </c>
    </row>
    <row r="24110" spans="1:8" x14ac:dyDescent="0.25">
      <c r="A24110">
        <v>24109</v>
      </c>
      <c r="B24110" s="1">
        <v>41970</v>
      </c>
      <c r="C24110">
        <v>373128</v>
      </c>
      <c r="D24110">
        <v>305008</v>
      </c>
      <c r="E24110">
        <v>2</v>
      </c>
      <c r="F24110">
        <v>1</v>
      </c>
      <c r="G24110">
        <v>5999</v>
      </c>
      <c r="H24110">
        <v>2249</v>
      </c>
    </row>
    <row r="24111" spans="1:8" x14ac:dyDescent="0.25">
      <c r="A24111">
        <v>24110</v>
      </c>
      <c r="B24111" s="1">
        <v>41970</v>
      </c>
      <c r="C24111">
        <v>373136</v>
      </c>
      <c r="D24111">
        <v>281166</v>
      </c>
      <c r="E24111">
        <v>1</v>
      </c>
      <c r="F24111">
        <v>2</v>
      </c>
      <c r="G24111">
        <v>7998</v>
      </c>
      <c r="H24111">
        <v>2898</v>
      </c>
    </row>
    <row r="24112" spans="1:8" x14ac:dyDescent="0.25">
      <c r="A24112">
        <v>24111</v>
      </c>
      <c r="B24112" s="1">
        <v>41970</v>
      </c>
      <c r="C24112">
        <v>373146</v>
      </c>
      <c r="D24112">
        <v>314399</v>
      </c>
      <c r="E24112">
        <v>2</v>
      </c>
      <c r="F24112">
        <v>1</v>
      </c>
      <c r="G24112">
        <v>5999</v>
      </c>
      <c r="H24112">
        <v>2249</v>
      </c>
    </row>
    <row r="24113" spans="1:8" x14ac:dyDescent="0.25">
      <c r="A24113">
        <v>24112</v>
      </c>
      <c r="B24113" s="1">
        <v>41970</v>
      </c>
      <c r="C24113">
        <v>373153</v>
      </c>
      <c r="D24113">
        <v>277235</v>
      </c>
      <c r="E24113">
        <v>1</v>
      </c>
      <c r="F24113">
        <v>1</v>
      </c>
      <c r="G24113">
        <v>4999</v>
      </c>
      <c r="H24113">
        <v>1949</v>
      </c>
    </row>
    <row r="24114" spans="1:8" x14ac:dyDescent="0.25">
      <c r="A24114">
        <v>24113</v>
      </c>
      <c r="B24114" s="1">
        <v>41970</v>
      </c>
      <c r="C24114">
        <v>373165</v>
      </c>
      <c r="D24114">
        <v>314414</v>
      </c>
      <c r="E24114">
        <v>1</v>
      </c>
      <c r="F24114">
        <v>1</v>
      </c>
      <c r="G24114">
        <v>4999</v>
      </c>
      <c r="H24114">
        <v>1949</v>
      </c>
    </row>
    <row r="24115" spans="1:8" x14ac:dyDescent="0.25">
      <c r="A24115">
        <v>24114</v>
      </c>
      <c r="B24115" s="1">
        <v>41970</v>
      </c>
      <c r="C24115">
        <v>373169</v>
      </c>
      <c r="D24115">
        <v>314418</v>
      </c>
      <c r="E24115">
        <v>1</v>
      </c>
      <c r="F24115">
        <v>1</v>
      </c>
      <c r="G24115">
        <v>4999</v>
      </c>
      <c r="H24115">
        <v>1949</v>
      </c>
    </row>
    <row r="24116" spans="1:8" x14ac:dyDescent="0.25">
      <c r="A24116">
        <v>24115</v>
      </c>
      <c r="B24116" s="1">
        <v>41970</v>
      </c>
      <c r="C24116">
        <v>373180</v>
      </c>
      <c r="D24116">
        <v>314427</v>
      </c>
      <c r="E24116">
        <v>1</v>
      </c>
      <c r="F24116">
        <v>2</v>
      </c>
      <c r="G24116">
        <v>9598</v>
      </c>
      <c r="H24116">
        <v>3398</v>
      </c>
    </row>
    <row r="24117" spans="1:8" x14ac:dyDescent="0.25">
      <c r="A24117">
        <v>24116</v>
      </c>
      <c r="B24117" s="1">
        <v>41971</v>
      </c>
      <c r="C24117">
        <v>373214</v>
      </c>
      <c r="D24117">
        <v>314458</v>
      </c>
      <c r="E24117">
        <v>1</v>
      </c>
      <c r="F24117">
        <v>2</v>
      </c>
      <c r="G24117">
        <v>7998</v>
      </c>
      <c r="H24117">
        <v>2898</v>
      </c>
    </row>
    <row r="24118" spans="1:8" x14ac:dyDescent="0.25">
      <c r="A24118">
        <v>24117</v>
      </c>
      <c r="B24118" s="1">
        <v>41971</v>
      </c>
      <c r="C24118">
        <v>373224</v>
      </c>
      <c r="D24118">
        <v>314468</v>
      </c>
      <c r="E24118">
        <v>1</v>
      </c>
      <c r="F24118">
        <v>1</v>
      </c>
      <c r="G24118">
        <v>4999</v>
      </c>
      <c r="H24118">
        <v>1949</v>
      </c>
    </row>
    <row r="24119" spans="1:8" x14ac:dyDescent="0.25">
      <c r="A24119">
        <v>24118</v>
      </c>
      <c r="B24119" s="1">
        <v>41971</v>
      </c>
      <c r="C24119">
        <v>373242</v>
      </c>
      <c r="D24119">
        <v>314483</v>
      </c>
      <c r="E24119">
        <v>1</v>
      </c>
      <c r="F24119">
        <v>1</v>
      </c>
      <c r="G24119">
        <v>4999</v>
      </c>
      <c r="H24119">
        <v>1949</v>
      </c>
    </row>
    <row r="24120" spans="1:8" x14ac:dyDescent="0.25">
      <c r="A24120">
        <v>24119</v>
      </c>
      <c r="B24120" s="1">
        <v>41971</v>
      </c>
      <c r="C24120">
        <v>373225</v>
      </c>
      <c r="D24120">
        <v>314469</v>
      </c>
      <c r="E24120">
        <v>2</v>
      </c>
      <c r="F24120">
        <v>1</v>
      </c>
      <c r="G24120">
        <v>5999</v>
      </c>
      <c r="H24120">
        <v>2249</v>
      </c>
    </row>
    <row r="24121" spans="1:8" x14ac:dyDescent="0.25">
      <c r="A24121">
        <v>24120</v>
      </c>
      <c r="B24121" s="1">
        <v>41971</v>
      </c>
      <c r="C24121">
        <v>373233</v>
      </c>
      <c r="D24121">
        <v>314475</v>
      </c>
      <c r="E24121">
        <v>1</v>
      </c>
      <c r="F24121">
        <v>2</v>
      </c>
      <c r="G24121">
        <v>7998</v>
      </c>
      <c r="H24121">
        <v>2898</v>
      </c>
    </row>
    <row r="24122" spans="1:8" x14ac:dyDescent="0.25">
      <c r="A24122">
        <v>24121</v>
      </c>
      <c r="B24122" s="1">
        <v>41971</v>
      </c>
      <c r="C24122">
        <v>373276</v>
      </c>
      <c r="D24122">
        <v>314517</v>
      </c>
      <c r="E24122">
        <v>1</v>
      </c>
      <c r="F24122">
        <v>1</v>
      </c>
      <c r="G24122">
        <v>4999</v>
      </c>
      <c r="H24122">
        <v>1949</v>
      </c>
    </row>
    <row r="24123" spans="1:8" x14ac:dyDescent="0.25">
      <c r="A24123">
        <v>24122</v>
      </c>
      <c r="B24123" s="1">
        <v>41971</v>
      </c>
      <c r="C24123">
        <v>373291</v>
      </c>
      <c r="D24123">
        <v>314531</v>
      </c>
      <c r="E24123">
        <v>3</v>
      </c>
      <c r="F24123">
        <v>2</v>
      </c>
      <c r="G24123">
        <v>7598</v>
      </c>
      <c r="H24123">
        <v>2398</v>
      </c>
    </row>
    <row r="24124" spans="1:8" x14ac:dyDescent="0.25">
      <c r="A24124">
        <v>24123</v>
      </c>
      <c r="B24124" s="1">
        <v>41971</v>
      </c>
      <c r="C24124">
        <v>373304</v>
      </c>
      <c r="D24124">
        <v>302607</v>
      </c>
      <c r="E24124">
        <v>1</v>
      </c>
      <c r="F24124">
        <v>1</v>
      </c>
      <c r="G24124">
        <v>4999</v>
      </c>
      <c r="H24124">
        <v>1949</v>
      </c>
    </row>
    <row r="24125" spans="1:8" x14ac:dyDescent="0.25">
      <c r="A24125">
        <v>24124</v>
      </c>
      <c r="B24125" s="1">
        <v>41971</v>
      </c>
      <c r="C24125">
        <v>373301</v>
      </c>
      <c r="D24125">
        <v>303365</v>
      </c>
      <c r="E24125">
        <v>1</v>
      </c>
      <c r="F24125">
        <v>1</v>
      </c>
      <c r="G24125">
        <v>4999</v>
      </c>
      <c r="H24125">
        <v>1949</v>
      </c>
    </row>
    <row r="24126" spans="1:8" x14ac:dyDescent="0.25">
      <c r="A24126">
        <v>24125</v>
      </c>
      <c r="B24126" s="1">
        <v>41971</v>
      </c>
      <c r="C24126">
        <v>373310</v>
      </c>
      <c r="D24126">
        <v>314548</v>
      </c>
      <c r="E24126">
        <v>1</v>
      </c>
      <c r="F24126">
        <v>1</v>
      </c>
      <c r="G24126">
        <v>4999</v>
      </c>
      <c r="H24126">
        <v>1949</v>
      </c>
    </row>
    <row r="24127" spans="1:8" x14ac:dyDescent="0.25">
      <c r="A24127">
        <v>24126</v>
      </c>
      <c r="B24127" s="1">
        <v>41971</v>
      </c>
      <c r="C24127">
        <v>373314</v>
      </c>
      <c r="D24127">
        <v>314552</v>
      </c>
      <c r="E24127">
        <v>1</v>
      </c>
      <c r="F24127">
        <v>1</v>
      </c>
      <c r="G24127">
        <v>4999</v>
      </c>
      <c r="H24127">
        <v>1949</v>
      </c>
    </row>
    <row r="24128" spans="1:8" x14ac:dyDescent="0.25">
      <c r="A24128">
        <v>24127</v>
      </c>
      <c r="B24128" s="1">
        <v>41971</v>
      </c>
      <c r="C24128">
        <v>373368</v>
      </c>
      <c r="D24128">
        <v>314604</v>
      </c>
      <c r="E24128">
        <v>1</v>
      </c>
      <c r="F24128">
        <v>2</v>
      </c>
      <c r="G24128">
        <v>7998</v>
      </c>
      <c r="H24128">
        <v>2898</v>
      </c>
    </row>
    <row r="24129" spans="1:8" x14ac:dyDescent="0.25">
      <c r="A24129">
        <v>24128</v>
      </c>
      <c r="B24129" s="1">
        <v>41971</v>
      </c>
      <c r="C24129">
        <v>373405</v>
      </c>
      <c r="D24129">
        <v>314641</v>
      </c>
      <c r="E24129">
        <v>2</v>
      </c>
      <c r="F24129">
        <v>1</v>
      </c>
      <c r="G24129">
        <v>5999</v>
      </c>
      <c r="H24129">
        <v>2249</v>
      </c>
    </row>
    <row r="24130" spans="1:8" x14ac:dyDescent="0.25">
      <c r="A24130">
        <v>24129</v>
      </c>
      <c r="B24130" s="1">
        <v>41971</v>
      </c>
      <c r="C24130">
        <v>373422</v>
      </c>
      <c r="D24130">
        <v>314657</v>
      </c>
      <c r="E24130">
        <v>1</v>
      </c>
      <c r="F24130">
        <v>1</v>
      </c>
      <c r="G24130">
        <v>4999</v>
      </c>
      <c r="H24130">
        <v>1949</v>
      </c>
    </row>
    <row r="24131" spans="1:8" x14ac:dyDescent="0.25">
      <c r="A24131">
        <v>24130</v>
      </c>
      <c r="B24131" s="1">
        <v>41971</v>
      </c>
      <c r="C24131">
        <v>373456</v>
      </c>
      <c r="D24131">
        <v>314691</v>
      </c>
      <c r="E24131">
        <v>1</v>
      </c>
      <c r="F24131">
        <v>2</v>
      </c>
      <c r="G24131">
        <v>10998</v>
      </c>
      <c r="H24131">
        <v>4198</v>
      </c>
    </row>
    <row r="24132" spans="1:8" x14ac:dyDescent="0.25">
      <c r="A24132">
        <v>24131</v>
      </c>
      <c r="B24132" s="1">
        <v>41971</v>
      </c>
      <c r="C24132">
        <v>373468</v>
      </c>
      <c r="D24132">
        <v>314703</v>
      </c>
      <c r="E24132">
        <v>3</v>
      </c>
      <c r="F24132">
        <v>2</v>
      </c>
      <c r="G24132">
        <v>7598</v>
      </c>
      <c r="H24132">
        <v>2398</v>
      </c>
    </row>
    <row r="24133" spans="1:8" x14ac:dyDescent="0.25">
      <c r="A24133">
        <v>24132</v>
      </c>
      <c r="B24133" s="1">
        <v>41971</v>
      </c>
      <c r="C24133">
        <v>373477</v>
      </c>
      <c r="D24133">
        <v>314711</v>
      </c>
      <c r="E24133">
        <v>1</v>
      </c>
      <c r="F24133">
        <v>1</v>
      </c>
      <c r="G24133">
        <v>4999</v>
      </c>
      <c r="H24133">
        <v>1949</v>
      </c>
    </row>
    <row r="24134" spans="1:8" x14ac:dyDescent="0.25">
      <c r="A24134">
        <v>24133</v>
      </c>
      <c r="B24134" s="1">
        <v>41971</v>
      </c>
      <c r="C24134">
        <v>373484</v>
      </c>
      <c r="D24134">
        <v>314718</v>
      </c>
      <c r="E24134">
        <v>1</v>
      </c>
      <c r="F24134">
        <v>1</v>
      </c>
      <c r="G24134">
        <v>4999</v>
      </c>
      <c r="H24134">
        <v>1949</v>
      </c>
    </row>
    <row r="24135" spans="1:8" x14ac:dyDescent="0.25">
      <c r="A24135">
        <v>24134</v>
      </c>
      <c r="B24135" s="1">
        <v>41971</v>
      </c>
      <c r="C24135">
        <v>373491</v>
      </c>
      <c r="D24135">
        <v>314725</v>
      </c>
      <c r="E24135">
        <v>1</v>
      </c>
      <c r="F24135">
        <v>1</v>
      </c>
      <c r="G24135">
        <v>4999</v>
      </c>
      <c r="H24135">
        <v>1949</v>
      </c>
    </row>
    <row r="24136" spans="1:8" x14ac:dyDescent="0.25">
      <c r="A24136">
        <v>24135</v>
      </c>
      <c r="B24136" s="1">
        <v>41971</v>
      </c>
      <c r="C24136">
        <v>373496</v>
      </c>
      <c r="D24136">
        <v>314730</v>
      </c>
      <c r="E24136">
        <v>2</v>
      </c>
      <c r="F24136">
        <v>1</v>
      </c>
      <c r="G24136">
        <v>5999</v>
      </c>
      <c r="H24136">
        <v>2249</v>
      </c>
    </row>
    <row r="24137" spans="1:8" x14ac:dyDescent="0.25">
      <c r="A24137">
        <v>24136</v>
      </c>
      <c r="B24137" s="1">
        <v>41971</v>
      </c>
      <c r="C24137">
        <v>373539</v>
      </c>
      <c r="D24137">
        <v>314773</v>
      </c>
      <c r="E24137">
        <v>1</v>
      </c>
      <c r="F24137">
        <v>2</v>
      </c>
      <c r="G24137">
        <v>10998</v>
      </c>
      <c r="H24137">
        <v>4198</v>
      </c>
    </row>
    <row r="24138" spans="1:8" x14ac:dyDescent="0.25">
      <c r="A24138">
        <v>24137</v>
      </c>
      <c r="B24138" s="1">
        <v>41971</v>
      </c>
      <c r="C24138">
        <v>373554</v>
      </c>
      <c r="D24138">
        <v>314788</v>
      </c>
      <c r="E24138">
        <v>2</v>
      </c>
      <c r="F24138">
        <v>1</v>
      </c>
      <c r="G24138">
        <v>5999</v>
      </c>
      <c r="H24138">
        <v>2249</v>
      </c>
    </row>
    <row r="24139" spans="1:8" x14ac:dyDescent="0.25">
      <c r="A24139">
        <v>24138</v>
      </c>
      <c r="B24139" s="1">
        <v>41971</v>
      </c>
      <c r="C24139">
        <v>373559</v>
      </c>
      <c r="D24139">
        <v>314793</v>
      </c>
      <c r="E24139">
        <v>1</v>
      </c>
      <c r="F24139">
        <v>2</v>
      </c>
      <c r="G24139">
        <v>7998</v>
      </c>
      <c r="H24139">
        <v>2898</v>
      </c>
    </row>
    <row r="24140" spans="1:8" x14ac:dyDescent="0.25">
      <c r="A24140">
        <v>24139</v>
      </c>
      <c r="B24140" s="1">
        <v>41971</v>
      </c>
      <c r="C24140">
        <v>373560</v>
      </c>
      <c r="D24140">
        <v>314794</v>
      </c>
      <c r="E24140">
        <v>1</v>
      </c>
      <c r="F24140">
        <v>1</v>
      </c>
      <c r="G24140">
        <v>4999</v>
      </c>
      <c r="H24140">
        <v>1949</v>
      </c>
    </row>
    <row r="24141" spans="1:8" x14ac:dyDescent="0.25">
      <c r="A24141">
        <v>24140</v>
      </c>
      <c r="B24141" s="1">
        <v>41971</v>
      </c>
      <c r="C24141">
        <v>373575</v>
      </c>
      <c r="D24141">
        <v>314809</v>
      </c>
      <c r="E24141">
        <v>1</v>
      </c>
      <c r="F24141">
        <v>1</v>
      </c>
      <c r="G24141">
        <v>4999</v>
      </c>
      <c r="H24141">
        <v>1949</v>
      </c>
    </row>
    <row r="24142" spans="1:8" x14ac:dyDescent="0.25">
      <c r="A24142">
        <v>24141</v>
      </c>
      <c r="B24142" s="1">
        <v>41971</v>
      </c>
      <c r="C24142">
        <v>373595</v>
      </c>
      <c r="D24142">
        <v>314829</v>
      </c>
      <c r="E24142">
        <v>1</v>
      </c>
      <c r="F24142">
        <v>1</v>
      </c>
      <c r="G24142">
        <v>4999</v>
      </c>
      <c r="H24142">
        <v>1949</v>
      </c>
    </row>
    <row r="24143" spans="1:8" x14ac:dyDescent="0.25">
      <c r="A24143">
        <v>24142</v>
      </c>
      <c r="B24143" s="1">
        <v>41971</v>
      </c>
      <c r="C24143">
        <v>373609</v>
      </c>
      <c r="D24143">
        <v>314843</v>
      </c>
      <c r="E24143">
        <v>1</v>
      </c>
      <c r="F24143">
        <v>1</v>
      </c>
      <c r="G24143">
        <v>4999</v>
      </c>
      <c r="H24143">
        <v>1949</v>
      </c>
    </row>
    <row r="24144" spans="1:8" x14ac:dyDescent="0.25">
      <c r="A24144">
        <v>24143</v>
      </c>
      <c r="B24144" s="1">
        <v>41971</v>
      </c>
      <c r="C24144">
        <v>373604</v>
      </c>
      <c r="D24144">
        <v>314838</v>
      </c>
      <c r="E24144">
        <v>3</v>
      </c>
      <c r="F24144">
        <v>1</v>
      </c>
      <c r="G24144">
        <v>4599</v>
      </c>
      <c r="H24144">
        <v>1449</v>
      </c>
    </row>
    <row r="24145" spans="1:8" x14ac:dyDescent="0.25">
      <c r="A24145">
        <v>24144</v>
      </c>
      <c r="B24145" s="1">
        <v>41971</v>
      </c>
      <c r="C24145">
        <v>373623</v>
      </c>
      <c r="D24145">
        <v>314855</v>
      </c>
      <c r="E24145">
        <v>2</v>
      </c>
      <c r="F24145">
        <v>2</v>
      </c>
      <c r="G24145">
        <v>8998</v>
      </c>
      <c r="H24145">
        <v>3198</v>
      </c>
    </row>
    <row r="24146" spans="1:8" x14ac:dyDescent="0.25">
      <c r="A24146">
        <v>24145</v>
      </c>
      <c r="B24146" s="1">
        <v>41971</v>
      </c>
      <c r="C24146">
        <v>373636</v>
      </c>
      <c r="D24146">
        <v>314867</v>
      </c>
      <c r="E24146">
        <v>1</v>
      </c>
      <c r="F24146">
        <v>2</v>
      </c>
      <c r="G24146">
        <v>9598</v>
      </c>
      <c r="H24146">
        <v>3398</v>
      </c>
    </row>
    <row r="24147" spans="1:8" x14ac:dyDescent="0.25">
      <c r="A24147">
        <v>24146</v>
      </c>
      <c r="B24147" s="1">
        <v>41971</v>
      </c>
      <c r="C24147">
        <v>373645</v>
      </c>
      <c r="D24147">
        <v>314876</v>
      </c>
      <c r="E24147">
        <v>3</v>
      </c>
      <c r="F24147">
        <v>2</v>
      </c>
      <c r="G24147">
        <v>7598</v>
      </c>
      <c r="H24147">
        <v>2398</v>
      </c>
    </row>
    <row r="24148" spans="1:8" x14ac:dyDescent="0.25">
      <c r="A24148">
        <v>24147</v>
      </c>
      <c r="B24148" s="1">
        <v>41971</v>
      </c>
      <c r="C24148">
        <v>373660</v>
      </c>
      <c r="D24148">
        <v>314891</v>
      </c>
      <c r="E24148">
        <v>1</v>
      </c>
      <c r="F24148">
        <v>1</v>
      </c>
      <c r="G24148">
        <v>4999</v>
      </c>
      <c r="H24148">
        <v>1949</v>
      </c>
    </row>
    <row r="24149" spans="1:8" x14ac:dyDescent="0.25">
      <c r="A24149">
        <v>24148</v>
      </c>
      <c r="B24149" s="1">
        <v>41971</v>
      </c>
      <c r="C24149">
        <v>373659</v>
      </c>
      <c r="D24149">
        <v>314890</v>
      </c>
      <c r="E24149">
        <v>1</v>
      </c>
      <c r="F24149">
        <v>1</v>
      </c>
      <c r="G24149">
        <v>4999</v>
      </c>
      <c r="H24149">
        <v>1949</v>
      </c>
    </row>
    <row r="24150" spans="1:8" x14ac:dyDescent="0.25">
      <c r="A24150">
        <v>24149</v>
      </c>
      <c r="B24150" s="1">
        <v>41971</v>
      </c>
      <c r="C24150">
        <v>373667</v>
      </c>
      <c r="D24150">
        <v>314898</v>
      </c>
      <c r="E24150">
        <v>2</v>
      </c>
      <c r="F24150">
        <v>1</v>
      </c>
      <c r="G24150">
        <v>5999</v>
      </c>
      <c r="H24150">
        <v>2249</v>
      </c>
    </row>
    <row r="24151" spans="1:8" x14ac:dyDescent="0.25">
      <c r="A24151">
        <v>24150</v>
      </c>
      <c r="B24151" s="1">
        <v>41971</v>
      </c>
      <c r="C24151">
        <v>373676</v>
      </c>
      <c r="D24151">
        <v>314907</v>
      </c>
      <c r="E24151">
        <v>1</v>
      </c>
      <c r="F24151">
        <v>2</v>
      </c>
      <c r="G24151">
        <v>10998</v>
      </c>
      <c r="H24151">
        <v>4198</v>
      </c>
    </row>
    <row r="24152" spans="1:8" x14ac:dyDescent="0.25">
      <c r="A24152">
        <v>24151</v>
      </c>
      <c r="B24152" s="1">
        <v>41971</v>
      </c>
      <c r="C24152">
        <v>373669</v>
      </c>
      <c r="D24152">
        <v>314900</v>
      </c>
      <c r="E24152">
        <v>3</v>
      </c>
      <c r="F24152">
        <v>1</v>
      </c>
      <c r="G24152">
        <v>4599</v>
      </c>
      <c r="H24152">
        <v>1449</v>
      </c>
    </row>
    <row r="24153" spans="1:8" x14ac:dyDescent="0.25">
      <c r="A24153">
        <v>24152</v>
      </c>
      <c r="B24153" s="1">
        <v>41971</v>
      </c>
      <c r="C24153">
        <v>373675</v>
      </c>
      <c r="D24153">
        <v>314906</v>
      </c>
      <c r="E24153">
        <v>1</v>
      </c>
      <c r="F24153">
        <v>1</v>
      </c>
      <c r="G24153">
        <v>4999</v>
      </c>
      <c r="H24153">
        <v>1949</v>
      </c>
    </row>
    <row r="24154" spans="1:8" x14ac:dyDescent="0.25">
      <c r="A24154">
        <v>24153</v>
      </c>
      <c r="B24154" s="1">
        <v>41971</v>
      </c>
      <c r="C24154">
        <v>373701</v>
      </c>
      <c r="D24154">
        <v>314930</v>
      </c>
      <c r="E24154">
        <v>1</v>
      </c>
      <c r="F24154">
        <v>1</v>
      </c>
      <c r="G24154">
        <v>4999</v>
      </c>
      <c r="H24154">
        <v>1949</v>
      </c>
    </row>
    <row r="24155" spans="1:8" x14ac:dyDescent="0.25">
      <c r="A24155">
        <v>24154</v>
      </c>
      <c r="B24155" s="1">
        <v>41971</v>
      </c>
      <c r="C24155">
        <v>373702</v>
      </c>
      <c r="D24155">
        <v>314931</v>
      </c>
      <c r="E24155">
        <v>1</v>
      </c>
      <c r="F24155">
        <v>2</v>
      </c>
      <c r="G24155">
        <v>10998</v>
      </c>
      <c r="H24155">
        <v>4198</v>
      </c>
    </row>
    <row r="24156" spans="1:8" x14ac:dyDescent="0.25">
      <c r="A24156">
        <v>24155</v>
      </c>
      <c r="B24156" s="1">
        <v>41971</v>
      </c>
      <c r="C24156">
        <v>373726</v>
      </c>
      <c r="D24156">
        <v>314955</v>
      </c>
      <c r="E24156">
        <v>1</v>
      </c>
      <c r="F24156">
        <v>2</v>
      </c>
      <c r="G24156">
        <v>7998</v>
      </c>
      <c r="H24156">
        <v>2898</v>
      </c>
    </row>
    <row r="24157" spans="1:8" x14ac:dyDescent="0.25">
      <c r="A24157">
        <v>24156</v>
      </c>
      <c r="B24157" s="1">
        <v>41971</v>
      </c>
      <c r="C24157">
        <v>373776</v>
      </c>
      <c r="D24157">
        <v>314999</v>
      </c>
      <c r="E24157">
        <v>1</v>
      </c>
      <c r="F24157">
        <v>1</v>
      </c>
      <c r="G24157">
        <v>4999</v>
      </c>
      <c r="H24157">
        <v>1949</v>
      </c>
    </row>
    <row r="24158" spans="1:8" x14ac:dyDescent="0.25">
      <c r="A24158">
        <v>24157</v>
      </c>
      <c r="B24158" s="1">
        <v>41971</v>
      </c>
      <c r="C24158">
        <v>373768</v>
      </c>
      <c r="D24158">
        <v>314992</v>
      </c>
      <c r="E24158">
        <v>1</v>
      </c>
      <c r="F24158">
        <v>2</v>
      </c>
      <c r="G24158">
        <v>10998</v>
      </c>
      <c r="H24158">
        <v>4198</v>
      </c>
    </row>
    <row r="24159" spans="1:8" x14ac:dyDescent="0.25">
      <c r="A24159">
        <v>24158</v>
      </c>
      <c r="B24159" s="1">
        <v>41971</v>
      </c>
      <c r="C24159">
        <v>373765</v>
      </c>
      <c r="D24159">
        <v>314989</v>
      </c>
      <c r="E24159">
        <v>2</v>
      </c>
      <c r="F24159">
        <v>1</v>
      </c>
      <c r="G24159">
        <v>5999</v>
      </c>
      <c r="H24159">
        <v>2249</v>
      </c>
    </row>
    <row r="24160" spans="1:8" x14ac:dyDescent="0.25">
      <c r="A24160">
        <v>24159</v>
      </c>
      <c r="B24160" s="1">
        <v>41971</v>
      </c>
      <c r="C24160">
        <v>373811</v>
      </c>
      <c r="D24160">
        <v>315034</v>
      </c>
      <c r="E24160">
        <v>2</v>
      </c>
      <c r="F24160">
        <v>1</v>
      </c>
      <c r="G24160">
        <v>5999</v>
      </c>
      <c r="H24160">
        <v>2249</v>
      </c>
    </row>
    <row r="24161" spans="1:8" x14ac:dyDescent="0.25">
      <c r="A24161">
        <v>24160</v>
      </c>
      <c r="B24161" s="1">
        <v>41971</v>
      </c>
      <c r="C24161">
        <v>373814</v>
      </c>
      <c r="D24161">
        <v>315037</v>
      </c>
      <c r="E24161">
        <v>1</v>
      </c>
      <c r="F24161">
        <v>2</v>
      </c>
      <c r="G24161">
        <v>7998</v>
      </c>
      <c r="H24161">
        <v>2898</v>
      </c>
    </row>
    <row r="24162" spans="1:8" x14ac:dyDescent="0.25">
      <c r="A24162">
        <v>24161</v>
      </c>
      <c r="B24162" s="1">
        <v>41971</v>
      </c>
      <c r="C24162">
        <v>373809</v>
      </c>
      <c r="D24162">
        <v>315032</v>
      </c>
      <c r="E24162">
        <v>1</v>
      </c>
      <c r="F24162">
        <v>1</v>
      </c>
      <c r="G24162">
        <v>4999</v>
      </c>
      <c r="H24162">
        <v>1949</v>
      </c>
    </row>
    <row r="24163" spans="1:8" x14ac:dyDescent="0.25">
      <c r="A24163">
        <v>24162</v>
      </c>
      <c r="B24163" s="1">
        <v>41971</v>
      </c>
      <c r="C24163">
        <v>373824</v>
      </c>
      <c r="D24163">
        <v>315047</v>
      </c>
      <c r="E24163">
        <v>1</v>
      </c>
      <c r="F24163">
        <v>1</v>
      </c>
      <c r="G24163">
        <v>4999</v>
      </c>
      <c r="H24163">
        <v>1949</v>
      </c>
    </row>
    <row r="24164" spans="1:8" x14ac:dyDescent="0.25">
      <c r="A24164">
        <v>24163</v>
      </c>
      <c r="B24164" s="1">
        <v>41971</v>
      </c>
      <c r="C24164">
        <v>373821</v>
      </c>
      <c r="D24164">
        <v>315044</v>
      </c>
      <c r="E24164">
        <v>1</v>
      </c>
      <c r="F24164">
        <v>2</v>
      </c>
      <c r="G24164">
        <v>9598</v>
      </c>
      <c r="H24164">
        <v>3398</v>
      </c>
    </row>
    <row r="24165" spans="1:8" x14ac:dyDescent="0.25">
      <c r="A24165">
        <v>24164</v>
      </c>
      <c r="B24165" s="1">
        <v>41971</v>
      </c>
      <c r="C24165">
        <v>373830</v>
      </c>
      <c r="D24165">
        <v>315053</v>
      </c>
      <c r="E24165">
        <v>1</v>
      </c>
      <c r="F24165">
        <v>1</v>
      </c>
      <c r="G24165">
        <v>4999</v>
      </c>
      <c r="H24165">
        <v>1949</v>
      </c>
    </row>
    <row r="24166" spans="1:8" x14ac:dyDescent="0.25">
      <c r="A24166">
        <v>24165</v>
      </c>
      <c r="B24166" s="1">
        <v>41971</v>
      </c>
      <c r="C24166">
        <v>373839</v>
      </c>
      <c r="D24166">
        <v>315062</v>
      </c>
      <c r="E24166">
        <v>1</v>
      </c>
      <c r="F24166">
        <v>1</v>
      </c>
      <c r="G24166">
        <v>4999</v>
      </c>
      <c r="H24166">
        <v>1949</v>
      </c>
    </row>
    <row r="24167" spans="1:8" x14ac:dyDescent="0.25">
      <c r="A24167">
        <v>24166</v>
      </c>
      <c r="B24167" s="1">
        <v>41971</v>
      </c>
      <c r="C24167">
        <v>373844</v>
      </c>
      <c r="D24167">
        <v>315067</v>
      </c>
      <c r="E24167">
        <v>1</v>
      </c>
      <c r="F24167">
        <v>2</v>
      </c>
      <c r="G24167">
        <v>7998</v>
      </c>
      <c r="H24167">
        <v>2898</v>
      </c>
    </row>
    <row r="24168" spans="1:8" x14ac:dyDescent="0.25">
      <c r="A24168">
        <v>24167</v>
      </c>
      <c r="B24168" s="1">
        <v>41971</v>
      </c>
      <c r="C24168">
        <v>373851</v>
      </c>
      <c r="D24168">
        <v>315073</v>
      </c>
      <c r="E24168">
        <v>1</v>
      </c>
      <c r="F24168">
        <v>2</v>
      </c>
      <c r="G24168">
        <v>7998</v>
      </c>
      <c r="H24168">
        <v>2898</v>
      </c>
    </row>
    <row r="24169" spans="1:8" x14ac:dyDescent="0.25">
      <c r="A24169">
        <v>24168</v>
      </c>
      <c r="B24169" s="1">
        <v>41971</v>
      </c>
      <c r="C24169">
        <v>373869</v>
      </c>
      <c r="D24169">
        <v>315091</v>
      </c>
      <c r="E24169">
        <v>3</v>
      </c>
      <c r="F24169">
        <v>2</v>
      </c>
      <c r="G24169">
        <v>7598</v>
      </c>
      <c r="H24169">
        <v>2398</v>
      </c>
    </row>
    <row r="24170" spans="1:8" x14ac:dyDescent="0.25">
      <c r="A24170">
        <v>24169</v>
      </c>
      <c r="B24170" s="1">
        <v>41971</v>
      </c>
      <c r="C24170">
        <v>373886</v>
      </c>
      <c r="D24170">
        <v>315108</v>
      </c>
      <c r="E24170">
        <v>1</v>
      </c>
      <c r="F24170">
        <v>1</v>
      </c>
      <c r="G24170">
        <v>4999</v>
      </c>
      <c r="H24170">
        <v>1949</v>
      </c>
    </row>
    <row r="24171" spans="1:8" x14ac:dyDescent="0.25">
      <c r="A24171">
        <v>24170</v>
      </c>
      <c r="B24171" s="1">
        <v>41971</v>
      </c>
      <c r="C24171">
        <v>373930</v>
      </c>
      <c r="D24171">
        <v>315151</v>
      </c>
      <c r="E24171">
        <v>1</v>
      </c>
      <c r="F24171">
        <v>1</v>
      </c>
      <c r="G24171">
        <v>4999</v>
      </c>
      <c r="H24171">
        <v>1949</v>
      </c>
    </row>
    <row r="24172" spans="1:8" x14ac:dyDescent="0.25">
      <c r="A24172">
        <v>24171</v>
      </c>
      <c r="B24172" s="1">
        <v>41971</v>
      </c>
      <c r="C24172">
        <v>373953</v>
      </c>
      <c r="D24172">
        <v>315174</v>
      </c>
      <c r="E24172">
        <v>3</v>
      </c>
      <c r="F24172">
        <v>2</v>
      </c>
      <c r="G24172">
        <v>7598</v>
      </c>
      <c r="H24172">
        <v>2398</v>
      </c>
    </row>
    <row r="24173" spans="1:8" x14ac:dyDescent="0.25">
      <c r="A24173">
        <v>24172</v>
      </c>
      <c r="B24173" s="1">
        <v>41971</v>
      </c>
      <c r="C24173">
        <v>373957</v>
      </c>
      <c r="D24173">
        <v>315178</v>
      </c>
      <c r="E24173">
        <v>1</v>
      </c>
      <c r="F24173">
        <v>1</v>
      </c>
      <c r="G24173">
        <v>4999</v>
      </c>
      <c r="H24173">
        <v>1949</v>
      </c>
    </row>
    <row r="24174" spans="1:8" x14ac:dyDescent="0.25">
      <c r="A24174">
        <v>24173</v>
      </c>
      <c r="B24174" s="1">
        <v>41971</v>
      </c>
      <c r="C24174">
        <v>373987</v>
      </c>
      <c r="D24174">
        <v>315206</v>
      </c>
      <c r="E24174">
        <v>1</v>
      </c>
      <c r="F24174">
        <v>2</v>
      </c>
      <c r="G24174">
        <v>10998</v>
      </c>
      <c r="H24174">
        <v>4198</v>
      </c>
    </row>
    <row r="24175" spans="1:8" x14ac:dyDescent="0.25">
      <c r="A24175">
        <v>24174</v>
      </c>
      <c r="B24175" s="1">
        <v>41971</v>
      </c>
      <c r="C24175">
        <v>373997</v>
      </c>
      <c r="D24175">
        <v>315216</v>
      </c>
      <c r="E24175">
        <v>3</v>
      </c>
      <c r="F24175">
        <v>2</v>
      </c>
      <c r="G24175">
        <v>7598</v>
      </c>
      <c r="H24175">
        <v>2398</v>
      </c>
    </row>
    <row r="24176" spans="1:8" x14ac:dyDescent="0.25">
      <c r="A24176">
        <v>24175</v>
      </c>
      <c r="B24176" s="1">
        <v>41971</v>
      </c>
      <c r="C24176">
        <v>373995</v>
      </c>
      <c r="D24176">
        <v>315214</v>
      </c>
      <c r="E24176">
        <v>2</v>
      </c>
      <c r="F24176">
        <v>1</v>
      </c>
      <c r="G24176">
        <v>5999</v>
      </c>
      <c r="H24176">
        <v>2249</v>
      </c>
    </row>
    <row r="24177" spans="1:8" x14ac:dyDescent="0.25">
      <c r="A24177">
        <v>24176</v>
      </c>
      <c r="B24177" s="1">
        <v>41971</v>
      </c>
      <c r="C24177">
        <v>374009</v>
      </c>
      <c r="D24177">
        <v>315228</v>
      </c>
      <c r="E24177">
        <v>1</v>
      </c>
      <c r="F24177">
        <v>2</v>
      </c>
      <c r="G24177">
        <v>9598</v>
      </c>
      <c r="H24177">
        <v>3398</v>
      </c>
    </row>
    <row r="24178" spans="1:8" x14ac:dyDescent="0.25">
      <c r="A24178">
        <v>24177</v>
      </c>
      <c r="B24178" s="1">
        <v>41971</v>
      </c>
      <c r="C24178">
        <v>374015</v>
      </c>
      <c r="D24178">
        <v>315234</v>
      </c>
      <c r="E24178">
        <v>1</v>
      </c>
      <c r="F24178">
        <v>1</v>
      </c>
      <c r="G24178">
        <v>4999</v>
      </c>
      <c r="H24178">
        <v>1949</v>
      </c>
    </row>
    <row r="24179" spans="1:8" x14ac:dyDescent="0.25">
      <c r="A24179">
        <v>24178</v>
      </c>
      <c r="B24179" s="1">
        <v>41971</v>
      </c>
      <c r="C24179">
        <v>374029</v>
      </c>
      <c r="D24179">
        <v>300453</v>
      </c>
      <c r="E24179">
        <v>1</v>
      </c>
      <c r="F24179">
        <v>1</v>
      </c>
      <c r="G24179">
        <v>4999</v>
      </c>
      <c r="H24179">
        <v>1949</v>
      </c>
    </row>
    <row r="24180" spans="1:8" x14ac:dyDescent="0.25">
      <c r="A24180">
        <v>24179</v>
      </c>
      <c r="B24180" s="1">
        <v>41971</v>
      </c>
      <c r="C24180">
        <v>374037</v>
      </c>
      <c r="D24180">
        <v>315254</v>
      </c>
      <c r="E24180">
        <v>1</v>
      </c>
      <c r="F24180">
        <v>1</v>
      </c>
      <c r="G24180">
        <v>4999</v>
      </c>
      <c r="H24180">
        <v>1949</v>
      </c>
    </row>
    <row r="24181" spans="1:8" x14ac:dyDescent="0.25">
      <c r="A24181">
        <v>24180</v>
      </c>
      <c r="B24181" s="1">
        <v>41971</v>
      </c>
      <c r="C24181">
        <v>374089</v>
      </c>
      <c r="D24181">
        <v>315305</v>
      </c>
      <c r="E24181">
        <v>1</v>
      </c>
      <c r="F24181">
        <v>1</v>
      </c>
      <c r="G24181">
        <v>4999</v>
      </c>
      <c r="H24181">
        <v>1949</v>
      </c>
    </row>
    <row r="24182" spans="1:8" x14ac:dyDescent="0.25">
      <c r="A24182">
        <v>24181</v>
      </c>
      <c r="B24182" s="1">
        <v>41971</v>
      </c>
      <c r="C24182">
        <v>374087</v>
      </c>
      <c r="D24182">
        <v>315303</v>
      </c>
      <c r="E24182">
        <v>2</v>
      </c>
      <c r="F24182">
        <v>1</v>
      </c>
      <c r="G24182">
        <v>5999</v>
      </c>
      <c r="H24182">
        <v>2249</v>
      </c>
    </row>
    <row r="24183" spans="1:8" x14ac:dyDescent="0.25">
      <c r="A24183">
        <v>24182</v>
      </c>
      <c r="B24183" s="1">
        <v>41971</v>
      </c>
      <c r="C24183">
        <v>374134</v>
      </c>
      <c r="D24183">
        <v>315350</v>
      </c>
      <c r="E24183">
        <v>1</v>
      </c>
      <c r="F24183">
        <v>2</v>
      </c>
      <c r="G24183">
        <v>7998</v>
      </c>
      <c r="H24183">
        <v>2898</v>
      </c>
    </row>
    <row r="24184" spans="1:8" x14ac:dyDescent="0.25">
      <c r="A24184">
        <v>24183</v>
      </c>
      <c r="B24184" s="1">
        <v>41971</v>
      </c>
      <c r="C24184">
        <v>374138</v>
      </c>
      <c r="D24184">
        <v>315354</v>
      </c>
      <c r="E24184">
        <v>1</v>
      </c>
      <c r="F24184">
        <v>2</v>
      </c>
      <c r="G24184">
        <v>9598</v>
      </c>
      <c r="H24184">
        <v>3398</v>
      </c>
    </row>
    <row r="24185" spans="1:8" x14ac:dyDescent="0.25">
      <c r="A24185">
        <v>24184</v>
      </c>
      <c r="B24185" s="1">
        <v>41971</v>
      </c>
      <c r="C24185">
        <v>374151</v>
      </c>
      <c r="D24185">
        <v>315367</v>
      </c>
      <c r="E24185">
        <v>1</v>
      </c>
      <c r="F24185">
        <v>2</v>
      </c>
      <c r="G24185">
        <v>9598</v>
      </c>
      <c r="H24185">
        <v>3398</v>
      </c>
    </row>
    <row r="24186" spans="1:8" x14ac:dyDescent="0.25">
      <c r="A24186">
        <v>24185</v>
      </c>
      <c r="B24186" s="1">
        <v>41971</v>
      </c>
      <c r="C24186">
        <v>374126</v>
      </c>
      <c r="D24186">
        <v>315342</v>
      </c>
      <c r="E24186">
        <v>1</v>
      </c>
      <c r="F24186">
        <v>1</v>
      </c>
      <c r="G24186">
        <v>4999</v>
      </c>
      <c r="H24186">
        <v>1949</v>
      </c>
    </row>
    <row r="24187" spans="1:8" x14ac:dyDescent="0.25">
      <c r="A24187">
        <v>24186</v>
      </c>
      <c r="B24187" s="1">
        <v>41971</v>
      </c>
      <c r="C24187">
        <v>374192</v>
      </c>
      <c r="D24187">
        <v>315407</v>
      </c>
      <c r="E24187">
        <v>1</v>
      </c>
      <c r="F24187">
        <v>2</v>
      </c>
      <c r="G24187">
        <v>7998</v>
      </c>
      <c r="H24187">
        <v>2898</v>
      </c>
    </row>
    <row r="24188" spans="1:8" x14ac:dyDescent="0.25">
      <c r="A24188">
        <v>24187</v>
      </c>
      <c r="B24188" s="1">
        <v>41971</v>
      </c>
      <c r="C24188">
        <v>374184</v>
      </c>
      <c r="D24188">
        <v>315399</v>
      </c>
      <c r="E24188">
        <v>1</v>
      </c>
      <c r="F24188">
        <v>2</v>
      </c>
      <c r="G24188">
        <v>9598</v>
      </c>
      <c r="H24188">
        <v>3398</v>
      </c>
    </row>
    <row r="24189" spans="1:8" x14ac:dyDescent="0.25">
      <c r="A24189">
        <v>24188</v>
      </c>
      <c r="B24189" s="1">
        <v>41971</v>
      </c>
      <c r="C24189">
        <v>374209</v>
      </c>
      <c r="D24189">
        <v>315423</v>
      </c>
      <c r="E24189">
        <v>3</v>
      </c>
      <c r="F24189">
        <v>2</v>
      </c>
      <c r="G24189">
        <v>7598</v>
      </c>
      <c r="H24189">
        <v>2398</v>
      </c>
    </row>
    <row r="24190" spans="1:8" x14ac:dyDescent="0.25">
      <c r="A24190">
        <v>24189</v>
      </c>
      <c r="B24190" s="1">
        <v>41971</v>
      </c>
      <c r="C24190">
        <v>374220</v>
      </c>
      <c r="D24190">
        <v>315434</v>
      </c>
      <c r="E24190">
        <v>1</v>
      </c>
      <c r="F24190">
        <v>2</v>
      </c>
      <c r="G24190">
        <v>9598</v>
      </c>
      <c r="H24190">
        <v>3398</v>
      </c>
    </row>
    <row r="24191" spans="1:8" x14ac:dyDescent="0.25">
      <c r="A24191">
        <v>24190</v>
      </c>
      <c r="B24191" s="1">
        <v>41971</v>
      </c>
      <c r="C24191">
        <v>374216</v>
      </c>
      <c r="D24191">
        <v>315430</v>
      </c>
      <c r="E24191">
        <v>1</v>
      </c>
      <c r="F24191">
        <v>1</v>
      </c>
      <c r="G24191">
        <v>4999</v>
      </c>
      <c r="H24191">
        <v>1949</v>
      </c>
    </row>
    <row r="24192" spans="1:8" x14ac:dyDescent="0.25">
      <c r="A24192">
        <v>24191</v>
      </c>
      <c r="B24192" s="1">
        <v>41971</v>
      </c>
      <c r="C24192">
        <v>374225</v>
      </c>
      <c r="D24192">
        <v>315439</v>
      </c>
      <c r="E24192">
        <v>1</v>
      </c>
      <c r="F24192">
        <v>2</v>
      </c>
      <c r="G24192">
        <v>10998</v>
      </c>
      <c r="H24192">
        <v>4198</v>
      </c>
    </row>
    <row r="24193" spans="1:8" x14ac:dyDescent="0.25">
      <c r="A24193">
        <v>24192</v>
      </c>
      <c r="B24193" s="1">
        <v>41971</v>
      </c>
      <c r="C24193">
        <v>374231</v>
      </c>
      <c r="D24193">
        <v>315444</v>
      </c>
      <c r="E24193">
        <v>3</v>
      </c>
      <c r="F24193">
        <v>1</v>
      </c>
      <c r="G24193">
        <v>4599</v>
      </c>
      <c r="H24193">
        <v>1449</v>
      </c>
    </row>
    <row r="24194" spans="1:8" x14ac:dyDescent="0.25">
      <c r="A24194">
        <v>24193</v>
      </c>
      <c r="B24194" s="1">
        <v>41971</v>
      </c>
      <c r="C24194">
        <v>374244</v>
      </c>
      <c r="D24194">
        <v>315457</v>
      </c>
      <c r="E24194">
        <v>1</v>
      </c>
      <c r="F24194">
        <v>1</v>
      </c>
      <c r="G24194">
        <v>4999</v>
      </c>
      <c r="H24194">
        <v>1949</v>
      </c>
    </row>
    <row r="24195" spans="1:8" x14ac:dyDescent="0.25">
      <c r="A24195">
        <v>24194</v>
      </c>
      <c r="B24195" s="1">
        <v>41971</v>
      </c>
      <c r="C24195">
        <v>374261</v>
      </c>
      <c r="D24195">
        <v>315474</v>
      </c>
      <c r="E24195">
        <v>1</v>
      </c>
      <c r="F24195">
        <v>1</v>
      </c>
      <c r="G24195">
        <v>4999</v>
      </c>
      <c r="H24195">
        <v>1949</v>
      </c>
    </row>
    <row r="24196" spans="1:8" x14ac:dyDescent="0.25">
      <c r="A24196">
        <v>24195</v>
      </c>
      <c r="B24196" s="1">
        <v>41971</v>
      </c>
      <c r="C24196">
        <v>374293</v>
      </c>
      <c r="D24196">
        <v>315506</v>
      </c>
      <c r="E24196">
        <v>1</v>
      </c>
      <c r="F24196">
        <v>1</v>
      </c>
      <c r="G24196">
        <v>4999</v>
      </c>
      <c r="H24196">
        <v>1949</v>
      </c>
    </row>
    <row r="24197" spans="1:8" x14ac:dyDescent="0.25">
      <c r="A24197">
        <v>24196</v>
      </c>
      <c r="B24197" s="1">
        <v>41971</v>
      </c>
      <c r="C24197">
        <v>374322</v>
      </c>
      <c r="D24197">
        <v>315532</v>
      </c>
      <c r="E24197">
        <v>1</v>
      </c>
      <c r="F24197">
        <v>1</v>
      </c>
      <c r="G24197">
        <v>4999</v>
      </c>
      <c r="H24197">
        <v>1949</v>
      </c>
    </row>
    <row r="24198" spans="1:8" x14ac:dyDescent="0.25">
      <c r="A24198">
        <v>24197</v>
      </c>
      <c r="B24198" s="1">
        <v>41971</v>
      </c>
      <c r="C24198">
        <v>374352</v>
      </c>
      <c r="D24198">
        <v>262841</v>
      </c>
      <c r="E24198">
        <v>1</v>
      </c>
      <c r="F24198">
        <v>1</v>
      </c>
      <c r="G24198">
        <v>4999</v>
      </c>
      <c r="H24198">
        <v>1949</v>
      </c>
    </row>
    <row r="24199" spans="1:8" x14ac:dyDescent="0.25">
      <c r="A24199">
        <v>24198</v>
      </c>
      <c r="B24199" s="1">
        <v>41971</v>
      </c>
      <c r="C24199">
        <v>374358</v>
      </c>
      <c r="D24199">
        <v>315563</v>
      </c>
      <c r="E24199">
        <v>1</v>
      </c>
      <c r="F24199">
        <v>2</v>
      </c>
      <c r="G24199">
        <v>10998</v>
      </c>
      <c r="H24199">
        <v>4198</v>
      </c>
    </row>
    <row r="24200" spans="1:8" x14ac:dyDescent="0.25">
      <c r="A24200">
        <v>24199</v>
      </c>
      <c r="B24200" s="1">
        <v>41971</v>
      </c>
      <c r="C24200">
        <v>374366</v>
      </c>
      <c r="D24200">
        <v>315571</v>
      </c>
      <c r="E24200">
        <v>1</v>
      </c>
      <c r="F24200">
        <v>1</v>
      </c>
      <c r="G24200">
        <v>4999</v>
      </c>
      <c r="H24200">
        <v>1949</v>
      </c>
    </row>
    <row r="24201" spans="1:8" x14ac:dyDescent="0.25">
      <c r="A24201">
        <v>24200</v>
      </c>
      <c r="B24201" s="1">
        <v>41971</v>
      </c>
      <c r="C24201">
        <v>374402</v>
      </c>
      <c r="D24201">
        <v>315607</v>
      </c>
      <c r="E24201">
        <v>1</v>
      </c>
      <c r="F24201">
        <v>1</v>
      </c>
      <c r="G24201">
        <v>4999</v>
      </c>
      <c r="H24201">
        <v>1949</v>
      </c>
    </row>
    <row r="24202" spans="1:8" x14ac:dyDescent="0.25">
      <c r="A24202">
        <v>24201</v>
      </c>
      <c r="B24202" s="1">
        <v>41971</v>
      </c>
      <c r="C24202">
        <v>374426</v>
      </c>
      <c r="D24202">
        <v>298958</v>
      </c>
      <c r="E24202">
        <v>2</v>
      </c>
      <c r="F24202">
        <v>1</v>
      </c>
      <c r="G24202">
        <v>5999</v>
      </c>
      <c r="H24202">
        <v>2249</v>
      </c>
    </row>
    <row r="24203" spans="1:8" x14ac:dyDescent="0.25">
      <c r="A24203">
        <v>24202</v>
      </c>
      <c r="B24203" s="1">
        <v>41971</v>
      </c>
      <c r="C24203">
        <v>374411</v>
      </c>
      <c r="D24203">
        <v>315615</v>
      </c>
      <c r="E24203">
        <v>1</v>
      </c>
      <c r="F24203">
        <v>1</v>
      </c>
      <c r="G24203">
        <v>4999</v>
      </c>
      <c r="H24203">
        <v>1949</v>
      </c>
    </row>
    <row r="24204" spans="1:8" x14ac:dyDescent="0.25">
      <c r="A24204">
        <v>24203</v>
      </c>
      <c r="B24204" s="1">
        <v>41971</v>
      </c>
      <c r="C24204">
        <v>374414</v>
      </c>
      <c r="D24204">
        <v>315618</v>
      </c>
      <c r="E24204">
        <v>1</v>
      </c>
      <c r="F24204">
        <v>1</v>
      </c>
      <c r="G24204">
        <v>4999</v>
      </c>
      <c r="H24204">
        <v>1949</v>
      </c>
    </row>
    <row r="24205" spans="1:8" x14ac:dyDescent="0.25">
      <c r="A24205">
        <v>24204</v>
      </c>
      <c r="B24205" s="1">
        <v>41971</v>
      </c>
      <c r="C24205">
        <v>374410</v>
      </c>
      <c r="D24205">
        <v>273345</v>
      </c>
      <c r="E24205">
        <v>3</v>
      </c>
      <c r="F24205">
        <v>1</v>
      </c>
      <c r="G24205">
        <v>4599</v>
      </c>
      <c r="H24205">
        <v>1449</v>
      </c>
    </row>
    <row r="24206" spans="1:8" x14ac:dyDescent="0.25">
      <c r="A24206">
        <v>24205</v>
      </c>
      <c r="B24206" s="1">
        <v>41971</v>
      </c>
      <c r="C24206">
        <v>374406</v>
      </c>
      <c r="D24206">
        <v>315611</v>
      </c>
      <c r="E24206">
        <v>1</v>
      </c>
      <c r="F24206">
        <v>2</v>
      </c>
      <c r="G24206">
        <v>7998</v>
      </c>
      <c r="H24206">
        <v>2898</v>
      </c>
    </row>
    <row r="24207" spans="1:8" x14ac:dyDescent="0.25">
      <c r="A24207">
        <v>24206</v>
      </c>
      <c r="B24207" s="1">
        <v>41971</v>
      </c>
      <c r="C24207">
        <v>374416</v>
      </c>
      <c r="D24207">
        <v>315620</v>
      </c>
      <c r="E24207">
        <v>1</v>
      </c>
      <c r="F24207">
        <v>1</v>
      </c>
      <c r="G24207">
        <v>4999</v>
      </c>
      <c r="H24207">
        <v>1949</v>
      </c>
    </row>
    <row r="24208" spans="1:8" x14ac:dyDescent="0.25">
      <c r="A24208">
        <v>24207</v>
      </c>
      <c r="B24208" s="1">
        <v>41971</v>
      </c>
      <c r="C24208">
        <v>374433</v>
      </c>
      <c r="D24208">
        <v>315636</v>
      </c>
      <c r="E24208">
        <v>1</v>
      </c>
      <c r="F24208">
        <v>2</v>
      </c>
      <c r="G24208">
        <v>10998</v>
      </c>
      <c r="H24208">
        <v>4198</v>
      </c>
    </row>
    <row r="24209" spans="1:8" x14ac:dyDescent="0.25">
      <c r="A24209">
        <v>24208</v>
      </c>
      <c r="B24209" s="1">
        <v>41971</v>
      </c>
      <c r="C24209">
        <v>374448</v>
      </c>
      <c r="D24209">
        <v>315650</v>
      </c>
      <c r="E24209">
        <v>1</v>
      </c>
      <c r="F24209">
        <v>2</v>
      </c>
      <c r="G24209">
        <v>7998</v>
      </c>
      <c r="H24209">
        <v>2898</v>
      </c>
    </row>
    <row r="24210" spans="1:8" x14ac:dyDescent="0.25">
      <c r="A24210">
        <v>24209</v>
      </c>
      <c r="B24210" s="1">
        <v>41971</v>
      </c>
      <c r="C24210">
        <v>374462</v>
      </c>
      <c r="D24210">
        <v>315664</v>
      </c>
      <c r="E24210">
        <v>1</v>
      </c>
      <c r="F24210">
        <v>1</v>
      </c>
      <c r="G24210">
        <v>4999</v>
      </c>
      <c r="H24210">
        <v>1949</v>
      </c>
    </row>
    <row r="24211" spans="1:8" x14ac:dyDescent="0.25">
      <c r="A24211">
        <v>24210</v>
      </c>
      <c r="B24211" s="1">
        <v>41971</v>
      </c>
      <c r="C24211">
        <v>374455</v>
      </c>
      <c r="D24211">
        <v>315657</v>
      </c>
      <c r="E24211">
        <v>1</v>
      </c>
      <c r="F24211">
        <v>1</v>
      </c>
      <c r="G24211">
        <v>4999</v>
      </c>
      <c r="H24211">
        <v>1949</v>
      </c>
    </row>
    <row r="24212" spans="1:8" x14ac:dyDescent="0.25">
      <c r="A24212">
        <v>24211</v>
      </c>
      <c r="B24212" s="1">
        <v>41971</v>
      </c>
      <c r="C24212">
        <v>374461</v>
      </c>
      <c r="D24212">
        <v>315663</v>
      </c>
      <c r="E24212">
        <v>1</v>
      </c>
      <c r="F24212">
        <v>1</v>
      </c>
      <c r="G24212">
        <v>4999</v>
      </c>
      <c r="H24212">
        <v>1949</v>
      </c>
    </row>
    <row r="24213" spans="1:8" x14ac:dyDescent="0.25">
      <c r="A24213">
        <v>24212</v>
      </c>
      <c r="B24213" s="1">
        <v>41971</v>
      </c>
      <c r="C24213">
        <v>374479</v>
      </c>
      <c r="D24213">
        <v>315681</v>
      </c>
      <c r="E24213">
        <v>1</v>
      </c>
      <c r="F24213">
        <v>1</v>
      </c>
      <c r="G24213">
        <v>4999</v>
      </c>
      <c r="H24213">
        <v>1949</v>
      </c>
    </row>
    <row r="24214" spans="1:8" x14ac:dyDescent="0.25">
      <c r="A24214">
        <v>24213</v>
      </c>
      <c r="B24214" s="1">
        <v>41971</v>
      </c>
      <c r="C24214">
        <v>374481</v>
      </c>
      <c r="D24214">
        <v>315683</v>
      </c>
      <c r="E24214">
        <v>1</v>
      </c>
      <c r="F24214">
        <v>1</v>
      </c>
      <c r="G24214">
        <v>4999</v>
      </c>
      <c r="H24214">
        <v>1949</v>
      </c>
    </row>
    <row r="24215" spans="1:8" x14ac:dyDescent="0.25">
      <c r="A24215">
        <v>24214</v>
      </c>
      <c r="B24215" s="1">
        <v>41971</v>
      </c>
      <c r="C24215">
        <v>374490</v>
      </c>
      <c r="D24215">
        <v>315691</v>
      </c>
      <c r="E24215">
        <v>1</v>
      </c>
      <c r="F24215">
        <v>1</v>
      </c>
      <c r="G24215">
        <v>4999</v>
      </c>
      <c r="H24215">
        <v>1949</v>
      </c>
    </row>
    <row r="24216" spans="1:8" x14ac:dyDescent="0.25">
      <c r="A24216">
        <v>24215</v>
      </c>
      <c r="B24216" s="1">
        <v>41971</v>
      </c>
      <c r="C24216">
        <v>374518</v>
      </c>
      <c r="D24216">
        <v>315719</v>
      </c>
      <c r="E24216">
        <v>1</v>
      </c>
      <c r="F24216">
        <v>1</v>
      </c>
      <c r="G24216">
        <v>4999</v>
      </c>
      <c r="H24216">
        <v>1949</v>
      </c>
    </row>
    <row r="24217" spans="1:8" x14ac:dyDescent="0.25">
      <c r="A24217">
        <v>24216</v>
      </c>
      <c r="B24217" s="1">
        <v>41971</v>
      </c>
      <c r="C24217">
        <v>374506</v>
      </c>
      <c r="D24217">
        <v>315707</v>
      </c>
      <c r="E24217">
        <v>3</v>
      </c>
      <c r="F24217">
        <v>2</v>
      </c>
      <c r="G24217">
        <v>7598</v>
      </c>
      <c r="H24217">
        <v>2398</v>
      </c>
    </row>
    <row r="24218" spans="1:8" x14ac:dyDescent="0.25">
      <c r="A24218">
        <v>24217</v>
      </c>
      <c r="B24218" s="1">
        <v>41971</v>
      </c>
      <c r="C24218">
        <v>374502</v>
      </c>
      <c r="D24218">
        <v>315703</v>
      </c>
      <c r="E24218">
        <v>2</v>
      </c>
      <c r="F24218">
        <v>1</v>
      </c>
      <c r="G24218">
        <v>5999</v>
      </c>
      <c r="H24218">
        <v>2249</v>
      </c>
    </row>
    <row r="24219" spans="1:8" x14ac:dyDescent="0.25">
      <c r="A24219">
        <v>24218</v>
      </c>
      <c r="B24219" s="1">
        <v>41971</v>
      </c>
      <c r="C24219">
        <v>374542</v>
      </c>
      <c r="D24219">
        <v>315743</v>
      </c>
      <c r="E24219">
        <v>1</v>
      </c>
      <c r="F24219">
        <v>1</v>
      </c>
      <c r="G24219">
        <v>4999</v>
      </c>
      <c r="H24219">
        <v>1949</v>
      </c>
    </row>
    <row r="24220" spans="1:8" x14ac:dyDescent="0.25">
      <c r="A24220">
        <v>24219</v>
      </c>
      <c r="B24220" s="1">
        <v>41971</v>
      </c>
      <c r="C24220">
        <v>374533</v>
      </c>
      <c r="D24220">
        <v>315734</v>
      </c>
      <c r="E24220">
        <v>1</v>
      </c>
      <c r="F24220">
        <v>1</v>
      </c>
      <c r="G24220">
        <v>4999</v>
      </c>
      <c r="H24220">
        <v>1949</v>
      </c>
    </row>
    <row r="24221" spans="1:8" x14ac:dyDescent="0.25">
      <c r="A24221">
        <v>24220</v>
      </c>
      <c r="B24221" s="1">
        <v>41971</v>
      </c>
      <c r="C24221">
        <v>374552</v>
      </c>
      <c r="D24221">
        <v>315752</v>
      </c>
      <c r="E24221">
        <v>1</v>
      </c>
      <c r="F24221">
        <v>2</v>
      </c>
      <c r="G24221">
        <v>7998</v>
      </c>
      <c r="H24221">
        <v>2898</v>
      </c>
    </row>
    <row r="24222" spans="1:8" x14ac:dyDescent="0.25">
      <c r="A24222">
        <v>24221</v>
      </c>
      <c r="B24222" s="1">
        <v>41971</v>
      </c>
      <c r="C24222">
        <v>374586</v>
      </c>
      <c r="D24222">
        <v>315785</v>
      </c>
      <c r="E24222">
        <v>2</v>
      </c>
      <c r="F24222">
        <v>2</v>
      </c>
      <c r="G24222">
        <v>8998</v>
      </c>
      <c r="H24222">
        <v>3198</v>
      </c>
    </row>
    <row r="24223" spans="1:8" x14ac:dyDescent="0.25">
      <c r="A24223">
        <v>24222</v>
      </c>
      <c r="B24223" s="1">
        <v>41971</v>
      </c>
      <c r="C24223">
        <v>374570</v>
      </c>
      <c r="D24223">
        <v>315769</v>
      </c>
      <c r="E24223">
        <v>1</v>
      </c>
      <c r="F24223">
        <v>2</v>
      </c>
      <c r="G24223">
        <v>7998</v>
      </c>
      <c r="H24223">
        <v>2898</v>
      </c>
    </row>
    <row r="24224" spans="1:8" x14ac:dyDescent="0.25">
      <c r="A24224">
        <v>24223</v>
      </c>
      <c r="B24224" s="1">
        <v>41971</v>
      </c>
      <c r="C24224">
        <v>374583</v>
      </c>
      <c r="D24224">
        <v>315782</v>
      </c>
      <c r="E24224">
        <v>1</v>
      </c>
      <c r="F24224">
        <v>2</v>
      </c>
      <c r="G24224">
        <v>7998</v>
      </c>
      <c r="H24224">
        <v>2898</v>
      </c>
    </row>
    <row r="24225" spans="1:8" x14ac:dyDescent="0.25">
      <c r="A24225">
        <v>24224</v>
      </c>
      <c r="B24225" s="1">
        <v>41971</v>
      </c>
      <c r="C24225">
        <v>374636</v>
      </c>
      <c r="D24225">
        <v>315833</v>
      </c>
      <c r="E24225">
        <v>3</v>
      </c>
      <c r="F24225">
        <v>2</v>
      </c>
      <c r="G24225">
        <v>7598</v>
      </c>
      <c r="H24225">
        <v>2398</v>
      </c>
    </row>
    <row r="24226" spans="1:8" x14ac:dyDescent="0.25">
      <c r="A24226">
        <v>24225</v>
      </c>
      <c r="B24226" s="1">
        <v>41971</v>
      </c>
      <c r="C24226">
        <v>374639</v>
      </c>
      <c r="D24226">
        <v>315836</v>
      </c>
      <c r="E24226">
        <v>1</v>
      </c>
      <c r="F24226">
        <v>2</v>
      </c>
      <c r="G24226">
        <v>7998</v>
      </c>
      <c r="H24226">
        <v>2898</v>
      </c>
    </row>
    <row r="24227" spans="1:8" x14ac:dyDescent="0.25">
      <c r="A24227">
        <v>24226</v>
      </c>
      <c r="B24227" s="1">
        <v>41971</v>
      </c>
      <c r="C24227">
        <v>374622</v>
      </c>
      <c r="D24227">
        <v>315820</v>
      </c>
      <c r="E24227">
        <v>1</v>
      </c>
      <c r="F24227">
        <v>2</v>
      </c>
      <c r="G24227">
        <v>9598</v>
      </c>
      <c r="H24227">
        <v>3398</v>
      </c>
    </row>
    <row r="24228" spans="1:8" x14ac:dyDescent="0.25">
      <c r="A24228">
        <v>24227</v>
      </c>
      <c r="B24228" s="1">
        <v>41971</v>
      </c>
      <c r="C24228">
        <v>374633</v>
      </c>
      <c r="D24228">
        <v>315830</v>
      </c>
      <c r="E24228">
        <v>3</v>
      </c>
      <c r="F24228">
        <v>1</v>
      </c>
      <c r="G24228">
        <v>4599</v>
      </c>
      <c r="H24228">
        <v>1449</v>
      </c>
    </row>
    <row r="24229" spans="1:8" x14ac:dyDescent="0.25">
      <c r="A24229">
        <v>24228</v>
      </c>
      <c r="B24229" s="1">
        <v>41971</v>
      </c>
      <c r="C24229">
        <v>374682</v>
      </c>
      <c r="D24229">
        <v>315875</v>
      </c>
      <c r="E24229">
        <v>1</v>
      </c>
      <c r="F24229">
        <v>1</v>
      </c>
      <c r="G24229">
        <v>4999</v>
      </c>
      <c r="H24229">
        <v>1949</v>
      </c>
    </row>
    <row r="24230" spans="1:8" x14ac:dyDescent="0.25">
      <c r="A24230">
        <v>24229</v>
      </c>
      <c r="B24230" s="1">
        <v>41971</v>
      </c>
      <c r="C24230">
        <v>374668</v>
      </c>
      <c r="D24230">
        <v>287925</v>
      </c>
      <c r="E24230">
        <v>1</v>
      </c>
      <c r="F24230">
        <v>2</v>
      </c>
      <c r="G24230">
        <v>7998</v>
      </c>
      <c r="H24230">
        <v>2898</v>
      </c>
    </row>
    <row r="24231" spans="1:8" x14ac:dyDescent="0.25">
      <c r="A24231">
        <v>24230</v>
      </c>
      <c r="B24231" s="1">
        <v>41971</v>
      </c>
      <c r="C24231">
        <v>374700</v>
      </c>
      <c r="D24231">
        <v>315893</v>
      </c>
      <c r="E24231">
        <v>1</v>
      </c>
      <c r="F24231">
        <v>1</v>
      </c>
      <c r="G24231">
        <v>4999</v>
      </c>
      <c r="H24231">
        <v>1949</v>
      </c>
    </row>
    <row r="24232" spans="1:8" x14ac:dyDescent="0.25">
      <c r="A24232">
        <v>24231</v>
      </c>
      <c r="B24232" s="1">
        <v>41971</v>
      </c>
      <c r="C24232">
        <v>374699</v>
      </c>
      <c r="D24232">
        <v>315892</v>
      </c>
      <c r="E24232">
        <v>1</v>
      </c>
      <c r="F24232">
        <v>1</v>
      </c>
      <c r="G24232">
        <v>4999</v>
      </c>
      <c r="H24232">
        <v>1949</v>
      </c>
    </row>
    <row r="24233" spans="1:8" x14ac:dyDescent="0.25">
      <c r="A24233">
        <v>24232</v>
      </c>
      <c r="B24233" s="1">
        <v>41971</v>
      </c>
      <c r="C24233">
        <v>374705</v>
      </c>
      <c r="D24233">
        <v>315898</v>
      </c>
      <c r="E24233">
        <v>1</v>
      </c>
      <c r="F24233">
        <v>1</v>
      </c>
      <c r="G24233">
        <v>4999</v>
      </c>
      <c r="H24233">
        <v>1949</v>
      </c>
    </row>
    <row r="24234" spans="1:8" x14ac:dyDescent="0.25">
      <c r="A24234">
        <v>24233</v>
      </c>
      <c r="B24234" s="1">
        <v>41971</v>
      </c>
      <c r="C24234">
        <v>374701</v>
      </c>
      <c r="D24234">
        <v>315894</v>
      </c>
      <c r="E24234">
        <v>2</v>
      </c>
      <c r="F24234">
        <v>1</v>
      </c>
      <c r="G24234">
        <v>5999</v>
      </c>
      <c r="H24234">
        <v>2249</v>
      </c>
    </row>
    <row r="24235" spans="1:8" x14ac:dyDescent="0.25">
      <c r="A24235">
        <v>24234</v>
      </c>
      <c r="B24235" s="1">
        <v>41971</v>
      </c>
      <c r="C24235">
        <v>374805</v>
      </c>
      <c r="D24235">
        <v>315994</v>
      </c>
      <c r="E24235">
        <v>1</v>
      </c>
      <c r="F24235">
        <v>1</v>
      </c>
      <c r="G24235">
        <v>4999</v>
      </c>
      <c r="H24235">
        <v>1949</v>
      </c>
    </row>
    <row r="24236" spans="1:8" x14ac:dyDescent="0.25">
      <c r="A24236">
        <v>24235</v>
      </c>
      <c r="B24236" s="1">
        <v>41971</v>
      </c>
      <c r="C24236">
        <v>374787</v>
      </c>
      <c r="D24236">
        <v>315977</v>
      </c>
      <c r="E24236">
        <v>2</v>
      </c>
      <c r="F24236">
        <v>1</v>
      </c>
      <c r="G24236">
        <v>5999</v>
      </c>
      <c r="H24236">
        <v>2249</v>
      </c>
    </row>
    <row r="24237" spans="1:8" x14ac:dyDescent="0.25">
      <c r="A24237">
        <v>24236</v>
      </c>
      <c r="B24237" s="1">
        <v>41971</v>
      </c>
      <c r="C24237">
        <v>374799</v>
      </c>
      <c r="D24237">
        <v>315988</v>
      </c>
      <c r="E24237">
        <v>3</v>
      </c>
      <c r="F24237">
        <v>2</v>
      </c>
      <c r="G24237">
        <v>7598</v>
      </c>
      <c r="H24237">
        <v>2398</v>
      </c>
    </row>
    <row r="24238" spans="1:8" x14ac:dyDescent="0.25">
      <c r="A24238">
        <v>24237</v>
      </c>
      <c r="B24238" s="1">
        <v>41971</v>
      </c>
      <c r="C24238">
        <v>374837</v>
      </c>
      <c r="D24238">
        <v>316024</v>
      </c>
      <c r="E24238">
        <v>1</v>
      </c>
      <c r="F24238">
        <v>1</v>
      </c>
      <c r="G24238">
        <v>4999</v>
      </c>
      <c r="H24238">
        <v>1949</v>
      </c>
    </row>
    <row r="24239" spans="1:8" x14ac:dyDescent="0.25">
      <c r="A24239">
        <v>24238</v>
      </c>
      <c r="B24239" s="1">
        <v>41971</v>
      </c>
      <c r="C24239">
        <v>374835</v>
      </c>
      <c r="D24239">
        <v>316022</v>
      </c>
      <c r="E24239">
        <v>1</v>
      </c>
      <c r="F24239">
        <v>1</v>
      </c>
      <c r="G24239">
        <v>4999</v>
      </c>
      <c r="H24239">
        <v>1949</v>
      </c>
    </row>
    <row r="24240" spans="1:8" x14ac:dyDescent="0.25">
      <c r="A24240">
        <v>24239</v>
      </c>
      <c r="B24240" s="1">
        <v>41971</v>
      </c>
      <c r="C24240">
        <v>374898</v>
      </c>
      <c r="D24240">
        <v>316084</v>
      </c>
      <c r="E24240">
        <v>1</v>
      </c>
      <c r="F24240">
        <v>1</v>
      </c>
      <c r="G24240">
        <v>4999</v>
      </c>
      <c r="H24240">
        <v>1949</v>
      </c>
    </row>
    <row r="24241" spans="1:8" x14ac:dyDescent="0.25">
      <c r="A24241">
        <v>24240</v>
      </c>
      <c r="B24241" s="1">
        <v>41971</v>
      </c>
      <c r="C24241">
        <v>374899</v>
      </c>
      <c r="D24241">
        <v>316085</v>
      </c>
      <c r="E24241">
        <v>3</v>
      </c>
      <c r="F24241">
        <v>1</v>
      </c>
      <c r="G24241">
        <v>4599</v>
      </c>
      <c r="H24241">
        <v>1449</v>
      </c>
    </row>
    <row r="24242" spans="1:8" x14ac:dyDescent="0.25">
      <c r="A24242">
        <v>24241</v>
      </c>
      <c r="B24242" s="1">
        <v>41971</v>
      </c>
      <c r="C24242">
        <v>374895</v>
      </c>
      <c r="D24242">
        <v>316081</v>
      </c>
      <c r="E24242">
        <v>1</v>
      </c>
      <c r="F24242">
        <v>2</v>
      </c>
      <c r="G24242">
        <v>10998</v>
      </c>
      <c r="H24242">
        <v>4198</v>
      </c>
    </row>
    <row r="24243" spans="1:8" x14ac:dyDescent="0.25">
      <c r="A24243">
        <v>24242</v>
      </c>
      <c r="B24243" s="1">
        <v>41971</v>
      </c>
      <c r="C24243">
        <v>374919</v>
      </c>
      <c r="D24243">
        <v>316105</v>
      </c>
      <c r="E24243">
        <v>2</v>
      </c>
      <c r="F24243">
        <v>2</v>
      </c>
      <c r="G24243">
        <v>8998</v>
      </c>
      <c r="H24243">
        <v>3198</v>
      </c>
    </row>
    <row r="24244" spans="1:8" x14ac:dyDescent="0.25">
      <c r="A24244">
        <v>24243</v>
      </c>
      <c r="B24244" s="1">
        <v>41971</v>
      </c>
      <c r="C24244">
        <v>374940</v>
      </c>
      <c r="D24244">
        <v>316126</v>
      </c>
      <c r="E24244">
        <v>3</v>
      </c>
      <c r="F24244">
        <v>1</v>
      </c>
      <c r="G24244">
        <v>4599</v>
      </c>
      <c r="H24244">
        <v>1449</v>
      </c>
    </row>
    <row r="24245" spans="1:8" x14ac:dyDescent="0.25">
      <c r="A24245">
        <v>24244</v>
      </c>
      <c r="B24245" s="1">
        <v>41971</v>
      </c>
      <c r="C24245">
        <v>374900</v>
      </c>
      <c r="D24245">
        <v>316086</v>
      </c>
      <c r="E24245">
        <v>1</v>
      </c>
      <c r="F24245">
        <v>2</v>
      </c>
      <c r="G24245">
        <v>7998</v>
      </c>
      <c r="H24245">
        <v>2898</v>
      </c>
    </row>
    <row r="24246" spans="1:8" x14ac:dyDescent="0.25">
      <c r="A24246">
        <v>24245</v>
      </c>
      <c r="B24246" s="1">
        <v>41971</v>
      </c>
      <c r="C24246">
        <v>374917</v>
      </c>
      <c r="D24246">
        <v>316103</v>
      </c>
      <c r="E24246">
        <v>3</v>
      </c>
      <c r="F24246">
        <v>1</v>
      </c>
      <c r="G24246">
        <v>4599</v>
      </c>
      <c r="H24246">
        <v>1449</v>
      </c>
    </row>
    <row r="24247" spans="1:8" x14ac:dyDescent="0.25">
      <c r="A24247">
        <v>24246</v>
      </c>
      <c r="B24247" s="1">
        <v>41971</v>
      </c>
      <c r="C24247">
        <v>374954</v>
      </c>
      <c r="D24247">
        <v>316140</v>
      </c>
      <c r="E24247">
        <v>1</v>
      </c>
      <c r="F24247">
        <v>1</v>
      </c>
      <c r="G24247">
        <v>4999</v>
      </c>
      <c r="H24247">
        <v>1949</v>
      </c>
    </row>
    <row r="24248" spans="1:8" x14ac:dyDescent="0.25">
      <c r="A24248">
        <v>24247</v>
      </c>
      <c r="B24248" s="1">
        <v>41971</v>
      </c>
      <c r="C24248">
        <v>374989</v>
      </c>
      <c r="D24248">
        <v>281653</v>
      </c>
      <c r="E24248">
        <v>3</v>
      </c>
      <c r="F24248">
        <v>1</v>
      </c>
      <c r="G24248">
        <v>4599</v>
      </c>
      <c r="H24248">
        <v>1449</v>
      </c>
    </row>
    <row r="24249" spans="1:8" x14ac:dyDescent="0.25">
      <c r="A24249">
        <v>24248</v>
      </c>
      <c r="B24249" s="1">
        <v>41971</v>
      </c>
      <c r="C24249">
        <v>374943</v>
      </c>
      <c r="D24249">
        <v>316129</v>
      </c>
      <c r="E24249">
        <v>1</v>
      </c>
      <c r="F24249">
        <v>1</v>
      </c>
      <c r="G24249">
        <v>4999</v>
      </c>
      <c r="H24249">
        <v>1949</v>
      </c>
    </row>
    <row r="24250" spans="1:8" x14ac:dyDescent="0.25">
      <c r="A24250">
        <v>24249</v>
      </c>
      <c r="B24250" s="1">
        <v>41971</v>
      </c>
      <c r="C24250">
        <v>374975</v>
      </c>
      <c r="D24250">
        <v>316160</v>
      </c>
      <c r="E24250">
        <v>2</v>
      </c>
      <c r="F24250">
        <v>2</v>
      </c>
      <c r="G24250">
        <v>10598</v>
      </c>
      <c r="H24250">
        <v>3698</v>
      </c>
    </row>
    <row r="24251" spans="1:8" x14ac:dyDescent="0.25">
      <c r="A24251">
        <v>24250</v>
      </c>
      <c r="B24251" s="1">
        <v>41971</v>
      </c>
      <c r="C24251">
        <v>374962</v>
      </c>
      <c r="D24251">
        <v>316148</v>
      </c>
      <c r="E24251">
        <v>2</v>
      </c>
      <c r="F24251">
        <v>2</v>
      </c>
      <c r="G24251">
        <v>8998</v>
      </c>
      <c r="H24251">
        <v>3198</v>
      </c>
    </row>
    <row r="24252" spans="1:8" x14ac:dyDescent="0.25">
      <c r="A24252">
        <v>24251</v>
      </c>
      <c r="B24252" s="1">
        <v>41971</v>
      </c>
      <c r="C24252">
        <v>374988</v>
      </c>
      <c r="D24252">
        <v>316173</v>
      </c>
      <c r="E24252">
        <v>1</v>
      </c>
      <c r="F24252">
        <v>2</v>
      </c>
      <c r="G24252">
        <v>7998</v>
      </c>
      <c r="H24252">
        <v>2898</v>
      </c>
    </row>
    <row r="24253" spans="1:8" x14ac:dyDescent="0.25">
      <c r="A24253">
        <v>24252</v>
      </c>
      <c r="B24253" s="1">
        <v>41971</v>
      </c>
      <c r="C24253">
        <v>374985</v>
      </c>
      <c r="D24253">
        <v>316170</v>
      </c>
      <c r="E24253">
        <v>1</v>
      </c>
      <c r="F24253">
        <v>2</v>
      </c>
      <c r="G24253">
        <v>10998</v>
      </c>
      <c r="H24253">
        <v>4198</v>
      </c>
    </row>
    <row r="24254" spans="1:8" x14ac:dyDescent="0.25">
      <c r="A24254">
        <v>24253</v>
      </c>
      <c r="B24254" s="1">
        <v>41971</v>
      </c>
      <c r="C24254">
        <v>375033</v>
      </c>
      <c r="D24254">
        <v>316215</v>
      </c>
      <c r="E24254">
        <v>2</v>
      </c>
      <c r="F24254">
        <v>1</v>
      </c>
      <c r="G24254">
        <v>5999</v>
      </c>
      <c r="H24254">
        <v>2249</v>
      </c>
    </row>
    <row r="24255" spans="1:8" x14ac:dyDescent="0.25">
      <c r="A24255">
        <v>24254</v>
      </c>
      <c r="B24255" s="1">
        <v>41971</v>
      </c>
      <c r="C24255">
        <v>375073</v>
      </c>
      <c r="D24255">
        <v>316253</v>
      </c>
      <c r="E24255">
        <v>1</v>
      </c>
      <c r="F24255">
        <v>1</v>
      </c>
      <c r="G24255">
        <v>4999</v>
      </c>
      <c r="H24255">
        <v>1949</v>
      </c>
    </row>
    <row r="24256" spans="1:8" x14ac:dyDescent="0.25">
      <c r="A24256">
        <v>24255</v>
      </c>
      <c r="B24256" s="1">
        <v>41971</v>
      </c>
      <c r="C24256">
        <v>375058</v>
      </c>
      <c r="D24256">
        <v>316238</v>
      </c>
      <c r="E24256">
        <v>1</v>
      </c>
      <c r="F24256">
        <v>1</v>
      </c>
      <c r="G24256">
        <v>4999</v>
      </c>
      <c r="H24256">
        <v>1949</v>
      </c>
    </row>
    <row r="24257" spans="1:8" x14ac:dyDescent="0.25">
      <c r="A24257">
        <v>24256</v>
      </c>
      <c r="B24257" s="1">
        <v>41971</v>
      </c>
      <c r="C24257">
        <v>375035</v>
      </c>
      <c r="D24257">
        <v>316217</v>
      </c>
      <c r="E24257">
        <v>1</v>
      </c>
      <c r="F24257">
        <v>2</v>
      </c>
      <c r="G24257">
        <v>7998</v>
      </c>
      <c r="H24257">
        <v>2898</v>
      </c>
    </row>
    <row r="24258" spans="1:8" x14ac:dyDescent="0.25">
      <c r="A24258">
        <v>24257</v>
      </c>
      <c r="B24258" s="1">
        <v>41971</v>
      </c>
      <c r="C24258">
        <v>375070</v>
      </c>
      <c r="D24258">
        <v>316250</v>
      </c>
      <c r="E24258">
        <v>3</v>
      </c>
      <c r="F24258">
        <v>2</v>
      </c>
      <c r="G24258">
        <v>7598</v>
      </c>
      <c r="H24258">
        <v>2398</v>
      </c>
    </row>
    <row r="24259" spans="1:8" x14ac:dyDescent="0.25">
      <c r="A24259">
        <v>24258</v>
      </c>
      <c r="B24259" s="1">
        <v>41971</v>
      </c>
      <c r="C24259">
        <v>375072</v>
      </c>
      <c r="D24259">
        <v>316252</v>
      </c>
      <c r="E24259">
        <v>1</v>
      </c>
      <c r="F24259">
        <v>1</v>
      </c>
      <c r="G24259">
        <v>4999</v>
      </c>
      <c r="H24259">
        <v>1949</v>
      </c>
    </row>
    <row r="24260" spans="1:8" x14ac:dyDescent="0.25">
      <c r="A24260">
        <v>24259</v>
      </c>
      <c r="B24260" s="1">
        <v>41971</v>
      </c>
      <c r="C24260">
        <v>375099</v>
      </c>
      <c r="D24260">
        <v>316277</v>
      </c>
      <c r="E24260">
        <v>3</v>
      </c>
      <c r="F24260">
        <v>2</v>
      </c>
      <c r="G24260">
        <v>9598</v>
      </c>
      <c r="H24260">
        <v>3398</v>
      </c>
    </row>
    <row r="24261" spans="1:8" x14ac:dyDescent="0.25">
      <c r="A24261">
        <v>24260</v>
      </c>
      <c r="B24261" s="1">
        <v>41971</v>
      </c>
      <c r="C24261">
        <v>375111</v>
      </c>
      <c r="D24261">
        <v>316289</v>
      </c>
      <c r="E24261">
        <v>1</v>
      </c>
      <c r="F24261">
        <v>1</v>
      </c>
      <c r="G24261">
        <v>4999</v>
      </c>
      <c r="H24261">
        <v>1949</v>
      </c>
    </row>
    <row r="24262" spans="1:8" x14ac:dyDescent="0.25">
      <c r="A24262">
        <v>24261</v>
      </c>
      <c r="B24262" s="1">
        <v>41971</v>
      </c>
      <c r="C24262">
        <v>375127</v>
      </c>
      <c r="D24262">
        <v>316303</v>
      </c>
      <c r="E24262">
        <v>1</v>
      </c>
      <c r="F24262">
        <v>2</v>
      </c>
      <c r="G24262">
        <v>10998</v>
      </c>
      <c r="H24262">
        <v>4198</v>
      </c>
    </row>
    <row r="24263" spans="1:8" x14ac:dyDescent="0.25">
      <c r="A24263">
        <v>24262</v>
      </c>
      <c r="B24263" s="1">
        <v>41971</v>
      </c>
      <c r="C24263">
        <v>375139</v>
      </c>
      <c r="D24263">
        <v>316315</v>
      </c>
      <c r="E24263">
        <v>1</v>
      </c>
      <c r="F24263">
        <v>1</v>
      </c>
      <c r="G24263">
        <v>4999</v>
      </c>
      <c r="H24263">
        <v>1949</v>
      </c>
    </row>
    <row r="24264" spans="1:8" x14ac:dyDescent="0.25">
      <c r="A24264">
        <v>24263</v>
      </c>
      <c r="B24264" s="1">
        <v>41971</v>
      </c>
      <c r="C24264">
        <v>375125</v>
      </c>
      <c r="D24264">
        <v>316301</v>
      </c>
      <c r="E24264">
        <v>3</v>
      </c>
      <c r="F24264">
        <v>2</v>
      </c>
      <c r="G24264">
        <v>9598</v>
      </c>
      <c r="H24264">
        <v>3398</v>
      </c>
    </row>
    <row r="24265" spans="1:8" x14ac:dyDescent="0.25">
      <c r="A24265">
        <v>24264</v>
      </c>
      <c r="B24265" s="1">
        <v>41971</v>
      </c>
      <c r="C24265">
        <v>375134</v>
      </c>
      <c r="D24265">
        <v>316310</v>
      </c>
      <c r="E24265">
        <v>1</v>
      </c>
      <c r="F24265">
        <v>1</v>
      </c>
      <c r="G24265">
        <v>4999</v>
      </c>
      <c r="H24265">
        <v>1949</v>
      </c>
    </row>
    <row r="24266" spans="1:8" x14ac:dyDescent="0.25">
      <c r="A24266">
        <v>24265</v>
      </c>
      <c r="B24266" s="1">
        <v>41971</v>
      </c>
      <c r="C24266">
        <v>375117</v>
      </c>
      <c r="D24266">
        <v>316294</v>
      </c>
      <c r="E24266">
        <v>1</v>
      </c>
      <c r="F24266">
        <v>2</v>
      </c>
      <c r="G24266">
        <v>7998</v>
      </c>
      <c r="H24266">
        <v>2898</v>
      </c>
    </row>
    <row r="24267" spans="1:8" x14ac:dyDescent="0.25">
      <c r="A24267">
        <v>24266</v>
      </c>
      <c r="B24267" s="1">
        <v>41971</v>
      </c>
      <c r="C24267">
        <v>375146</v>
      </c>
      <c r="D24267">
        <v>316322</v>
      </c>
      <c r="E24267">
        <v>1</v>
      </c>
      <c r="F24267">
        <v>2</v>
      </c>
      <c r="G24267">
        <v>9598</v>
      </c>
      <c r="H24267">
        <v>3398</v>
      </c>
    </row>
    <row r="24268" spans="1:8" x14ac:dyDescent="0.25">
      <c r="A24268">
        <v>24267</v>
      </c>
      <c r="B24268" s="1">
        <v>41971</v>
      </c>
      <c r="C24268">
        <v>375153</v>
      </c>
      <c r="D24268">
        <v>316329</v>
      </c>
      <c r="E24268">
        <v>2</v>
      </c>
      <c r="F24268">
        <v>2</v>
      </c>
      <c r="G24268">
        <v>8998</v>
      </c>
      <c r="H24268">
        <v>3198</v>
      </c>
    </row>
    <row r="24269" spans="1:8" x14ac:dyDescent="0.25">
      <c r="A24269">
        <v>24268</v>
      </c>
      <c r="B24269" s="1">
        <v>41971</v>
      </c>
      <c r="C24269">
        <v>375164</v>
      </c>
      <c r="D24269">
        <v>316340</v>
      </c>
      <c r="E24269">
        <v>1</v>
      </c>
      <c r="F24269">
        <v>2</v>
      </c>
      <c r="G24269">
        <v>9598</v>
      </c>
      <c r="H24269">
        <v>3398</v>
      </c>
    </row>
    <row r="24270" spans="1:8" x14ac:dyDescent="0.25">
      <c r="A24270">
        <v>24269</v>
      </c>
      <c r="B24270" s="1">
        <v>41971</v>
      </c>
      <c r="C24270">
        <v>375184</v>
      </c>
      <c r="D24270">
        <v>316360</v>
      </c>
      <c r="E24270">
        <v>3</v>
      </c>
      <c r="F24270">
        <v>2</v>
      </c>
      <c r="G24270">
        <v>9598</v>
      </c>
      <c r="H24270">
        <v>3398</v>
      </c>
    </row>
    <row r="24271" spans="1:8" x14ac:dyDescent="0.25">
      <c r="A24271">
        <v>24270</v>
      </c>
      <c r="B24271" s="1">
        <v>41971</v>
      </c>
      <c r="C24271">
        <v>375187</v>
      </c>
      <c r="D24271">
        <v>316363</v>
      </c>
      <c r="E24271">
        <v>1</v>
      </c>
      <c r="F24271">
        <v>1</v>
      </c>
      <c r="G24271">
        <v>4999</v>
      </c>
      <c r="H24271">
        <v>1949</v>
      </c>
    </row>
    <row r="24272" spans="1:8" x14ac:dyDescent="0.25">
      <c r="A24272">
        <v>24271</v>
      </c>
      <c r="B24272" s="1">
        <v>41971</v>
      </c>
      <c r="C24272">
        <v>375207</v>
      </c>
      <c r="D24272">
        <v>303808</v>
      </c>
      <c r="E24272">
        <v>1</v>
      </c>
      <c r="F24272">
        <v>1</v>
      </c>
      <c r="G24272">
        <v>4999</v>
      </c>
      <c r="H24272">
        <v>1949</v>
      </c>
    </row>
    <row r="24273" spans="1:8" x14ac:dyDescent="0.25">
      <c r="A24273">
        <v>24272</v>
      </c>
      <c r="B24273" s="1">
        <v>41971</v>
      </c>
      <c r="C24273">
        <v>375214</v>
      </c>
      <c r="D24273">
        <v>316389</v>
      </c>
      <c r="E24273">
        <v>1</v>
      </c>
      <c r="F24273">
        <v>1</v>
      </c>
      <c r="G24273">
        <v>4999</v>
      </c>
      <c r="H24273">
        <v>1949</v>
      </c>
    </row>
    <row r="24274" spans="1:8" x14ac:dyDescent="0.25">
      <c r="A24274">
        <v>24273</v>
      </c>
      <c r="B24274" s="1">
        <v>41971</v>
      </c>
      <c r="C24274">
        <v>375243</v>
      </c>
      <c r="D24274">
        <v>316417</v>
      </c>
      <c r="E24274">
        <v>1</v>
      </c>
      <c r="F24274">
        <v>2</v>
      </c>
      <c r="G24274">
        <v>10998</v>
      </c>
      <c r="H24274">
        <v>4198</v>
      </c>
    </row>
    <row r="24275" spans="1:8" x14ac:dyDescent="0.25">
      <c r="A24275">
        <v>24274</v>
      </c>
      <c r="B24275" s="1">
        <v>41971</v>
      </c>
      <c r="C24275">
        <v>375217</v>
      </c>
      <c r="D24275">
        <v>316392</v>
      </c>
      <c r="E24275">
        <v>3</v>
      </c>
      <c r="F24275">
        <v>1</v>
      </c>
      <c r="G24275">
        <v>4599</v>
      </c>
      <c r="H24275">
        <v>1449</v>
      </c>
    </row>
    <row r="24276" spans="1:8" x14ac:dyDescent="0.25">
      <c r="A24276">
        <v>24275</v>
      </c>
      <c r="B24276" s="1">
        <v>41971</v>
      </c>
      <c r="C24276">
        <v>375248</v>
      </c>
      <c r="D24276">
        <v>316422</v>
      </c>
      <c r="E24276">
        <v>1</v>
      </c>
      <c r="F24276">
        <v>1</v>
      </c>
      <c r="G24276">
        <v>4999</v>
      </c>
      <c r="H24276">
        <v>1949</v>
      </c>
    </row>
    <row r="24277" spans="1:8" x14ac:dyDescent="0.25">
      <c r="A24277">
        <v>24276</v>
      </c>
      <c r="B24277" s="1">
        <v>41971</v>
      </c>
      <c r="C24277">
        <v>375230</v>
      </c>
      <c r="D24277">
        <v>316404</v>
      </c>
      <c r="E24277">
        <v>1</v>
      </c>
      <c r="F24277">
        <v>2</v>
      </c>
      <c r="G24277">
        <v>7998</v>
      </c>
      <c r="H24277">
        <v>2898</v>
      </c>
    </row>
    <row r="24278" spans="1:8" x14ac:dyDescent="0.25">
      <c r="A24278">
        <v>24277</v>
      </c>
      <c r="B24278" s="1">
        <v>41971</v>
      </c>
      <c r="C24278">
        <v>375247</v>
      </c>
      <c r="D24278">
        <v>316421</v>
      </c>
      <c r="E24278">
        <v>1</v>
      </c>
      <c r="F24278">
        <v>1</v>
      </c>
      <c r="G24278">
        <v>4999</v>
      </c>
      <c r="H24278">
        <v>1949</v>
      </c>
    </row>
    <row r="24279" spans="1:8" x14ac:dyDescent="0.25">
      <c r="A24279">
        <v>24278</v>
      </c>
      <c r="B24279" s="1">
        <v>41971</v>
      </c>
      <c r="C24279">
        <v>375283</v>
      </c>
      <c r="D24279">
        <v>316457</v>
      </c>
      <c r="E24279">
        <v>3</v>
      </c>
      <c r="F24279">
        <v>2</v>
      </c>
      <c r="G24279">
        <v>9598</v>
      </c>
      <c r="H24279">
        <v>3398</v>
      </c>
    </row>
    <row r="24280" spans="1:8" x14ac:dyDescent="0.25">
      <c r="A24280">
        <v>24279</v>
      </c>
      <c r="B24280" s="1">
        <v>41971</v>
      </c>
      <c r="C24280">
        <v>375284</v>
      </c>
      <c r="D24280">
        <v>316458</v>
      </c>
      <c r="E24280">
        <v>1</v>
      </c>
      <c r="F24280">
        <v>1</v>
      </c>
      <c r="G24280">
        <v>4999</v>
      </c>
      <c r="H24280">
        <v>1949</v>
      </c>
    </row>
    <row r="24281" spans="1:8" x14ac:dyDescent="0.25">
      <c r="A24281">
        <v>24280</v>
      </c>
      <c r="B24281" s="1">
        <v>41971</v>
      </c>
      <c r="C24281">
        <v>375295</v>
      </c>
      <c r="D24281">
        <v>316469</v>
      </c>
      <c r="E24281">
        <v>1</v>
      </c>
      <c r="F24281">
        <v>1</v>
      </c>
      <c r="G24281">
        <v>4999</v>
      </c>
      <c r="H24281">
        <v>1949</v>
      </c>
    </row>
    <row r="24282" spans="1:8" x14ac:dyDescent="0.25">
      <c r="A24282">
        <v>24281</v>
      </c>
      <c r="B24282" s="1">
        <v>41971</v>
      </c>
      <c r="C24282">
        <v>375265</v>
      </c>
      <c r="D24282">
        <v>316439</v>
      </c>
      <c r="E24282">
        <v>3</v>
      </c>
      <c r="F24282">
        <v>1</v>
      </c>
      <c r="G24282">
        <v>4599</v>
      </c>
      <c r="H24282">
        <v>1449</v>
      </c>
    </row>
    <row r="24283" spans="1:8" x14ac:dyDescent="0.25">
      <c r="A24283">
        <v>24282</v>
      </c>
      <c r="B24283" s="1">
        <v>41971</v>
      </c>
      <c r="C24283">
        <v>375322</v>
      </c>
      <c r="D24283">
        <v>316496</v>
      </c>
      <c r="E24283">
        <v>1</v>
      </c>
      <c r="F24283">
        <v>1</v>
      </c>
      <c r="G24283">
        <v>4999</v>
      </c>
      <c r="H24283">
        <v>1949</v>
      </c>
    </row>
    <row r="24284" spans="1:8" x14ac:dyDescent="0.25">
      <c r="A24284">
        <v>24283</v>
      </c>
      <c r="B24284" s="1">
        <v>41971</v>
      </c>
      <c r="C24284">
        <v>375343</v>
      </c>
      <c r="D24284">
        <v>316515</v>
      </c>
      <c r="E24284">
        <v>1</v>
      </c>
      <c r="F24284">
        <v>1</v>
      </c>
      <c r="G24284">
        <v>4999</v>
      </c>
      <c r="H24284">
        <v>1949</v>
      </c>
    </row>
    <row r="24285" spans="1:8" x14ac:dyDescent="0.25">
      <c r="A24285">
        <v>24284</v>
      </c>
      <c r="B24285" s="1">
        <v>41971</v>
      </c>
      <c r="C24285">
        <v>375334</v>
      </c>
      <c r="D24285">
        <v>316507</v>
      </c>
      <c r="E24285">
        <v>1</v>
      </c>
      <c r="F24285">
        <v>1</v>
      </c>
      <c r="G24285">
        <v>4999</v>
      </c>
      <c r="H24285">
        <v>1949</v>
      </c>
    </row>
    <row r="24286" spans="1:8" x14ac:dyDescent="0.25">
      <c r="A24286">
        <v>24285</v>
      </c>
      <c r="B24286" s="1">
        <v>41971</v>
      </c>
      <c r="C24286">
        <v>375401</v>
      </c>
      <c r="D24286">
        <v>316572</v>
      </c>
      <c r="E24286">
        <v>1</v>
      </c>
      <c r="F24286">
        <v>2</v>
      </c>
      <c r="G24286">
        <v>10998</v>
      </c>
      <c r="H24286">
        <v>4198</v>
      </c>
    </row>
    <row r="24287" spans="1:8" x14ac:dyDescent="0.25">
      <c r="A24287">
        <v>24286</v>
      </c>
      <c r="B24287" s="1">
        <v>41971</v>
      </c>
      <c r="C24287">
        <v>375367</v>
      </c>
      <c r="D24287">
        <v>316539</v>
      </c>
      <c r="E24287">
        <v>1</v>
      </c>
      <c r="F24287">
        <v>1</v>
      </c>
      <c r="G24287">
        <v>4999</v>
      </c>
      <c r="H24287">
        <v>1949</v>
      </c>
    </row>
    <row r="24288" spans="1:8" x14ac:dyDescent="0.25">
      <c r="A24288">
        <v>24287</v>
      </c>
      <c r="B24288" s="1">
        <v>41971</v>
      </c>
      <c r="C24288">
        <v>375403</v>
      </c>
      <c r="D24288">
        <v>316574</v>
      </c>
      <c r="E24288">
        <v>1</v>
      </c>
      <c r="F24288">
        <v>1</v>
      </c>
      <c r="G24288">
        <v>4999</v>
      </c>
      <c r="H24288">
        <v>1949</v>
      </c>
    </row>
    <row r="24289" spans="1:8" x14ac:dyDescent="0.25">
      <c r="A24289">
        <v>24288</v>
      </c>
      <c r="B24289" s="1">
        <v>41971</v>
      </c>
      <c r="C24289">
        <v>375391</v>
      </c>
      <c r="D24289">
        <v>316562</v>
      </c>
      <c r="E24289">
        <v>1</v>
      </c>
      <c r="F24289">
        <v>1</v>
      </c>
      <c r="G24289">
        <v>4999</v>
      </c>
      <c r="H24289">
        <v>1949</v>
      </c>
    </row>
    <row r="24290" spans="1:8" x14ac:dyDescent="0.25">
      <c r="A24290">
        <v>24289</v>
      </c>
      <c r="B24290" s="1">
        <v>41971</v>
      </c>
      <c r="C24290">
        <v>375405</v>
      </c>
      <c r="D24290">
        <v>316575</v>
      </c>
      <c r="E24290">
        <v>1</v>
      </c>
      <c r="F24290">
        <v>1</v>
      </c>
      <c r="G24290">
        <v>4999</v>
      </c>
      <c r="H24290">
        <v>1949</v>
      </c>
    </row>
    <row r="24291" spans="1:8" x14ac:dyDescent="0.25">
      <c r="A24291">
        <v>24290</v>
      </c>
      <c r="B24291" s="1">
        <v>41971</v>
      </c>
      <c r="C24291">
        <v>375445</v>
      </c>
      <c r="D24291">
        <v>316611</v>
      </c>
      <c r="E24291">
        <v>1</v>
      </c>
      <c r="F24291">
        <v>2</v>
      </c>
      <c r="G24291">
        <v>7998</v>
      </c>
      <c r="H24291">
        <v>2898</v>
      </c>
    </row>
    <row r="24292" spans="1:8" x14ac:dyDescent="0.25">
      <c r="A24292">
        <v>24291</v>
      </c>
      <c r="B24292" s="1">
        <v>41971</v>
      </c>
      <c r="C24292">
        <v>375470</v>
      </c>
      <c r="D24292">
        <v>316634</v>
      </c>
      <c r="E24292">
        <v>1</v>
      </c>
      <c r="F24292">
        <v>2</v>
      </c>
      <c r="G24292">
        <v>7998</v>
      </c>
      <c r="H24292">
        <v>2898</v>
      </c>
    </row>
    <row r="24293" spans="1:8" x14ac:dyDescent="0.25">
      <c r="A24293">
        <v>24292</v>
      </c>
      <c r="B24293" s="1">
        <v>41971</v>
      </c>
      <c r="C24293">
        <v>375441</v>
      </c>
      <c r="D24293">
        <v>316607</v>
      </c>
      <c r="E24293">
        <v>1</v>
      </c>
      <c r="F24293">
        <v>1</v>
      </c>
      <c r="G24293">
        <v>4999</v>
      </c>
      <c r="H24293">
        <v>1949</v>
      </c>
    </row>
    <row r="24294" spans="1:8" x14ac:dyDescent="0.25">
      <c r="A24294">
        <v>24293</v>
      </c>
      <c r="B24294" s="1">
        <v>41971</v>
      </c>
      <c r="C24294">
        <v>375449</v>
      </c>
      <c r="D24294">
        <v>316614</v>
      </c>
      <c r="E24294">
        <v>1</v>
      </c>
      <c r="F24294">
        <v>2</v>
      </c>
      <c r="G24294">
        <v>10998</v>
      </c>
      <c r="H24294">
        <v>4198</v>
      </c>
    </row>
    <row r="24295" spans="1:8" x14ac:dyDescent="0.25">
      <c r="A24295">
        <v>24294</v>
      </c>
      <c r="B24295" s="1">
        <v>41971</v>
      </c>
      <c r="C24295">
        <v>375473</v>
      </c>
      <c r="D24295">
        <v>306684</v>
      </c>
      <c r="E24295">
        <v>1</v>
      </c>
      <c r="F24295">
        <v>1</v>
      </c>
      <c r="G24295">
        <v>4999</v>
      </c>
      <c r="H24295">
        <v>1949</v>
      </c>
    </row>
    <row r="24296" spans="1:8" x14ac:dyDescent="0.25">
      <c r="A24296">
        <v>24295</v>
      </c>
      <c r="B24296" s="1">
        <v>41971</v>
      </c>
      <c r="C24296">
        <v>375461</v>
      </c>
      <c r="D24296">
        <v>316625</v>
      </c>
      <c r="E24296">
        <v>3</v>
      </c>
      <c r="F24296">
        <v>2</v>
      </c>
      <c r="G24296">
        <v>7598</v>
      </c>
      <c r="H24296">
        <v>2398</v>
      </c>
    </row>
    <row r="24297" spans="1:8" x14ac:dyDescent="0.25">
      <c r="A24297">
        <v>24296</v>
      </c>
      <c r="B24297" s="1">
        <v>41971</v>
      </c>
      <c r="C24297">
        <v>375472</v>
      </c>
      <c r="D24297">
        <v>316636</v>
      </c>
      <c r="E24297">
        <v>1</v>
      </c>
      <c r="F24297">
        <v>1</v>
      </c>
      <c r="G24297">
        <v>4999</v>
      </c>
      <c r="H24297">
        <v>1949</v>
      </c>
    </row>
    <row r="24298" spans="1:8" x14ac:dyDescent="0.25">
      <c r="A24298">
        <v>24297</v>
      </c>
      <c r="B24298" s="1">
        <v>41971</v>
      </c>
      <c r="C24298">
        <v>375474</v>
      </c>
      <c r="D24298">
        <v>316637</v>
      </c>
      <c r="E24298">
        <v>1</v>
      </c>
      <c r="F24298">
        <v>1</v>
      </c>
      <c r="G24298">
        <v>4999</v>
      </c>
      <c r="H24298">
        <v>1949</v>
      </c>
    </row>
    <row r="24299" spans="1:8" x14ac:dyDescent="0.25">
      <c r="A24299">
        <v>24298</v>
      </c>
      <c r="B24299" s="1">
        <v>41971</v>
      </c>
      <c r="C24299">
        <v>375525</v>
      </c>
      <c r="D24299">
        <v>316688</v>
      </c>
      <c r="E24299">
        <v>3</v>
      </c>
      <c r="F24299">
        <v>2</v>
      </c>
      <c r="G24299">
        <v>7598</v>
      </c>
      <c r="H24299">
        <v>2398</v>
      </c>
    </row>
    <row r="24300" spans="1:8" x14ac:dyDescent="0.25">
      <c r="A24300">
        <v>24299</v>
      </c>
      <c r="B24300" s="1">
        <v>41971</v>
      </c>
      <c r="C24300">
        <v>375511</v>
      </c>
      <c r="D24300">
        <v>316674</v>
      </c>
      <c r="E24300">
        <v>1</v>
      </c>
      <c r="F24300">
        <v>1</v>
      </c>
      <c r="G24300">
        <v>4999</v>
      </c>
      <c r="H24300">
        <v>1949</v>
      </c>
    </row>
    <row r="24301" spans="1:8" x14ac:dyDescent="0.25">
      <c r="A24301">
        <v>24300</v>
      </c>
      <c r="B24301" s="1">
        <v>41971</v>
      </c>
      <c r="C24301">
        <v>375562</v>
      </c>
      <c r="D24301">
        <v>316725</v>
      </c>
      <c r="E24301">
        <v>1</v>
      </c>
      <c r="F24301">
        <v>1</v>
      </c>
      <c r="G24301">
        <v>4999</v>
      </c>
      <c r="H24301">
        <v>1949</v>
      </c>
    </row>
    <row r="24302" spans="1:8" x14ac:dyDescent="0.25">
      <c r="A24302">
        <v>24301</v>
      </c>
      <c r="B24302" s="1">
        <v>41971</v>
      </c>
      <c r="C24302">
        <v>375564</v>
      </c>
      <c r="D24302">
        <v>316727</v>
      </c>
      <c r="E24302">
        <v>1</v>
      </c>
      <c r="F24302">
        <v>2</v>
      </c>
      <c r="G24302">
        <v>7998</v>
      </c>
      <c r="H24302">
        <v>2898</v>
      </c>
    </row>
    <row r="24303" spans="1:8" x14ac:dyDescent="0.25">
      <c r="A24303">
        <v>24302</v>
      </c>
      <c r="B24303" s="1">
        <v>41971</v>
      </c>
      <c r="C24303">
        <v>375611</v>
      </c>
      <c r="D24303">
        <v>316773</v>
      </c>
      <c r="E24303">
        <v>2</v>
      </c>
      <c r="F24303">
        <v>1</v>
      </c>
      <c r="G24303">
        <v>5999</v>
      </c>
      <c r="H24303">
        <v>2249</v>
      </c>
    </row>
    <row r="24304" spans="1:8" x14ac:dyDescent="0.25">
      <c r="A24304">
        <v>24303</v>
      </c>
      <c r="B24304" s="1">
        <v>41971</v>
      </c>
      <c r="C24304">
        <v>375582</v>
      </c>
      <c r="D24304">
        <v>316744</v>
      </c>
      <c r="E24304">
        <v>3</v>
      </c>
      <c r="F24304">
        <v>1</v>
      </c>
      <c r="G24304">
        <v>4599</v>
      </c>
      <c r="H24304">
        <v>1449</v>
      </c>
    </row>
    <row r="24305" spans="1:8" x14ac:dyDescent="0.25">
      <c r="A24305">
        <v>24304</v>
      </c>
      <c r="B24305" s="1">
        <v>41971</v>
      </c>
      <c r="C24305">
        <v>375578</v>
      </c>
      <c r="D24305">
        <v>316741</v>
      </c>
      <c r="E24305">
        <v>1</v>
      </c>
      <c r="F24305">
        <v>1</v>
      </c>
      <c r="G24305">
        <v>4999</v>
      </c>
      <c r="H24305">
        <v>1949</v>
      </c>
    </row>
    <row r="24306" spans="1:8" x14ac:dyDescent="0.25">
      <c r="A24306">
        <v>24305</v>
      </c>
      <c r="B24306" s="1">
        <v>41971</v>
      </c>
      <c r="C24306">
        <v>375616</v>
      </c>
      <c r="D24306">
        <v>316778</v>
      </c>
      <c r="E24306">
        <v>1</v>
      </c>
      <c r="F24306">
        <v>1</v>
      </c>
      <c r="G24306">
        <v>4999</v>
      </c>
      <c r="H24306">
        <v>1949</v>
      </c>
    </row>
    <row r="24307" spans="1:8" x14ac:dyDescent="0.25">
      <c r="A24307">
        <v>24306</v>
      </c>
      <c r="B24307" s="1">
        <v>41971</v>
      </c>
      <c r="C24307">
        <v>375604</v>
      </c>
      <c r="D24307">
        <v>316766</v>
      </c>
      <c r="E24307">
        <v>2</v>
      </c>
      <c r="F24307">
        <v>2</v>
      </c>
      <c r="G24307">
        <v>8998</v>
      </c>
      <c r="H24307">
        <v>3198</v>
      </c>
    </row>
    <row r="24308" spans="1:8" x14ac:dyDescent="0.25">
      <c r="A24308">
        <v>24307</v>
      </c>
      <c r="B24308" s="1">
        <v>41971</v>
      </c>
      <c r="C24308">
        <v>375619</v>
      </c>
      <c r="D24308">
        <v>316781</v>
      </c>
      <c r="E24308">
        <v>1</v>
      </c>
      <c r="F24308">
        <v>1</v>
      </c>
      <c r="G24308">
        <v>4999</v>
      </c>
      <c r="H24308">
        <v>1949</v>
      </c>
    </row>
    <row r="24309" spans="1:8" x14ac:dyDescent="0.25">
      <c r="A24309">
        <v>24308</v>
      </c>
      <c r="B24309" s="1">
        <v>41971</v>
      </c>
      <c r="C24309">
        <v>375655</v>
      </c>
      <c r="D24309">
        <v>316816</v>
      </c>
      <c r="E24309">
        <v>1</v>
      </c>
      <c r="F24309">
        <v>1</v>
      </c>
      <c r="G24309">
        <v>4999</v>
      </c>
      <c r="H24309">
        <v>1949</v>
      </c>
    </row>
    <row r="24310" spans="1:8" x14ac:dyDescent="0.25">
      <c r="A24310">
        <v>24309</v>
      </c>
      <c r="B24310" s="1">
        <v>41971</v>
      </c>
      <c r="C24310">
        <v>375634</v>
      </c>
      <c r="D24310">
        <v>316796</v>
      </c>
      <c r="E24310">
        <v>2</v>
      </c>
      <c r="F24310">
        <v>1</v>
      </c>
      <c r="G24310">
        <v>5999</v>
      </c>
      <c r="H24310">
        <v>2249</v>
      </c>
    </row>
    <row r="24311" spans="1:8" x14ac:dyDescent="0.25">
      <c r="A24311">
        <v>24310</v>
      </c>
      <c r="B24311" s="1">
        <v>41971</v>
      </c>
      <c r="C24311">
        <v>375657</v>
      </c>
      <c r="D24311">
        <v>316818</v>
      </c>
      <c r="E24311">
        <v>1</v>
      </c>
      <c r="F24311">
        <v>1</v>
      </c>
      <c r="G24311">
        <v>4999</v>
      </c>
      <c r="H24311">
        <v>1949</v>
      </c>
    </row>
    <row r="24312" spans="1:8" x14ac:dyDescent="0.25">
      <c r="A24312">
        <v>24311</v>
      </c>
      <c r="B24312" s="1">
        <v>41971</v>
      </c>
      <c r="C24312">
        <v>375650</v>
      </c>
      <c r="D24312">
        <v>316811</v>
      </c>
      <c r="E24312">
        <v>1</v>
      </c>
      <c r="F24312">
        <v>2</v>
      </c>
      <c r="G24312">
        <v>7998</v>
      </c>
      <c r="H24312">
        <v>2898</v>
      </c>
    </row>
    <row r="24313" spans="1:8" x14ac:dyDescent="0.25">
      <c r="A24313">
        <v>24312</v>
      </c>
      <c r="B24313" s="1">
        <v>41971</v>
      </c>
      <c r="C24313">
        <v>375680</v>
      </c>
      <c r="D24313">
        <v>316841</v>
      </c>
      <c r="E24313">
        <v>1</v>
      </c>
      <c r="F24313">
        <v>1</v>
      </c>
      <c r="G24313">
        <v>4999</v>
      </c>
      <c r="H24313">
        <v>1949</v>
      </c>
    </row>
    <row r="24314" spans="1:8" x14ac:dyDescent="0.25">
      <c r="A24314">
        <v>24313</v>
      </c>
      <c r="B24314" s="1">
        <v>41971</v>
      </c>
      <c r="C24314">
        <v>375667</v>
      </c>
      <c r="D24314">
        <v>316828</v>
      </c>
      <c r="E24314">
        <v>1</v>
      </c>
      <c r="F24314">
        <v>1</v>
      </c>
      <c r="G24314">
        <v>4999</v>
      </c>
      <c r="H24314">
        <v>1949</v>
      </c>
    </row>
    <row r="24315" spans="1:8" x14ac:dyDescent="0.25">
      <c r="A24315">
        <v>24314</v>
      </c>
      <c r="B24315" s="1">
        <v>41971</v>
      </c>
      <c r="C24315">
        <v>375668</v>
      </c>
      <c r="D24315">
        <v>316829</v>
      </c>
      <c r="E24315">
        <v>2</v>
      </c>
      <c r="F24315">
        <v>1</v>
      </c>
      <c r="G24315">
        <v>5999</v>
      </c>
      <c r="H24315">
        <v>2249</v>
      </c>
    </row>
    <row r="24316" spans="1:8" x14ac:dyDescent="0.25">
      <c r="A24316">
        <v>24315</v>
      </c>
      <c r="B24316" s="1">
        <v>41971</v>
      </c>
      <c r="C24316">
        <v>375692</v>
      </c>
      <c r="D24316">
        <v>316852</v>
      </c>
      <c r="E24316">
        <v>1</v>
      </c>
      <c r="F24316">
        <v>2</v>
      </c>
      <c r="G24316">
        <v>7998</v>
      </c>
      <c r="H24316">
        <v>2898</v>
      </c>
    </row>
    <row r="24317" spans="1:8" x14ac:dyDescent="0.25">
      <c r="A24317">
        <v>24316</v>
      </c>
      <c r="B24317" s="1">
        <v>41971</v>
      </c>
      <c r="C24317">
        <v>375742</v>
      </c>
      <c r="D24317">
        <v>316899</v>
      </c>
      <c r="E24317">
        <v>1</v>
      </c>
      <c r="F24317">
        <v>1</v>
      </c>
      <c r="G24317">
        <v>4999</v>
      </c>
      <c r="H24317">
        <v>1949</v>
      </c>
    </row>
    <row r="24318" spans="1:8" x14ac:dyDescent="0.25">
      <c r="A24318">
        <v>24317</v>
      </c>
      <c r="B24318" s="1">
        <v>41971</v>
      </c>
      <c r="C24318">
        <v>375740</v>
      </c>
      <c r="D24318">
        <v>316897</v>
      </c>
      <c r="E24318">
        <v>1</v>
      </c>
      <c r="F24318">
        <v>2</v>
      </c>
      <c r="G24318">
        <v>7998</v>
      </c>
      <c r="H24318">
        <v>2898</v>
      </c>
    </row>
    <row r="24319" spans="1:8" x14ac:dyDescent="0.25">
      <c r="A24319">
        <v>24318</v>
      </c>
      <c r="B24319" s="1">
        <v>41971</v>
      </c>
      <c r="C24319">
        <v>375752</v>
      </c>
      <c r="D24319">
        <v>316909</v>
      </c>
      <c r="E24319">
        <v>1</v>
      </c>
      <c r="F24319">
        <v>1</v>
      </c>
      <c r="G24319">
        <v>4999</v>
      </c>
      <c r="H24319">
        <v>1949</v>
      </c>
    </row>
    <row r="24320" spans="1:8" x14ac:dyDescent="0.25">
      <c r="A24320">
        <v>24319</v>
      </c>
      <c r="B24320" s="1">
        <v>41971</v>
      </c>
      <c r="C24320">
        <v>375782</v>
      </c>
      <c r="D24320">
        <v>316939</v>
      </c>
      <c r="E24320">
        <v>1</v>
      </c>
      <c r="F24320">
        <v>2</v>
      </c>
      <c r="G24320">
        <v>7998</v>
      </c>
      <c r="H24320">
        <v>2898</v>
      </c>
    </row>
    <row r="24321" spans="1:8" x14ac:dyDescent="0.25">
      <c r="A24321">
        <v>24320</v>
      </c>
      <c r="B24321" s="1">
        <v>41971</v>
      </c>
      <c r="C24321">
        <v>375780</v>
      </c>
      <c r="D24321">
        <v>316937</v>
      </c>
      <c r="E24321">
        <v>1</v>
      </c>
      <c r="F24321">
        <v>1</v>
      </c>
      <c r="G24321">
        <v>4999</v>
      </c>
      <c r="H24321">
        <v>1949</v>
      </c>
    </row>
    <row r="24322" spans="1:8" x14ac:dyDescent="0.25">
      <c r="A24322">
        <v>24321</v>
      </c>
      <c r="B24322" s="1">
        <v>41971</v>
      </c>
      <c r="C24322">
        <v>375773</v>
      </c>
      <c r="D24322">
        <v>316930</v>
      </c>
      <c r="E24322">
        <v>1</v>
      </c>
      <c r="F24322">
        <v>2</v>
      </c>
      <c r="G24322">
        <v>10998</v>
      </c>
      <c r="H24322">
        <v>4198</v>
      </c>
    </row>
    <row r="24323" spans="1:8" x14ac:dyDescent="0.25">
      <c r="A24323">
        <v>24322</v>
      </c>
      <c r="B24323" s="1">
        <v>41971</v>
      </c>
      <c r="C24323">
        <v>375788</v>
      </c>
      <c r="D24323">
        <v>316945</v>
      </c>
      <c r="E24323">
        <v>1</v>
      </c>
      <c r="F24323">
        <v>1</v>
      </c>
      <c r="G24323">
        <v>4999</v>
      </c>
      <c r="H24323">
        <v>1949</v>
      </c>
    </row>
    <row r="24324" spans="1:8" x14ac:dyDescent="0.25">
      <c r="A24324">
        <v>24323</v>
      </c>
      <c r="B24324" s="1">
        <v>41971</v>
      </c>
      <c r="C24324">
        <v>375808</v>
      </c>
      <c r="D24324">
        <v>316964</v>
      </c>
      <c r="E24324">
        <v>1</v>
      </c>
      <c r="F24324">
        <v>1</v>
      </c>
      <c r="G24324">
        <v>4999</v>
      </c>
      <c r="H24324">
        <v>1949</v>
      </c>
    </row>
    <row r="24325" spans="1:8" x14ac:dyDescent="0.25">
      <c r="A24325">
        <v>24324</v>
      </c>
      <c r="B24325" s="1">
        <v>41971</v>
      </c>
      <c r="C24325">
        <v>375787</v>
      </c>
      <c r="D24325">
        <v>316944</v>
      </c>
      <c r="E24325">
        <v>1</v>
      </c>
      <c r="F24325">
        <v>2</v>
      </c>
      <c r="G24325">
        <v>7998</v>
      </c>
      <c r="H24325">
        <v>2898</v>
      </c>
    </row>
    <row r="24326" spans="1:8" x14ac:dyDescent="0.25">
      <c r="A24326">
        <v>24325</v>
      </c>
      <c r="B24326" s="1">
        <v>41971</v>
      </c>
      <c r="C24326">
        <v>375803</v>
      </c>
      <c r="D24326">
        <v>316959</v>
      </c>
      <c r="E24326">
        <v>2</v>
      </c>
      <c r="F24326">
        <v>1</v>
      </c>
      <c r="G24326">
        <v>5999</v>
      </c>
      <c r="H24326">
        <v>2249</v>
      </c>
    </row>
    <row r="24327" spans="1:8" x14ac:dyDescent="0.25">
      <c r="A24327">
        <v>24326</v>
      </c>
      <c r="B24327" s="1">
        <v>41971</v>
      </c>
      <c r="C24327">
        <v>375798</v>
      </c>
      <c r="D24327">
        <v>316954</v>
      </c>
      <c r="E24327">
        <v>1</v>
      </c>
      <c r="F24327">
        <v>2</v>
      </c>
      <c r="G24327">
        <v>7998</v>
      </c>
      <c r="H24327">
        <v>2898</v>
      </c>
    </row>
    <row r="24328" spans="1:8" x14ac:dyDescent="0.25">
      <c r="A24328">
        <v>24327</v>
      </c>
      <c r="B24328" s="1">
        <v>41971</v>
      </c>
      <c r="C24328">
        <v>375840</v>
      </c>
      <c r="D24328">
        <v>316996</v>
      </c>
      <c r="E24328">
        <v>1</v>
      </c>
      <c r="F24328">
        <v>2</v>
      </c>
      <c r="G24328">
        <v>10998</v>
      </c>
      <c r="H24328">
        <v>4198</v>
      </c>
    </row>
    <row r="24329" spans="1:8" x14ac:dyDescent="0.25">
      <c r="A24329">
        <v>24328</v>
      </c>
      <c r="B24329" s="1">
        <v>41971</v>
      </c>
      <c r="C24329">
        <v>375835</v>
      </c>
      <c r="D24329">
        <v>316991</v>
      </c>
      <c r="E24329">
        <v>1</v>
      </c>
      <c r="F24329">
        <v>2</v>
      </c>
      <c r="G24329">
        <v>10998</v>
      </c>
      <c r="H24329">
        <v>4198</v>
      </c>
    </row>
    <row r="24330" spans="1:8" x14ac:dyDescent="0.25">
      <c r="A24330">
        <v>24329</v>
      </c>
      <c r="B24330" s="1">
        <v>41971</v>
      </c>
      <c r="C24330">
        <v>375819</v>
      </c>
      <c r="D24330">
        <v>316975</v>
      </c>
      <c r="E24330">
        <v>1</v>
      </c>
      <c r="F24330">
        <v>2</v>
      </c>
      <c r="G24330">
        <v>9598</v>
      </c>
      <c r="H24330">
        <v>3398</v>
      </c>
    </row>
    <row r="24331" spans="1:8" x14ac:dyDescent="0.25">
      <c r="A24331">
        <v>24330</v>
      </c>
      <c r="B24331" s="1">
        <v>41971</v>
      </c>
      <c r="C24331">
        <v>375875</v>
      </c>
      <c r="D24331">
        <v>317029</v>
      </c>
      <c r="E24331">
        <v>3</v>
      </c>
      <c r="F24331">
        <v>1</v>
      </c>
      <c r="G24331">
        <v>4599</v>
      </c>
      <c r="H24331">
        <v>1449</v>
      </c>
    </row>
    <row r="24332" spans="1:8" x14ac:dyDescent="0.25">
      <c r="A24332">
        <v>24331</v>
      </c>
      <c r="B24332" s="1">
        <v>41971</v>
      </c>
      <c r="C24332">
        <v>375844</v>
      </c>
      <c r="D24332">
        <v>316999</v>
      </c>
      <c r="E24332">
        <v>1</v>
      </c>
      <c r="F24332">
        <v>2</v>
      </c>
      <c r="G24332">
        <v>9598</v>
      </c>
      <c r="H24332">
        <v>3398</v>
      </c>
    </row>
    <row r="24333" spans="1:8" x14ac:dyDescent="0.25">
      <c r="A24333">
        <v>24332</v>
      </c>
      <c r="B24333" s="1">
        <v>41971</v>
      </c>
      <c r="C24333">
        <v>375847</v>
      </c>
      <c r="D24333">
        <v>317002</v>
      </c>
      <c r="E24333">
        <v>1</v>
      </c>
      <c r="F24333">
        <v>2</v>
      </c>
      <c r="G24333">
        <v>9598</v>
      </c>
      <c r="H24333">
        <v>3398</v>
      </c>
    </row>
    <row r="24334" spans="1:8" x14ac:dyDescent="0.25">
      <c r="A24334">
        <v>24333</v>
      </c>
      <c r="B24334" s="1">
        <v>41971</v>
      </c>
      <c r="C24334">
        <v>375871</v>
      </c>
      <c r="D24334">
        <v>317025</v>
      </c>
      <c r="E24334">
        <v>1</v>
      </c>
      <c r="F24334">
        <v>2</v>
      </c>
      <c r="G24334">
        <v>10998</v>
      </c>
      <c r="H24334">
        <v>4198</v>
      </c>
    </row>
    <row r="24335" spans="1:8" x14ac:dyDescent="0.25">
      <c r="A24335">
        <v>24334</v>
      </c>
      <c r="B24335" s="1">
        <v>41971</v>
      </c>
      <c r="C24335">
        <v>375921</v>
      </c>
      <c r="D24335">
        <v>317075</v>
      </c>
      <c r="E24335">
        <v>1</v>
      </c>
      <c r="F24335">
        <v>1</v>
      </c>
      <c r="G24335">
        <v>4999</v>
      </c>
      <c r="H24335">
        <v>1949</v>
      </c>
    </row>
    <row r="24336" spans="1:8" x14ac:dyDescent="0.25">
      <c r="A24336">
        <v>24335</v>
      </c>
      <c r="B24336" s="1">
        <v>41971</v>
      </c>
      <c r="C24336">
        <v>375889</v>
      </c>
      <c r="D24336">
        <v>317043</v>
      </c>
      <c r="E24336">
        <v>1</v>
      </c>
      <c r="F24336">
        <v>2</v>
      </c>
      <c r="G24336">
        <v>7998</v>
      </c>
      <c r="H24336">
        <v>2898</v>
      </c>
    </row>
    <row r="24337" spans="1:8" x14ac:dyDescent="0.25">
      <c r="A24337">
        <v>24336</v>
      </c>
      <c r="B24337" s="1">
        <v>41971</v>
      </c>
      <c r="C24337">
        <v>375907</v>
      </c>
      <c r="D24337">
        <v>317061</v>
      </c>
      <c r="E24337">
        <v>1</v>
      </c>
      <c r="F24337">
        <v>1</v>
      </c>
      <c r="G24337">
        <v>4999</v>
      </c>
      <c r="H24337">
        <v>1949</v>
      </c>
    </row>
    <row r="24338" spans="1:8" x14ac:dyDescent="0.25">
      <c r="A24338">
        <v>24337</v>
      </c>
      <c r="B24338" s="1">
        <v>41971</v>
      </c>
      <c r="C24338">
        <v>375934</v>
      </c>
      <c r="D24338">
        <v>317088</v>
      </c>
      <c r="E24338">
        <v>1</v>
      </c>
      <c r="F24338">
        <v>1</v>
      </c>
      <c r="G24338">
        <v>4999</v>
      </c>
      <c r="H24338">
        <v>1949</v>
      </c>
    </row>
    <row r="24339" spans="1:8" x14ac:dyDescent="0.25">
      <c r="A24339">
        <v>24338</v>
      </c>
      <c r="B24339" s="1">
        <v>41971</v>
      </c>
      <c r="C24339">
        <v>375932</v>
      </c>
      <c r="D24339">
        <v>317086</v>
      </c>
      <c r="E24339">
        <v>1</v>
      </c>
      <c r="F24339">
        <v>1</v>
      </c>
      <c r="G24339">
        <v>4999</v>
      </c>
      <c r="H24339">
        <v>1949</v>
      </c>
    </row>
    <row r="24340" spans="1:8" x14ac:dyDescent="0.25">
      <c r="A24340">
        <v>24339</v>
      </c>
      <c r="B24340" s="1">
        <v>41971</v>
      </c>
      <c r="C24340">
        <v>375951</v>
      </c>
      <c r="D24340">
        <v>317105</v>
      </c>
      <c r="E24340">
        <v>1</v>
      </c>
      <c r="F24340">
        <v>1</v>
      </c>
      <c r="G24340">
        <v>4999</v>
      </c>
      <c r="H24340">
        <v>1949</v>
      </c>
    </row>
    <row r="24341" spans="1:8" x14ac:dyDescent="0.25">
      <c r="A24341">
        <v>24340</v>
      </c>
      <c r="B24341" s="1">
        <v>41971</v>
      </c>
      <c r="C24341">
        <v>375952</v>
      </c>
      <c r="D24341">
        <v>317106</v>
      </c>
      <c r="E24341">
        <v>1</v>
      </c>
      <c r="F24341">
        <v>2</v>
      </c>
      <c r="G24341">
        <v>9598</v>
      </c>
      <c r="H24341">
        <v>3398</v>
      </c>
    </row>
    <row r="24342" spans="1:8" x14ac:dyDescent="0.25">
      <c r="A24342">
        <v>24341</v>
      </c>
      <c r="B24342" s="1">
        <v>41971</v>
      </c>
      <c r="C24342">
        <v>375962</v>
      </c>
      <c r="D24342">
        <v>317116</v>
      </c>
      <c r="E24342">
        <v>1</v>
      </c>
      <c r="F24342">
        <v>1</v>
      </c>
      <c r="G24342">
        <v>4999</v>
      </c>
      <c r="H24342">
        <v>1949</v>
      </c>
    </row>
    <row r="24343" spans="1:8" x14ac:dyDescent="0.25">
      <c r="A24343">
        <v>24342</v>
      </c>
      <c r="B24343" s="1">
        <v>41971</v>
      </c>
      <c r="C24343">
        <v>375956</v>
      </c>
      <c r="D24343">
        <v>317110</v>
      </c>
      <c r="E24343">
        <v>1</v>
      </c>
      <c r="F24343">
        <v>2</v>
      </c>
      <c r="G24343">
        <v>7998</v>
      </c>
      <c r="H24343">
        <v>2898</v>
      </c>
    </row>
    <row r="24344" spans="1:8" x14ac:dyDescent="0.25">
      <c r="A24344">
        <v>24343</v>
      </c>
      <c r="B24344" s="1">
        <v>41971</v>
      </c>
      <c r="C24344">
        <v>375974</v>
      </c>
      <c r="D24344">
        <v>317128</v>
      </c>
      <c r="E24344">
        <v>1</v>
      </c>
      <c r="F24344">
        <v>1</v>
      </c>
      <c r="G24344">
        <v>4999</v>
      </c>
      <c r="H24344">
        <v>1949</v>
      </c>
    </row>
    <row r="24345" spans="1:8" x14ac:dyDescent="0.25">
      <c r="A24345">
        <v>24344</v>
      </c>
      <c r="B24345" s="1">
        <v>41971</v>
      </c>
      <c r="C24345">
        <v>376005</v>
      </c>
      <c r="D24345">
        <v>317159</v>
      </c>
      <c r="E24345">
        <v>1</v>
      </c>
      <c r="F24345">
        <v>2</v>
      </c>
      <c r="G24345">
        <v>7998</v>
      </c>
      <c r="H24345">
        <v>2898</v>
      </c>
    </row>
    <row r="24346" spans="1:8" x14ac:dyDescent="0.25">
      <c r="A24346">
        <v>24345</v>
      </c>
      <c r="B24346" s="1">
        <v>41971</v>
      </c>
      <c r="C24346">
        <v>376011</v>
      </c>
      <c r="D24346">
        <v>317165</v>
      </c>
      <c r="E24346">
        <v>2</v>
      </c>
      <c r="F24346">
        <v>1</v>
      </c>
      <c r="G24346">
        <v>5999</v>
      </c>
      <c r="H24346">
        <v>2249</v>
      </c>
    </row>
    <row r="24347" spans="1:8" x14ac:dyDescent="0.25">
      <c r="A24347">
        <v>24346</v>
      </c>
      <c r="B24347" s="1">
        <v>41971</v>
      </c>
      <c r="C24347">
        <v>376002</v>
      </c>
      <c r="D24347">
        <v>317156</v>
      </c>
      <c r="E24347">
        <v>1</v>
      </c>
      <c r="F24347">
        <v>1</v>
      </c>
      <c r="G24347">
        <v>4999</v>
      </c>
      <c r="H24347">
        <v>1949</v>
      </c>
    </row>
    <row r="24348" spans="1:8" x14ac:dyDescent="0.25">
      <c r="A24348">
        <v>24347</v>
      </c>
      <c r="B24348" s="1">
        <v>41971</v>
      </c>
      <c r="C24348">
        <v>376025</v>
      </c>
      <c r="D24348">
        <v>317179</v>
      </c>
      <c r="E24348">
        <v>1</v>
      </c>
      <c r="F24348">
        <v>2</v>
      </c>
      <c r="G24348">
        <v>7998</v>
      </c>
      <c r="H24348">
        <v>2898</v>
      </c>
    </row>
    <row r="24349" spans="1:8" x14ac:dyDescent="0.25">
      <c r="A24349">
        <v>24348</v>
      </c>
      <c r="B24349" s="1">
        <v>41971</v>
      </c>
      <c r="C24349">
        <v>376017</v>
      </c>
      <c r="D24349">
        <v>317171</v>
      </c>
      <c r="E24349">
        <v>1</v>
      </c>
      <c r="F24349">
        <v>2</v>
      </c>
      <c r="G24349">
        <v>7998</v>
      </c>
      <c r="H24349">
        <v>2898</v>
      </c>
    </row>
    <row r="24350" spans="1:8" x14ac:dyDescent="0.25">
      <c r="A24350">
        <v>24349</v>
      </c>
      <c r="B24350" s="1">
        <v>41971</v>
      </c>
      <c r="C24350">
        <v>375983</v>
      </c>
      <c r="D24350">
        <v>317137</v>
      </c>
      <c r="E24350">
        <v>1</v>
      </c>
      <c r="F24350">
        <v>1</v>
      </c>
      <c r="G24350">
        <v>4999</v>
      </c>
      <c r="H24350">
        <v>1949</v>
      </c>
    </row>
    <row r="24351" spans="1:8" x14ac:dyDescent="0.25">
      <c r="A24351">
        <v>24350</v>
      </c>
      <c r="B24351" s="1">
        <v>41971</v>
      </c>
      <c r="C24351">
        <v>376037</v>
      </c>
      <c r="D24351">
        <v>317191</v>
      </c>
      <c r="E24351">
        <v>1</v>
      </c>
      <c r="F24351">
        <v>1</v>
      </c>
      <c r="G24351">
        <v>4999</v>
      </c>
      <c r="H24351">
        <v>1949</v>
      </c>
    </row>
    <row r="24352" spans="1:8" x14ac:dyDescent="0.25">
      <c r="A24352">
        <v>24351</v>
      </c>
      <c r="B24352" s="1">
        <v>41971</v>
      </c>
      <c r="C24352">
        <v>376023</v>
      </c>
      <c r="D24352">
        <v>317177</v>
      </c>
      <c r="E24352">
        <v>1</v>
      </c>
      <c r="F24352">
        <v>2</v>
      </c>
      <c r="G24352">
        <v>9598</v>
      </c>
      <c r="H24352">
        <v>3398</v>
      </c>
    </row>
    <row r="24353" spans="1:8" x14ac:dyDescent="0.25">
      <c r="A24353">
        <v>24352</v>
      </c>
      <c r="B24353" s="1">
        <v>41971</v>
      </c>
      <c r="C24353">
        <v>376022</v>
      </c>
      <c r="D24353">
        <v>317176</v>
      </c>
      <c r="E24353">
        <v>1</v>
      </c>
      <c r="F24353">
        <v>1</v>
      </c>
      <c r="G24353">
        <v>4999</v>
      </c>
      <c r="H24353">
        <v>1949</v>
      </c>
    </row>
    <row r="24354" spans="1:8" x14ac:dyDescent="0.25">
      <c r="A24354">
        <v>24353</v>
      </c>
      <c r="B24354" s="1">
        <v>41971</v>
      </c>
      <c r="C24354">
        <v>376053</v>
      </c>
      <c r="D24354">
        <v>317206</v>
      </c>
      <c r="E24354">
        <v>2</v>
      </c>
      <c r="F24354">
        <v>1</v>
      </c>
      <c r="G24354">
        <v>5999</v>
      </c>
      <c r="H24354">
        <v>2249</v>
      </c>
    </row>
    <row r="24355" spans="1:8" x14ac:dyDescent="0.25">
      <c r="A24355">
        <v>24354</v>
      </c>
      <c r="B24355" s="1">
        <v>41971</v>
      </c>
      <c r="C24355">
        <v>376060</v>
      </c>
      <c r="D24355">
        <v>317213</v>
      </c>
      <c r="E24355">
        <v>2</v>
      </c>
      <c r="F24355">
        <v>1</v>
      </c>
      <c r="G24355">
        <v>5999</v>
      </c>
      <c r="H24355">
        <v>2249</v>
      </c>
    </row>
    <row r="24356" spans="1:8" x14ac:dyDescent="0.25">
      <c r="A24356">
        <v>24355</v>
      </c>
      <c r="B24356" s="1">
        <v>41971</v>
      </c>
      <c r="C24356">
        <v>376052</v>
      </c>
      <c r="D24356">
        <v>317205</v>
      </c>
      <c r="E24356">
        <v>1</v>
      </c>
      <c r="F24356">
        <v>1</v>
      </c>
      <c r="G24356">
        <v>4999</v>
      </c>
      <c r="H24356">
        <v>1949</v>
      </c>
    </row>
    <row r="24357" spans="1:8" x14ac:dyDescent="0.25">
      <c r="A24357">
        <v>24356</v>
      </c>
      <c r="B24357" s="1">
        <v>41971</v>
      </c>
      <c r="C24357">
        <v>376092</v>
      </c>
      <c r="D24357">
        <v>317244</v>
      </c>
      <c r="E24357">
        <v>2</v>
      </c>
      <c r="F24357">
        <v>1</v>
      </c>
      <c r="G24357">
        <v>5999</v>
      </c>
      <c r="H24357">
        <v>2249</v>
      </c>
    </row>
    <row r="24358" spans="1:8" x14ac:dyDescent="0.25">
      <c r="A24358">
        <v>24357</v>
      </c>
      <c r="B24358" s="1">
        <v>41971</v>
      </c>
      <c r="C24358">
        <v>376128</v>
      </c>
      <c r="D24358">
        <v>317280</v>
      </c>
      <c r="E24358">
        <v>1</v>
      </c>
      <c r="F24358">
        <v>1</v>
      </c>
      <c r="G24358">
        <v>4999</v>
      </c>
      <c r="H24358">
        <v>1949</v>
      </c>
    </row>
    <row r="24359" spans="1:8" x14ac:dyDescent="0.25">
      <c r="A24359">
        <v>24358</v>
      </c>
      <c r="B24359" s="1">
        <v>41971</v>
      </c>
      <c r="C24359">
        <v>376155</v>
      </c>
      <c r="D24359">
        <v>317307</v>
      </c>
      <c r="E24359">
        <v>1</v>
      </c>
      <c r="F24359">
        <v>2</v>
      </c>
      <c r="G24359">
        <v>7998</v>
      </c>
      <c r="H24359">
        <v>2898</v>
      </c>
    </row>
    <row r="24360" spans="1:8" x14ac:dyDescent="0.25">
      <c r="A24360">
        <v>24359</v>
      </c>
      <c r="B24360" s="1">
        <v>41971</v>
      </c>
      <c r="C24360">
        <v>376090</v>
      </c>
      <c r="D24360">
        <v>317242</v>
      </c>
      <c r="E24360">
        <v>1</v>
      </c>
      <c r="F24360">
        <v>1</v>
      </c>
      <c r="G24360">
        <v>4999</v>
      </c>
      <c r="H24360">
        <v>1949</v>
      </c>
    </row>
    <row r="24361" spans="1:8" x14ac:dyDescent="0.25">
      <c r="A24361">
        <v>24360</v>
      </c>
      <c r="B24361" s="1">
        <v>41971</v>
      </c>
      <c r="C24361">
        <v>376110</v>
      </c>
      <c r="D24361">
        <v>317262</v>
      </c>
      <c r="E24361">
        <v>1</v>
      </c>
      <c r="F24361">
        <v>1</v>
      </c>
      <c r="G24361">
        <v>4999</v>
      </c>
      <c r="H24361">
        <v>1949</v>
      </c>
    </row>
    <row r="24362" spans="1:8" x14ac:dyDescent="0.25">
      <c r="A24362">
        <v>24361</v>
      </c>
      <c r="B24362" s="1">
        <v>41971</v>
      </c>
      <c r="C24362">
        <v>376139</v>
      </c>
      <c r="D24362">
        <v>317291</v>
      </c>
      <c r="E24362">
        <v>3</v>
      </c>
      <c r="F24362">
        <v>1</v>
      </c>
      <c r="G24362">
        <v>4599</v>
      </c>
      <c r="H24362">
        <v>1449</v>
      </c>
    </row>
    <row r="24363" spans="1:8" x14ac:dyDescent="0.25">
      <c r="A24363">
        <v>24362</v>
      </c>
      <c r="B24363" s="1">
        <v>41971</v>
      </c>
      <c r="C24363">
        <v>376175</v>
      </c>
      <c r="D24363">
        <v>317327</v>
      </c>
      <c r="E24363">
        <v>1</v>
      </c>
      <c r="F24363">
        <v>1</v>
      </c>
      <c r="G24363">
        <v>4999</v>
      </c>
      <c r="H24363">
        <v>1949</v>
      </c>
    </row>
    <row r="24364" spans="1:8" x14ac:dyDescent="0.25">
      <c r="A24364">
        <v>24363</v>
      </c>
      <c r="B24364" s="1">
        <v>41971</v>
      </c>
      <c r="C24364">
        <v>376161</v>
      </c>
      <c r="D24364">
        <v>317313</v>
      </c>
      <c r="E24364">
        <v>1</v>
      </c>
      <c r="F24364">
        <v>1</v>
      </c>
      <c r="G24364">
        <v>4999</v>
      </c>
      <c r="H24364">
        <v>1949</v>
      </c>
    </row>
    <row r="24365" spans="1:8" x14ac:dyDescent="0.25">
      <c r="A24365">
        <v>24364</v>
      </c>
      <c r="B24365" s="1">
        <v>41971</v>
      </c>
      <c r="C24365">
        <v>376153</v>
      </c>
      <c r="D24365">
        <v>317305</v>
      </c>
      <c r="E24365">
        <v>1</v>
      </c>
      <c r="F24365">
        <v>1</v>
      </c>
      <c r="G24365">
        <v>4999</v>
      </c>
      <c r="H24365">
        <v>1949</v>
      </c>
    </row>
    <row r="24366" spans="1:8" x14ac:dyDescent="0.25">
      <c r="A24366">
        <v>24365</v>
      </c>
      <c r="B24366" s="1">
        <v>41971</v>
      </c>
      <c r="C24366">
        <v>376170</v>
      </c>
      <c r="D24366">
        <v>317322</v>
      </c>
      <c r="E24366">
        <v>2</v>
      </c>
      <c r="F24366">
        <v>1</v>
      </c>
      <c r="G24366">
        <v>5999</v>
      </c>
      <c r="H24366">
        <v>2249</v>
      </c>
    </row>
    <row r="24367" spans="1:8" x14ac:dyDescent="0.25">
      <c r="A24367">
        <v>24366</v>
      </c>
      <c r="B24367" s="1">
        <v>41971</v>
      </c>
      <c r="C24367">
        <v>376200</v>
      </c>
      <c r="D24367">
        <v>317352</v>
      </c>
      <c r="E24367">
        <v>3</v>
      </c>
      <c r="F24367">
        <v>2</v>
      </c>
      <c r="G24367">
        <v>7598</v>
      </c>
      <c r="H24367">
        <v>2398</v>
      </c>
    </row>
    <row r="24368" spans="1:8" x14ac:dyDescent="0.25">
      <c r="A24368">
        <v>24367</v>
      </c>
      <c r="B24368" s="1">
        <v>41971</v>
      </c>
      <c r="C24368">
        <v>376216</v>
      </c>
      <c r="D24368">
        <v>317368</v>
      </c>
      <c r="E24368">
        <v>1</v>
      </c>
      <c r="F24368">
        <v>1</v>
      </c>
      <c r="G24368">
        <v>4999</v>
      </c>
      <c r="H24368">
        <v>1949</v>
      </c>
    </row>
    <row r="24369" spans="1:8" x14ac:dyDescent="0.25">
      <c r="A24369">
        <v>24368</v>
      </c>
      <c r="B24369" s="1">
        <v>41971</v>
      </c>
      <c r="C24369">
        <v>376186</v>
      </c>
      <c r="D24369">
        <v>317338</v>
      </c>
      <c r="E24369">
        <v>1</v>
      </c>
      <c r="F24369">
        <v>2</v>
      </c>
      <c r="G24369">
        <v>9598</v>
      </c>
      <c r="H24369">
        <v>3398</v>
      </c>
    </row>
    <row r="24370" spans="1:8" x14ac:dyDescent="0.25">
      <c r="A24370">
        <v>24369</v>
      </c>
      <c r="B24370" s="1">
        <v>41971</v>
      </c>
      <c r="C24370">
        <v>376232</v>
      </c>
      <c r="D24370">
        <v>317384</v>
      </c>
      <c r="E24370">
        <v>1</v>
      </c>
      <c r="F24370">
        <v>1</v>
      </c>
      <c r="G24370">
        <v>4999</v>
      </c>
      <c r="H24370">
        <v>1949</v>
      </c>
    </row>
    <row r="24371" spans="1:8" x14ac:dyDescent="0.25">
      <c r="A24371">
        <v>24370</v>
      </c>
      <c r="B24371" s="1">
        <v>41971</v>
      </c>
      <c r="C24371">
        <v>376271</v>
      </c>
      <c r="D24371">
        <v>317422</v>
      </c>
      <c r="E24371">
        <v>1</v>
      </c>
      <c r="F24371">
        <v>1</v>
      </c>
      <c r="G24371">
        <v>4999</v>
      </c>
      <c r="H24371">
        <v>1949</v>
      </c>
    </row>
    <row r="24372" spans="1:8" x14ac:dyDescent="0.25">
      <c r="A24372">
        <v>24371</v>
      </c>
      <c r="B24372" s="1">
        <v>41971</v>
      </c>
      <c r="C24372">
        <v>376254</v>
      </c>
      <c r="D24372">
        <v>317405</v>
      </c>
      <c r="E24372">
        <v>1</v>
      </c>
      <c r="F24372">
        <v>1</v>
      </c>
      <c r="G24372">
        <v>4999</v>
      </c>
      <c r="H24372">
        <v>1949</v>
      </c>
    </row>
    <row r="24373" spans="1:8" x14ac:dyDescent="0.25">
      <c r="A24373">
        <v>24372</v>
      </c>
      <c r="B24373" s="1">
        <v>41971</v>
      </c>
      <c r="C24373">
        <v>376305</v>
      </c>
      <c r="D24373">
        <v>317456</v>
      </c>
      <c r="E24373">
        <v>1</v>
      </c>
      <c r="F24373">
        <v>1</v>
      </c>
      <c r="G24373">
        <v>4999</v>
      </c>
      <c r="H24373">
        <v>1949</v>
      </c>
    </row>
    <row r="24374" spans="1:8" x14ac:dyDescent="0.25">
      <c r="A24374">
        <v>24373</v>
      </c>
      <c r="B24374" s="1">
        <v>41971</v>
      </c>
      <c r="C24374">
        <v>376299</v>
      </c>
      <c r="D24374">
        <v>317450</v>
      </c>
      <c r="E24374">
        <v>2</v>
      </c>
      <c r="F24374">
        <v>1</v>
      </c>
      <c r="G24374">
        <v>5999</v>
      </c>
      <c r="H24374">
        <v>2249</v>
      </c>
    </row>
    <row r="24375" spans="1:8" x14ac:dyDescent="0.25">
      <c r="A24375">
        <v>24374</v>
      </c>
      <c r="B24375" s="1">
        <v>41971</v>
      </c>
      <c r="C24375">
        <v>376342</v>
      </c>
      <c r="D24375">
        <v>317492</v>
      </c>
      <c r="E24375">
        <v>2</v>
      </c>
      <c r="F24375">
        <v>1</v>
      </c>
      <c r="G24375">
        <v>5999</v>
      </c>
      <c r="H24375">
        <v>2249</v>
      </c>
    </row>
    <row r="24376" spans="1:8" x14ac:dyDescent="0.25">
      <c r="A24376">
        <v>24375</v>
      </c>
      <c r="B24376" s="1">
        <v>41971</v>
      </c>
      <c r="C24376">
        <v>376304</v>
      </c>
      <c r="D24376">
        <v>317455</v>
      </c>
      <c r="E24376">
        <v>1</v>
      </c>
      <c r="F24376">
        <v>1</v>
      </c>
      <c r="G24376">
        <v>4999</v>
      </c>
      <c r="H24376">
        <v>1949</v>
      </c>
    </row>
    <row r="24377" spans="1:8" x14ac:dyDescent="0.25">
      <c r="A24377">
        <v>24376</v>
      </c>
      <c r="B24377" s="1">
        <v>41971</v>
      </c>
      <c r="C24377">
        <v>376331</v>
      </c>
      <c r="D24377">
        <v>317481</v>
      </c>
      <c r="E24377">
        <v>2</v>
      </c>
      <c r="F24377">
        <v>1</v>
      </c>
      <c r="G24377">
        <v>5999</v>
      </c>
      <c r="H24377">
        <v>2249</v>
      </c>
    </row>
    <row r="24378" spans="1:8" x14ac:dyDescent="0.25">
      <c r="A24378">
        <v>24377</v>
      </c>
      <c r="B24378" s="1">
        <v>41971</v>
      </c>
      <c r="C24378">
        <v>376339</v>
      </c>
      <c r="D24378">
        <v>317489</v>
      </c>
      <c r="E24378">
        <v>1</v>
      </c>
      <c r="F24378">
        <v>1</v>
      </c>
      <c r="G24378">
        <v>4999</v>
      </c>
      <c r="H24378">
        <v>1949</v>
      </c>
    </row>
    <row r="24379" spans="1:8" x14ac:dyDescent="0.25">
      <c r="A24379">
        <v>24378</v>
      </c>
      <c r="B24379" s="1">
        <v>41971</v>
      </c>
      <c r="C24379">
        <v>376332</v>
      </c>
      <c r="D24379">
        <v>317482</v>
      </c>
      <c r="E24379">
        <v>1</v>
      </c>
      <c r="F24379">
        <v>1</v>
      </c>
      <c r="G24379">
        <v>4999</v>
      </c>
      <c r="H24379">
        <v>1949</v>
      </c>
    </row>
    <row r="24380" spans="1:8" x14ac:dyDescent="0.25">
      <c r="A24380">
        <v>24379</v>
      </c>
      <c r="B24380" s="1">
        <v>41971</v>
      </c>
      <c r="C24380">
        <v>376364</v>
      </c>
      <c r="D24380">
        <v>317514</v>
      </c>
      <c r="E24380">
        <v>1</v>
      </c>
      <c r="F24380">
        <v>2</v>
      </c>
      <c r="G24380">
        <v>7998</v>
      </c>
      <c r="H24380">
        <v>2898</v>
      </c>
    </row>
    <row r="24381" spans="1:8" x14ac:dyDescent="0.25">
      <c r="A24381">
        <v>24380</v>
      </c>
      <c r="B24381" s="1">
        <v>41971</v>
      </c>
      <c r="C24381">
        <v>376340</v>
      </c>
      <c r="D24381">
        <v>317490</v>
      </c>
      <c r="E24381">
        <v>1</v>
      </c>
      <c r="F24381">
        <v>1</v>
      </c>
      <c r="G24381">
        <v>4999</v>
      </c>
      <c r="H24381">
        <v>1949</v>
      </c>
    </row>
    <row r="24382" spans="1:8" x14ac:dyDescent="0.25">
      <c r="A24382">
        <v>24381</v>
      </c>
      <c r="B24382" s="1">
        <v>41971</v>
      </c>
      <c r="C24382">
        <v>376399</v>
      </c>
      <c r="D24382">
        <v>317549</v>
      </c>
      <c r="E24382">
        <v>1</v>
      </c>
      <c r="F24382">
        <v>1</v>
      </c>
      <c r="G24382">
        <v>4999</v>
      </c>
      <c r="H24382">
        <v>1949</v>
      </c>
    </row>
    <row r="24383" spans="1:8" x14ac:dyDescent="0.25">
      <c r="A24383">
        <v>24382</v>
      </c>
      <c r="B24383" s="1">
        <v>41971</v>
      </c>
      <c r="C24383">
        <v>376387</v>
      </c>
      <c r="D24383">
        <v>317537</v>
      </c>
      <c r="E24383">
        <v>3</v>
      </c>
      <c r="F24383">
        <v>1</v>
      </c>
      <c r="G24383">
        <v>4599</v>
      </c>
      <c r="H24383">
        <v>1449</v>
      </c>
    </row>
    <row r="24384" spans="1:8" x14ac:dyDescent="0.25">
      <c r="A24384">
        <v>24383</v>
      </c>
      <c r="B24384" s="1">
        <v>41971</v>
      </c>
      <c r="C24384">
        <v>376444</v>
      </c>
      <c r="D24384">
        <v>317593</v>
      </c>
      <c r="E24384">
        <v>1</v>
      </c>
      <c r="F24384">
        <v>2</v>
      </c>
      <c r="G24384">
        <v>7998</v>
      </c>
      <c r="H24384">
        <v>2898</v>
      </c>
    </row>
    <row r="24385" spans="1:8" x14ac:dyDescent="0.25">
      <c r="A24385">
        <v>24384</v>
      </c>
      <c r="B24385" s="1">
        <v>41971</v>
      </c>
      <c r="C24385">
        <v>376449</v>
      </c>
      <c r="D24385">
        <v>317597</v>
      </c>
      <c r="E24385">
        <v>1</v>
      </c>
      <c r="F24385">
        <v>2</v>
      </c>
      <c r="G24385">
        <v>7998</v>
      </c>
      <c r="H24385">
        <v>2898</v>
      </c>
    </row>
    <row r="24386" spans="1:8" x14ac:dyDescent="0.25">
      <c r="A24386">
        <v>24385</v>
      </c>
      <c r="B24386" s="1">
        <v>41971</v>
      </c>
      <c r="C24386">
        <v>376467</v>
      </c>
      <c r="D24386">
        <v>317615</v>
      </c>
      <c r="E24386">
        <v>3</v>
      </c>
      <c r="F24386">
        <v>1</v>
      </c>
      <c r="G24386">
        <v>4599</v>
      </c>
      <c r="H24386">
        <v>1449</v>
      </c>
    </row>
    <row r="24387" spans="1:8" x14ac:dyDescent="0.25">
      <c r="A24387">
        <v>24386</v>
      </c>
      <c r="B24387" s="1">
        <v>41971</v>
      </c>
      <c r="C24387">
        <v>376474</v>
      </c>
      <c r="D24387">
        <v>286323</v>
      </c>
      <c r="E24387">
        <v>1</v>
      </c>
      <c r="F24387">
        <v>2</v>
      </c>
      <c r="G24387">
        <v>7998</v>
      </c>
      <c r="H24387">
        <v>2898</v>
      </c>
    </row>
    <row r="24388" spans="1:8" x14ac:dyDescent="0.25">
      <c r="A24388">
        <v>24387</v>
      </c>
      <c r="B24388" s="1">
        <v>41971</v>
      </c>
      <c r="C24388">
        <v>376567</v>
      </c>
      <c r="D24388">
        <v>317704</v>
      </c>
      <c r="E24388">
        <v>1</v>
      </c>
      <c r="F24388">
        <v>1</v>
      </c>
      <c r="G24388">
        <v>4999</v>
      </c>
      <c r="H24388">
        <v>1949</v>
      </c>
    </row>
    <row r="24389" spans="1:8" x14ac:dyDescent="0.25">
      <c r="A24389">
        <v>24388</v>
      </c>
      <c r="B24389" s="1">
        <v>41971</v>
      </c>
      <c r="C24389">
        <v>376521</v>
      </c>
      <c r="D24389">
        <v>317663</v>
      </c>
      <c r="E24389">
        <v>1</v>
      </c>
      <c r="F24389">
        <v>2</v>
      </c>
      <c r="G24389">
        <v>7998</v>
      </c>
      <c r="H24389">
        <v>2898</v>
      </c>
    </row>
    <row r="24390" spans="1:8" x14ac:dyDescent="0.25">
      <c r="A24390">
        <v>24389</v>
      </c>
      <c r="B24390" s="1">
        <v>41971</v>
      </c>
      <c r="C24390">
        <v>376485</v>
      </c>
      <c r="D24390">
        <v>317630</v>
      </c>
      <c r="E24390">
        <v>1</v>
      </c>
      <c r="F24390">
        <v>2</v>
      </c>
      <c r="G24390">
        <v>9598</v>
      </c>
      <c r="H24390">
        <v>3398</v>
      </c>
    </row>
    <row r="24391" spans="1:8" x14ac:dyDescent="0.25">
      <c r="A24391">
        <v>24390</v>
      </c>
      <c r="B24391" s="1">
        <v>41971</v>
      </c>
      <c r="C24391">
        <v>376541</v>
      </c>
      <c r="D24391">
        <v>317683</v>
      </c>
      <c r="E24391">
        <v>1</v>
      </c>
      <c r="F24391">
        <v>1</v>
      </c>
      <c r="G24391">
        <v>4999</v>
      </c>
      <c r="H24391">
        <v>1949</v>
      </c>
    </row>
    <row r="24392" spans="1:8" x14ac:dyDescent="0.25">
      <c r="A24392">
        <v>24391</v>
      </c>
      <c r="B24392" s="1">
        <v>41971</v>
      </c>
      <c r="C24392">
        <v>376557</v>
      </c>
      <c r="D24392">
        <v>317696</v>
      </c>
      <c r="E24392">
        <v>1</v>
      </c>
      <c r="F24392">
        <v>1</v>
      </c>
      <c r="G24392">
        <v>4999</v>
      </c>
      <c r="H24392">
        <v>1949</v>
      </c>
    </row>
    <row r="24393" spans="1:8" x14ac:dyDescent="0.25">
      <c r="A24393">
        <v>24392</v>
      </c>
      <c r="B24393" s="1">
        <v>41971</v>
      </c>
      <c r="C24393">
        <v>376576</v>
      </c>
      <c r="D24393">
        <v>317713</v>
      </c>
      <c r="E24393">
        <v>1</v>
      </c>
      <c r="F24393">
        <v>1</v>
      </c>
      <c r="G24393">
        <v>4999</v>
      </c>
      <c r="H24393">
        <v>1949</v>
      </c>
    </row>
    <row r="24394" spans="1:8" x14ac:dyDescent="0.25">
      <c r="A24394">
        <v>24393</v>
      </c>
      <c r="B24394" s="1">
        <v>41971</v>
      </c>
      <c r="C24394">
        <v>376599</v>
      </c>
      <c r="D24394">
        <v>317736</v>
      </c>
      <c r="E24394">
        <v>1</v>
      </c>
      <c r="F24394">
        <v>2</v>
      </c>
      <c r="G24394">
        <v>9598</v>
      </c>
      <c r="H24394">
        <v>3398</v>
      </c>
    </row>
    <row r="24395" spans="1:8" x14ac:dyDescent="0.25">
      <c r="A24395">
        <v>24394</v>
      </c>
      <c r="B24395" s="1">
        <v>41971</v>
      </c>
      <c r="C24395">
        <v>376562</v>
      </c>
      <c r="D24395">
        <v>317701</v>
      </c>
      <c r="E24395">
        <v>1</v>
      </c>
      <c r="F24395">
        <v>2</v>
      </c>
      <c r="G24395">
        <v>7998</v>
      </c>
      <c r="H24395">
        <v>2898</v>
      </c>
    </row>
    <row r="24396" spans="1:8" x14ac:dyDescent="0.25">
      <c r="A24396">
        <v>24395</v>
      </c>
      <c r="B24396" s="1">
        <v>41971</v>
      </c>
      <c r="C24396">
        <v>376592</v>
      </c>
      <c r="D24396">
        <v>317729</v>
      </c>
      <c r="E24396">
        <v>1</v>
      </c>
      <c r="F24396">
        <v>1</v>
      </c>
      <c r="G24396">
        <v>4999</v>
      </c>
      <c r="H24396">
        <v>1949</v>
      </c>
    </row>
    <row r="24397" spans="1:8" x14ac:dyDescent="0.25">
      <c r="A24397">
        <v>24396</v>
      </c>
      <c r="B24397" s="1">
        <v>41971</v>
      </c>
      <c r="C24397">
        <v>376618</v>
      </c>
      <c r="D24397">
        <v>317754</v>
      </c>
      <c r="E24397">
        <v>1</v>
      </c>
      <c r="F24397">
        <v>1</v>
      </c>
      <c r="G24397">
        <v>4999</v>
      </c>
      <c r="H24397">
        <v>1949</v>
      </c>
    </row>
    <row r="24398" spans="1:8" x14ac:dyDescent="0.25">
      <c r="A24398">
        <v>24397</v>
      </c>
      <c r="B24398" s="1">
        <v>41971</v>
      </c>
      <c r="C24398">
        <v>376585</v>
      </c>
      <c r="D24398">
        <v>317722</v>
      </c>
      <c r="E24398">
        <v>1</v>
      </c>
      <c r="F24398">
        <v>1</v>
      </c>
      <c r="G24398">
        <v>4999</v>
      </c>
      <c r="H24398">
        <v>1949</v>
      </c>
    </row>
    <row r="24399" spans="1:8" x14ac:dyDescent="0.25">
      <c r="A24399">
        <v>24398</v>
      </c>
      <c r="B24399" s="1">
        <v>41971</v>
      </c>
      <c r="C24399">
        <v>376603</v>
      </c>
      <c r="D24399">
        <v>317740</v>
      </c>
      <c r="E24399">
        <v>1</v>
      </c>
      <c r="F24399">
        <v>1</v>
      </c>
      <c r="G24399">
        <v>4999</v>
      </c>
      <c r="H24399">
        <v>1949</v>
      </c>
    </row>
    <row r="24400" spans="1:8" x14ac:dyDescent="0.25">
      <c r="A24400">
        <v>24399</v>
      </c>
      <c r="B24400" s="1">
        <v>41971</v>
      </c>
      <c r="C24400">
        <v>376638</v>
      </c>
      <c r="D24400">
        <v>317773</v>
      </c>
      <c r="E24400">
        <v>1</v>
      </c>
      <c r="F24400">
        <v>2</v>
      </c>
      <c r="G24400">
        <v>10998</v>
      </c>
      <c r="H24400">
        <v>4198</v>
      </c>
    </row>
    <row r="24401" spans="1:8" x14ac:dyDescent="0.25">
      <c r="A24401">
        <v>24400</v>
      </c>
      <c r="B24401" s="1">
        <v>41971</v>
      </c>
      <c r="C24401">
        <v>376641</v>
      </c>
      <c r="D24401">
        <v>260930</v>
      </c>
      <c r="E24401">
        <v>1</v>
      </c>
      <c r="F24401">
        <v>1</v>
      </c>
      <c r="G24401">
        <v>4999</v>
      </c>
      <c r="H24401">
        <v>1949</v>
      </c>
    </row>
    <row r="24402" spans="1:8" x14ac:dyDescent="0.25">
      <c r="A24402">
        <v>24401</v>
      </c>
      <c r="B24402" s="1">
        <v>41971</v>
      </c>
      <c r="C24402">
        <v>376670</v>
      </c>
      <c r="D24402">
        <v>317802</v>
      </c>
      <c r="E24402">
        <v>2</v>
      </c>
      <c r="F24402">
        <v>1</v>
      </c>
      <c r="G24402">
        <v>5999</v>
      </c>
      <c r="H24402">
        <v>2249</v>
      </c>
    </row>
    <row r="24403" spans="1:8" x14ac:dyDescent="0.25">
      <c r="A24403">
        <v>24402</v>
      </c>
      <c r="B24403" s="1">
        <v>41971</v>
      </c>
      <c r="C24403">
        <v>376625</v>
      </c>
      <c r="D24403">
        <v>317761</v>
      </c>
      <c r="E24403">
        <v>1</v>
      </c>
      <c r="F24403">
        <v>1</v>
      </c>
      <c r="G24403">
        <v>4999</v>
      </c>
      <c r="H24403">
        <v>1949</v>
      </c>
    </row>
    <row r="24404" spans="1:8" x14ac:dyDescent="0.25">
      <c r="A24404">
        <v>24403</v>
      </c>
      <c r="B24404" s="1">
        <v>41971</v>
      </c>
      <c r="C24404">
        <v>376627</v>
      </c>
      <c r="D24404">
        <v>317763</v>
      </c>
      <c r="E24404">
        <v>1</v>
      </c>
      <c r="F24404">
        <v>2</v>
      </c>
      <c r="G24404">
        <v>9598</v>
      </c>
      <c r="H24404">
        <v>3398</v>
      </c>
    </row>
    <row r="24405" spans="1:8" x14ac:dyDescent="0.25">
      <c r="A24405">
        <v>24404</v>
      </c>
      <c r="B24405" s="1">
        <v>41971</v>
      </c>
      <c r="C24405">
        <v>376652</v>
      </c>
      <c r="D24405">
        <v>317786</v>
      </c>
      <c r="E24405">
        <v>1</v>
      </c>
      <c r="F24405">
        <v>1</v>
      </c>
      <c r="G24405">
        <v>4999</v>
      </c>
      <c r="H24405">
        <v>1949</v>
      </c>
    </row>
    <row r="24406" spans="1:8" x14ac:dyDescent="0.25">
      <c r="A24406">
        <v>24405</v>
      </c>
      <c r="B24406" s="1">
        <v>41971</v>
      </c>
      <c r="C24406">
        <v>376660</v>
      </c>
      <c r="D24406">
        <v>294816</v>
      </c>
      <c r="E24406">
        <v>1</v>
      </c>
      <c r="F24406">
        <v>2</v>
      </c>
      <c r="G24406">
        <v>7998</v>
      </c>
      <c r="H24406">
        <v>2898</v>
      </c>
    </row>
    <row r="24407" spans="1:8" x14ac:dyDescent="0.25">
      <c r="A24407">
        <v>24406</v>
      </c>
      <c r="B24407" s="1">
        <v>41971</v>
      </c>
      <c r="C24407">
        <v>376705</v>
      </c>
      <c r="D24407">
        <v>317837</v>
      </c>
      <c r="E24407">
        <v>1</v>
      </c>
      <c r="F24407">
        <v>1</v>
      </c>
      <c r="G24407">
        <v>4999</v>
      </c>
      <c r="H24407">
        <v>1949</v>
      </c>
    </row>
    <row r="24408" spans="1:8" x14ac:dyDescent="0.25">
      <c r="A24408">
        <v>24407</v>
      </c>
      <c r="B24408" s="1">
        <v>41971</v>
      </c>
      <c r="C24408">
        <v>376688</v>
      </c>
      <c r="D24408">
        <v>317820</v>
      </c>
      <c r="E24408">
        <v>1</v>
      </c>
      <c r="F24408">
        <v>2</v>
      </c>
      <c r="G24408">
        <v>7998</v>
      </c>
      <c r="H24408">
        <v>2898</v>
      </c>
    </row>
    <row r="24409" spans="1:8" x14ac:dyDescent="0.25">
      <c r="A24409">
        <v>24408</v>
      </c>
      <c r="B24409" s="1">
        <v>41971</v>
      </c>
      <c r="C24409">
        <v>376714</v>
      </c>
      <c r="D24409">
        <v>317846</v>
      </c>
      <c r="E24409">
        <v>1</v>
      </c>
      <c r="F24409">
        <v>2</v>
      </c>
      <c r="G24409">
        <v>7998</v>
      </c>
      <c r="H24409">
        <v>2898</v>
      </c>
    </row>
    <row r="24410" spans="1:8" x14ac:dyDescent="0.25">
      <c r="A24410">
        <v>24409</v>
      </c>
      <c r="B24410" s="1">
        <v>41971</v>
      </c>
      <c r="C24410">
        <v>376701</v>
      </c>
      <c r="D24410">
        <v>317833</v>
      </c>
      <c r="E24410">
        <v>1</v>
      </c>
      <c r="F24410">
        <v>1</v>
      </c>
      <c r="G24410">
        <v>4999</v>
      </c>
      <c r="H24410">
        <v>1949</v>
      </c>
    </row>
    <row r="24411" spans="1:8" x14ac:dyDescent="0.25">
      <c r="A24411">
        <v>24410</v>
      </c>
      <c r="B24411" s="1">
        <v>41971</v>
      </c>
      <c r="C24411">
        <v>376712</v>
      </c>
      <c r="D24411">
        <v>317844</v>
      </c>
      <c r="E24411">
        <v>1</v>
      </c>
      <c r="F24411">
        <v>1</v>
      </c>
      <c r="G24411">
        <v>4999</v>
      </c>
      <c r="H24411">
        <v>1949</v>
      </c>
    </row>
    <row r="24412" spans="1:8" x14ac:dyDescent="0.25">
      <c r="A24412">
        <v>24411</v>
      </c>
      <c r="B24412" s="1">
        <v>41971</v>
      </c>
      <c r="C24412">
        <v>376706</v>
      </c>
      <c r="D24412">
        <v>317838</v>
      </c>
      <c r="E24412">
        <v>1</v>
      </c>
      <c r="F24412">
        <v>1</v>
      </c>
      <c r="G24412">
        <v>4999</v>
      </c>
      <c r="H24412">
        <v>1949</v>
      </c>
    </row>
    <row r="24413" spans="1:8" x14ac:dyDescent="0.25">
      <c r="A24413">
        <v>24412</v>
      </c>
      <c r="B24413" s="1">
        <v>41971</v>
      </c>
      <c r="C24413">
        <v>376704</v>
      </c>
      <c r="D24413">
        <v>317836</v>
      </c>
      <c r="E24413">
        <v>2</v>
      </c>
      <c r="F24413">
        <v>1</v>
      </c>
      <c r="G24413">
        <v>5999</v>
      </c>
      <c r="H24413">
        <v>2249</v>
      </c>
    </row>
    <row r="24414" spans="1:8" x14ac:dyDescent="0.25">
      <c r="A24414">
        <v>24413</v>
      </c>
      <c r="B24414" s="1">
        <v>41971</v>
      </c>
      <c r="C24414">
        <v>376759</v>
      </c>
      <c r="D24414">
        <v>317889</v>
      </c>
      <c r="E24414">
        <v>3</v>
      </c>
      <c r="F24414">
        <v>1</v>
      </c>
      <c r="G24414">
        <v>4599</v>
      </c>
      <c r="H24414">
        <v>1449</v>
      </c>
    </row>
    <row r="24415" spans="1:8" x14ac:dyDescent="0.25">
      <c r="A24415">
        <v>24414</v>
      </c>
      <c r="B24415" s="1">
        <v>41971</v>
      </c>
      <c r="C24415">
        <v>376752</v>
      </c>
      <c r="D24415">
        <v>277825</v>
      </c>
      <c r="E24415">
        <v>1</v>
      </c>
      <c r="F24415">
        <v>2</v>
      </c>
      <c r="G24415">
        <v>7998</v>
      </c>
      <c r="H24415">
        <v>2898</v>
      </c>
    </row>
    <row r="24416" spans="1:8" x14ac:dyDescent="0.25">
      <c r="A24416">
        <v>24415</v>
      </c>
      <c r="B24416" s="1">
        <v>41971</v>
      </c>
      <c r="C24416">
        <v>376722</v>
      </c>
      <c r="D24416">
        <v>317853</v>
      </c>
      <c r="E24416">
        <v>1</v>
      </c>
      <c r="F24416">
        <v>2</v>
      </c>
      <c r="G24416">
        <v>9598</v>
      </c>
      <c r="H24416">
        <v>3398</v>
      </c>
    </row>
    <row r="24417" spans="1:8" x14ac:dyDescent="0.25">
      <c r="A24417">
        <v>24416</v>
      </c>
      <c r="B24417" s="1">
        <v>41971</v>
      </c>
      <c r="C24417">
        <v>376736</v>
      </c>
      <c r="D24417">
        <v>317867</v>
      </c>
      <c r="E24417">
        <v>1</v>
      </c>
      <c r="F24417">
        <v>1</v>
      </c>
      <c r="G24417">
        <v>4999</v>
      </c>
      <c r="H24417">
        <v>1949</v>
      </c>
    </row>
    <row r="24418" spans="1:8" x14ac:dyDescent="0.25">
      <c r="A24418">
        <v>24417</v>
      </c>
      <c r="B24418" s="1">
        <v>41971</v>
      </c>
      <c r="C24418">
        <v>376799</v>
      </c>
      <c r="D24418">
        <v>317929</v>
      </c>
      <c r="E24418">
        <v>1</v>
      </c>
      <c r="F24418">
        <v>1</v>
      </c>
      <c r="G24418">
        <v>4999</v>
      </c>
      <c r="H24418">
        <v>1949</v>
      </c>
    </row>
    <row r="24419" spans="1:8" x14ac:dyDescent="0.25">
      <c r="A24419">
        <v>24418</v>
      </c>
      <c r="B24419" s="1">
        <v>41971</v>
      </c>
      <c r="C24419">
        <v>376784</v>
      </c>
      <c r="D24419">
        <v>317914</v>
      </c>
      <c r="E24419">
        <v>2</v>
      </c>
      <c r="F24419">
        <v>2</v>
      </c>
      <c r="G24419">
        <v>8998</v>
      </c>
      <c r="H24419">
        <v>3198</v>
      </c>
    </row>
    <row r="24420" spans="1:8" x14ac:dyDescent="0.25">
      <c r="A24420">
        <v>24419</v>
      </c>
      <c r="B24420" s="1">
        <v>41971</v>
      </c>
      <c r="C24420">
        <v>376839</v>
      </c>
      <c r="D24420">
        <v>317969</v>
      </c>
      <c r="E24420">
        <v>1</v>
      </c>
      <c r="F24420">
        <v>2</v>
      </c>
      <c r="G24420">
        <v>7998</v>
      </c>
      <c r="H24420">
        <v>2898</v>
      </c>
    </row>
    <row r="24421" spans="1:8" x14ac:dyDescent="0.25">
      <c r="A24421">
        <v>24420</v>
      </c>
      <c r="B24421" s="1">
        <v>41971</v>
      </c>
      <c r="C24421">
        <v>376870</v>
      </c>
      <c r="D24421">
        <v>318000</v>
      </c>
      <c r="E24421">
        <v>1</v>
      </c>
      <c r="F24421">
        <v>2</v>
      </c>
      <c r="G24421">
        <v>7998</v>
      </c>
      <c r="H24421">
        <v>2898</v>
      </c>
    </row>
    <row r="24422" spans="1:8" x14ac:dyDescent="0.25">
      <c r="A24422">
        <v>24421</v>
      </c>
      <c r="B24422" s="1">
        <v>41971</v>
      </c>
      <c r="C24422">
        <v>376894</v>
      </c>
      <c r="D24422">
        <v>318024</v>
      </c>
      <c r="E24422">
        <v>1</v>
      </c>
      <c r="F24422">
        <v>1</v>
      </c>
      <c r="G24422">
        <v>4999</v>
      </c>
      <c r="H24422">
        <v>1949</v>
      </c>
    </row>
    <row r="24423" spans="1:8" x14ac:dyDescent="0.25">
      <c r="A24423">
        <v>24422</v>
      </c>
      <c r="B24423" s="1">
        <v>41971</v>
      </c>
      <c r="C24423">
        <v>376896</v>
      </c>
      <c r="D24423">
        <v>318026</v>
      </c>
      <c r="E24423">
        <v>2</v>
      </c>
      <c r="F24423">
        <v>1</v>
      </c>
      <c r="G24423">
        <v>5999</v>
      </c>
      <c r="H24423">
        <v>2249</v>
      </c>
    </row>
    <row r="24424" spans="1:8" x14ac:dyDescent="0.25">
      <c r="A24424">
        <v>24423</v>
      </c>
      <c r="B24424" s="1">
        <v>41971</v>
      </c>
      <c r="C24424">
        <v>376973</v>
      </c>
      <c r="D24424">
        <v>318102</v>
      </c>
      <c r="E24424">
        <v>1</v>
      </c>
      <c r="F24424">
        <v>2</v>
      </c>
      <c r="G24424">
        <v>7998</v>
      </c>
      <c r="H24424">
        <v>2898</v>
      </c>
    </row>
    <row r="24425" spans="1:8" x14ac:dyDescent="0.25">
      <c r="A24425">
        <v>24424</v>
      </c>
      <c r="B24425" s="1">
        <v>41971</v>
      </c>
      <c r="C24425">
        <v>376950</v>
      </c>
      <c r="D24425">
        <v>318079</v>
      </c>
      <c r="E24425">
        <v>2</v>
      </c>
      <c r="F24425">
        <v>1</v>
      </c>
      <c r="G24425">
        <v>5999</v>
      </c>
      <c r="H24425">
        <v>2249</v>
      </c>
    </row>
    <row r="24426" spans="1:8" x14ac:dyDescent="0.25">
      <c r="A24426">
        <v>24425</v>
      </c>
      <c r="B24426" s="1">
        <v>41971</v>
      </c>
      <c r="C24426">
        <v>376960</v>
      </c>
      <c r="D24426">
        <v>318089</v>
      </c>
      <c r="E24426">
        <v>1</v>
      </c>
      <c r="F24426">
        <v>1</v>
      </c>
      <c r="G24426">
        <v>4999</v>
      </c>
      <c r="H24426">
        <v>1949</v>
      </c>
    </row>
    <row r="24427" spans="1:8" x14ac:dyDescent="0.25">
      <c r="A24427">
        <v>24426</v>
      </c>
      <c r="B24427" s="1">
        <v>41971</v>
      </c>
      <c r="C24427">
        <v>376998</v>
      </c>
      <c r="D24427">
        <v>318126</v>
      </c>
      <c r="E24427">
        <v>2</v>
      </c>
      <c r="F24427">
        <v>2</v>
      </c>
      <c r="G24427">
        <v>8998</v>
      </c>
      <c r="H24427">
        <v>3198</v>
      </c>
    </row>
    <row r="24428" spans="1:8" x14ac:dyDescent="0.25">
      <c r="A24428">
        <v>24427</v>
      </c>
      <c r="B24428" s="1">
        <v>41971</v>
      </c>
      <c r="C24428">
        <v>376991</v>
      </c>
      <c r="D24428">
        <v>318119</v>
      </c>
      <c r="E24428">
        <v>3</v>
      </c>
      <c r="F24428">
        <v>1</v>
      </c>
      <c r="G24428">
        <v>4599</v>
      </c>
      <c r="H24428">
        <v>1449</v>
      </c>
    </row>
    <row r="24429" spans="1:8" x14ac:dyDescent="0.25">
      <c r="A24429">
        <v>24428</v>
      </c>
      <c r="B24429" s="1">
        <v>41971</v>
      </c>
      <c r="C24429">
        <v>377027</v>
      </c>
      <c r="D24429">
        <v>318155</v>
      </c>
      <c r="E24429">
        <v>1</v>
      </c>
      <c r="F24429">
        <v>2</v>
      </c>
      <c r="G24429">
        <v>10998</v>
      </c>
      <c r="H24429">
        <v>4198</v>
      </c>
    </row>
    <row r="24430" spans="1:8" x14ac:dyDescent="0.25">
      <c r="A24430">
        <v>24429</v>
      </c>
      <c r="B24430" s="1">
        <v>41971</v>
      </c>
      <c r="C24430">
        <v>377029</v>
      </c>
      <c r="D24430">
        <v>318157</v>
      </c>
      <c r="E24430">
        <v>1</v>
      </c>
      <c r="F24430">
        <v>1</v>
      </c>
      <c r="G24430">
        <v>4999</v>
      </c>
      <c r="H24430">
        <v>1949</v>
      </c>
    </row>
    <row r="24431" spans="1:8" x14ac:dyDescent="0.25">
      <c r="A24431">
        <v>24430</v>
      </c>
      <c r="B24431" s="1">
        <v>41971</v>
      </c>
      <c r="C24431">
        <v>377036</v>
      </c>
      <c r="D24431">
        <v>318163</v>
      </c>
      <c r="E24431">
        <v>1</v>
      </c>
      <c r="F24431">
        <v>2</v>
      </c>
      <c r="G24431">
        <v>9598</v>
      </c>
      <c r="H24431">
        <v>3398</v>
      </c>
    </row>
    <row r="24432" spans="1:8" x14ac:dyDescent="0.25">
      <c r="A24432">
        <v>24431</v>
      </c>
      <c r="B24432" s="1">
        <v>41971</v>
      </c>
      <c r="C24432">
        <v>377050</v>
      </c>
      <c r="D24432">
        <v>318177</v>
      </c>
      <c r="E24432">
        <v>1</v>
      </c>
      <c r="F24432">
        <v>2</v>
      </c>
      <c r="G24432">
        <v>9598</v>
      </c>
      <c r="H24432">
        <v>3398</v>
      </c>
    </row>
    <row r="24433" spans="1:8" x14ac:dyDescent="0.25">
      <c r="A24433">
        <v>24432</v>
      </c>
      <c r="B24433" s="1">
        <v>41971</v>
      </c>
      <c r="C24433">
        <v>377062</v>
      </c>
      <c r="D24433">
        <v>318189</v>
      </c>
      <c r="E24433">
        <v>1</v>
      </c>
      <c r="F24433">
        <v>2</v>
      </c>
      <c r="G24433">
        <v>7998</v>
      </c>
      <c r="H24433">
        <v>2898</v>
      </c>
    </row>
    <row r="24434" spans="1:8" x14ac:dyDescent="0.25">
      <c r="A24434">
        <v>24433</v>
      </c>
      <c r="B24434" s="1">
        <v>41971</v>
      </c>
      <c r="C24434">
        <v>377082</v>
      </c>
      <c r="D24434">
        <v>318209</v>
      </c>
      <c r="E24434">
        <v>1</v>
      </c>
      <c r="F24434">
        <v>2</v>
      </c>
      <c r="G24434">
        <v>10998</v>
      </c>
      <c r="H24434">
        <v>4198</v>
      </c>
    </row>
    <row r="24435" spans="1:8" x14ac:dyDescent="0.25">
      <c r="A24435">
        <v>24434</v>
      </c>
      <c r="B24435" s="1">
        <v>41971</v>
      </c>
      <c r="C24435">
        <v>377086</v>
      </c>
      <c r="D24435">
        <v>318213</v>
      </c>
      <c r="E24435">
        <v>2</v>
      </c>
      <c r="F24435">
        <v>1</v>
      </c>
      <c r="G24435">
        <v>5999</v>
      </c>
      <c r="H24435">
        <v>2249</v>
      </c>
    </row>
    <row r="24436" spans="1:8" x14ac:dyDescent="0.25">
      <c r="A24436">
        <v>24435</v>
      </c>
      <c r="B24436" s="1">
        <v>41971</v>
      </c>
      <c r="C24436">
        <v>377127</v>
      </c>
      <c r="D24436">
        <v>318253</v>
      </c>
      <c r="E24436">
        <v>1</v>
      </c>
      <c r="F24436">
        <v>1</v>
      </c>
      <c r="G24436">
        <v>4999</v>
      </c>
      <c r="H24436">
        <v>1949</v>
      </c>
    </row>
    <row r="24437" spans="1:8" x14ac:dyDescent="0.25">
      <c r="A24437">
        <v>24436</v>
      </c>
      <c r="B24437" s="1">
        <v>41971</v>
      </c>
      <c r="C24437">
        <v>377114</v>
      </c>
      <c r="D24437">
        <v>281253</v>
      </c>
      <c r="E24437">
        <v>1</v>
      </c>
      <c r="F24437">
        <v>2</v>
      </c>
      <c r="G24437">
        <v>7998</v>
      </c>
      <c r="H24437">
        <v>2898</v>
      </c>
    </row>
    <row r="24438" spans="1:8" x14ac:dyDescent="0.25">
      <c r="A24438">
        <v>24437</v>
      </c>
      <c r="B24438" s="1">
        <v>41971</v>
      </c>
      <c r="C24438">
        <v>377117</v>
      </c>
      <c r="D24438">
        <v>318243</v>
      </c>
      <c r="E24438">
        <v>1</v>
      </c>
      <c r="F24438">
        <v>2</v>
      </c>
      <c r="G24438">
        <v>7998</v>
      </c>
      <c r="H24438">
        <v>2898</v>
      </c>
    </row>
    <row r="24439" spans="1:8" x14ac:dyDescent="0.25">
      <c r="A24439">
        <v>24438</v>
      </c>
      <c r="B24439" s="1">
        <v>41971</v>
      </c>
      <c r="C24439">
        <v>377189</v>
      </c>
      <c r="D24439">
        <v>318313</v>
      </c>
      <c r="E24439">
        <v>1</v>
      </c>
      <c r="F24439">
        <v>1</v>
      </c>
      <c r="G24439">
        <v>4999</v>
      </c>
      <c r="H24439">
        <v>1949</v>
      </c>
    </row>
    <row r="24440" spans="1:8" x14ac:dyDescent="0.25">
      <c r="A24440">
        <v>24439</v>
      </c>
      <c r="B24440" s="1">
        <v>41971</v>
      </c>
      <c r="C24440">
        <v>377159</v>
      </c>
      <c r="D24440">
        <v>318283</v>
      </c>
      <c r="E24440">
        <v>3</v>
      </c>
      <c r="F24440">
        <v>1</v>
      </c>
      <c r="G24440">
        <v>4599</v>
      </c>
      <c r="H24440">
        <v>1449</v>
      </c>
    </row>
    <row r="24441" spans="1:8" x14ac:dyDescent="0.25">
      <c r="A24441">
        <v>24440</v>
      </c>
      <c r="B24441" s="1">
        <v>41971</v>
      </c>
      <c r="C24441">
        <v>377209</v>
      </c>
      <c r="D24441">
        <v>318333</v>
      </c>
      <c r="E24441">
        <v>3</v>
      </c>
      <c r="F24441">
        <v>2</v>
      </c>
      <c r="G24441">
        <v>9598</v>
      </c>
      <c r="H24441">
        <v>3398</v>
      </c>
    </row>
    <row r="24442" spans="1:8" x14ac:dyDescent="0.25">
      <c r="A24442">
        <v>24441</v>
      </c>
      <c r="B24442" s="1">
        <v>41971</v>
      </c>
      <c r="C24442">
        <v>377241</v>
      </c>
      <c r="D24442">
        <v>318365</v>
      </c>
      <c r="E24442">
        <v>1</v>
      </c>
      <c r="F24442">
        <v>2</v>
      </c>
      <c r="G24442">
        <v>7998</v>
      </c>
      <c r="H24442">
        <v>2898</v>
      </c>
    </row>
    <row r="24443" spans="1:8" x14ac:dyDescent="0.25">
      <c r="A24443">
        <v>24442</v>
      </c>
      <c r="B24443" s="1">
        <v>41971</v>
      </c>
      <c r="C24443">
        <v>377233</v>
      </c>
      <c r="D24443">
        <v>318357</v>
      </c>
      <c r="E24443">
        <v>1</v>
      </c>
      <c r="F24443">
        <v>1</v>
      </c>
      <c r="G24443">
        <v>4999</v>
      </c>
      <c r="H24443">
        <v>1949</v>
      </c>
    </row>
    <row r="24444" spans="1:8" x14ac:dyDescent="0.25">
      <c r="A24444">
        <v>24443</v>
      </c>
      <c r="B24444" s="1">
        <v>41971</v>
      </c>
      <c r="C24444">
        <v>377263</v>
      </c>
      <c r="D24444">
        <v>318386</v>
      </c>
      <c r="E24444">
        <v>1</v>
      </c>
      <c r="F24444">
        <v>2</v>
      </c>
      <c r="G24444">
        <v>9598</v>
      </c>
      <c r="H24444">
        <v>3398</v>
      </c>
    </row>
    <row r="24445" spans="1:8" x14ac:dyDescent="0.25">
      <c r="A24445">
        <v>24444</v>
      </c>
      <c r="B24445" s="1">
        <v>41971</v>
      </c>
      <c r="C24445">
        <v>377258</v>
      </c>
      <c r="D24445">
        <v>318381</v>
      </c>
      <c r="E24445">
        <v>3</v>
      </c>
      <c r="F24445">
        <v>1</v>
      </c>
      <c r="G24445">
        <v>4599</v>
      </c>
      <c r="H24445">
        <v>1449</v>
      </c>
    </row>
    <row r="24446" spans="1:8" x14ac:dyDescent="0.25">
      <c r="A24446">
        <v>24445</v>
      </c>
      <c r="B24446" s="1">
        <v>41971</v>
      </c>
      <c r="C24446">
        <v>377279</v>
      </c>
      <c r="D24446">
        <v>318401</v>
      </c>
      <c r="E24446">
        <v>1</v>
      </c>
      <c r="F24446">
        <v>1</v>
      </c>
      <c r="G24446">
        <v>4999</v>
      </c>
      <c r="H24446">
        <v>1949</v>
      </c>
    </row>
    <row r="24447" spans="1:8" x14ac:dyDescent="0.25">
      <c r="A24447">
        <v>24446</v>
      </c>
      <c r="B24447" s="1">
        <v>41971</v>
      </c>
      <c r="C24447">
        <v>377280</v>
      </c>
      <c r="D24447">
        <v>318402</v>
      </c>
      <c r="E24447">
        <v>1</v>
      </c>
      <c r="F24447">
        <v>1</v>
      </c>
      <c r="G24447">
        <v>4999</v>
      </c>
      <c r="H24447">
        <v>1949</v>
      </c>
    </row>
    <row r="24448" spans="1:8" x14ac:dyDescent="0.25">
      <c r="A24448">
        <v>24447</v>
      </c>
      <c r="B24448" s="1">
        <v>41971</v>
      </c>
      <c r="C24448">
        <v>377290</v>
      </c>
      <c r="D24448">
        <v>318411</v>
      </c>
      <c r="E24448">
        <v>1</v>
      </c>
      <c r="F24448">
        <v>1</v>
      </c>
      <c r="G24448">
        <v>4999</v>
      </c>
      <c r="H24448">
        <v>1949</v>
      </c>
    </row>
    <row r="24449" spans="1:8" x14ac:dyDescent="0.25">
      <c r="A24449">
        <v>24448</v>
      </c>
      <c r="B24449" s="1">
        <v>41971</v>
      </c>
      <c r="C24449">
        <v>377270</v>
      </c>
      <c r="D24449">
        <v>318393</v>
      </c>
      <c r="E24449">
        <v>3</v>
      </c>
      <c r="F24449">
        <v>2</v>
      </c>
      <c r="G24449">
        <v>9598</v>
      </c>
      <c r="H24449">
        <v>3398</v>
      </c>
    </row>
    <row r="24450" spans="1:8" x14ac:dyDescent="0.25">
      <c r="A24450">
        <v>24449</v>
      </c>
      <c r="B24450" s="1">
        <v>41971</v>
      </c>
      <c r="C24450">
        <v>377273</v>
      </c>
      <c r="D24450">
        <v>318396</v>
      </c>
      <c r="E24450">
        <v>1</v>
      </c>
      <c r="F24450">
        <v>2</v>
      </c>
      <c r="G24450">
        <v>7998</v>
      </c>
      <c r="H24450">
        <v>2898</v>
      </c>
    </row>
    <row r="24451" spans="1:8" x14ac:dyDescent="0.25">
      <c r="A24451">
        <v>24450</v>
      </c>
      <c r="B24451" s="1">
        <v>41971</v>
      </c>
      <c r="C24451">
        <v>377307</v>
      </c>
      <c r="D24451">
        <v>318428</v>
      </c>
      <c r="E24451">
        <v>1</v>
      </c>
      <c r="F24451">
        <v>1</v>
      </c>
      <c r="G24451">
        <v>4999</v>
      </c>
      <c r="H24451">
        <v>1949</v>
      </c>
    </row>
    <row r="24452" spans="1:8" x14ac:dyDescent="0.25">
      <c r="A24452">
        <v>24451</v>
      </c>
      <c r="B24452" s="1">
        <v>41971</v>
      </c>
      <c r="C24452">
        <v>377326</v>
      </c>
      <c r="D24452">
        <v>318447</v>
      </c>
      <c r="E24452">
        <v>1</v>
      </c>
      <c r="F24452">
        <v>1</v>
      </c>
      <c r="G24452">
        <v>4999</v>
      </c>
      <c r="H24452">
        <v>1949</v>
      </c>
    </row>
    <row r="24453" spans="1:8" x14ac:dyDescent="0.25">
      <c r="A24453">
        <v>24452</v>
      </c>
      <c r="B24453" s="1">
        <v>41971</v>
      </c>
      <c r="C24453">
        <v>377337</v>
      </c>
      <c r="D24453">
        <v>318458</v>
      </c>
      <c r="E24453">
        <v>1</v>
      </c>
      <c r="F24453">
        <v>1</v>
      </c>
      <c r="G24453">
        <v>4999</v>
      </c>
      <c r="H24453">
        <v>1949</v>
      </c>
    </row>
    <row r="24454" spans="1:8" x14ac:dyDescent="0.25">
      <c r="A24454">
        <v>24453</v>
      </c>
      <c r="B24454" s="1">
        <v>41971</v>
      </c>
      <c r="C24454">
        <v>377308</v>
      </c>
      <c r="D24454">
        <v>318429</v>
      </c>
      <c r="E24454">
        <v>1</v>
      </c>
      <c r="F24454">
        <v>2</v>
      </c>
      <c r="G24454">
        <v>9598</v>
      </c>
      <c r="H24454">
        <v>3398</v>
      </c>
    </row>
    <row r="24455" spans="1:8" x14ac:dyDescent="0.25">
      <c r="A24455">
        <v>24454</v>
      </c>
      <c r="B24455" s="1">
        <v>41971</v>
      </c>
      <c r="C24455">
        <v>377333</v>
      </c>
      <c r="D24455">
        <v>318454</v>
      </c>
      <c r="E24455">
        <v>3</v>
      </c>
      <c r="F24455">
        <v>1</v>
      </c>
      <c r="G24455">
        <v>4599</v>
      </c>
      <c r="H24455">
        <v>1449</v>
      </c>
    </row>
    <row r="24456" spans="1:8" x14ac:dyDescent="0.25">
      <c r="A24456">
        <v>24455</v>
      </c>
      <c r="B24456" s="1">
        <v>41971</v>
      </c>
      <c r="C24456">
        <v>377347</v>
      </c>
      <c r="D24456">
        <v>318468</v>
      </c>
      <c r="E24456">
        <v>1</v>
      </c>
      <c r="F24456">
        <v>2</v>
      </c>
      <c r="G24456">
        <v>7998</v>
      </c>
      <c r="H24456">
        <v>2898</v>
      </c>
    </row>
    <row r="24457" spans="1:8" x14ac:dyDescent="0.25">
      <c r="A24457">
        <v>24456</v>
      </c>
      <c r="B24457" s="1">
        <v>41971</v>
      </c>
      <c r="C24457">
        <v>377355</v>
      </c>
      <c r="D24457">
        <v>318476</v>
      </c>
      <c r="E24457">
        <v>1</v>
      </c>
      <c r="F24457">
        <v>2</v>
      </c>
      <c r="G24457">
        <v>7998</v>
      </c>
      <c r="H24457">
        <v>2898</v>
      </c>
    </row>
    <row r="24458" spans="1:8" x14ac:dyDescent="0.25">
      <c r="A24458">
        <v>24457</v>
      </c>
      <c r="B24458" s="1">
        <v>41971</v>
      </c>
      <c r="C24458">
        <v>377390</v>
      </c>
      <c r="D24458">
        <v>318508</v>
      </c>
      <c r="E24458">
        <v>1</v>
      </c>
      <c r="F24458">
        <v>2</v>
      </c>
      <c r="G24458">
        <v>7998</v>
      </c>
      <c r="H24458">
        <v>2898</v>
      </c>
    </row>
    <row r="24459" spans="1:8" x14ac:dyDescent="0.25">
      <c r="A24459">
        <v>24458</v>
      </c>
      <c r="B24459" s="1">
        <v>41971</v>
      </c>
      <c r="C24459">
        <v>377429</v>
      </c>
      <c r="D24459">
        <v>318546</v>
      </c>
      <c r="E24459">
        <v>1</v>
      </c>
      <c r="F24459">
        <v>1</v>
      </c>
      <c r="G24459">
        <v>4999</v>
      </c>
      <c r="H24459">
        <v>1949</v>
      </c>
    </row>
    <row r="24460" spans="1:8" x14ac:dyDescent="0.25">
      <c r="A24460">
        <v>24459</v>
      </c>
      <c r="B24460" s="1">
        <v>41971</v>
      </c>
      <c r="C24460">
        <v>377416</v>
      </c>
      <c r="D24460">
        <v>318533</v>
      </c>
      <c r="E24460">
        <v>1</v>
      </c>
      <c r="F24460">
        <v>1</v>
      </c>
      <c r="G24460">
        <v>4999</v>
      </c>
      <c r="H24460">
        <v>1949</v>
      </c>
    </row>
    <row r="24461" spans="1:8" x14ac:dyDescent="0.25">
      <c r="A24461">
        <v>24460</v>
      </c>
      <c r="B24461" s="1">
        <v>41971</v>
      </c>
      <c r="C24461">
        <v>377453</v>
      </c>
      <c r="D24461">
        <v>318570</v>
      </c>
      <c r="E24461">
        <v>1</v>
      </c>
      <c r="F24461">
        <v>1</v>
      </c>
      <c r="G24461">
        <v>4999</v>
      </c>
      <c r="H24461">
        <v>1949</v>
      </c>
    </row>
    <row r="24462" spans="1:8" x14ac:dyDescent="0.25">
      <c r="A24462">
        <v>24461</v>
      </c>
      <c r="B24462" s="1">
        <v>41971</v>
      </c>
      <c r="C24462">
        <v>377458</v>
      </c>
      <c r="D24462">
        <v>318575</v>
      </c>
      <c r="E24462">
        <v>2</v>
      </c>
      <c r="F24462">
        <v>1</v>
      </c>
      <c r="G24462">
        <v>5999</v>
      </c>
      <c r="H24462">
        <v>2249</v>
      </c>
    </row>
    <row r="24463" spans="1:8" x14ac:dyDescent="0.25">
      <c r="A24463">
        <v>24462</v>
      </c>
      <c r="B24463" s="1">
        <v>41971</v>
      </c>
      <c r="C24463">
        <v>377436</v>
      </c>
      <c r="D24463">
        <v>318553</v>
      </c>
      <c r="E24463">
        <v>2</v>
      </c>
      <c r="F24463">
        <v>1</v>
      </c>
      <c r="G24463">
        <v>5999</v>
      </c>
      <c r="H24463">
        <v>2249</v>
      </c>
    </row>
    <row r="24464" spans="1:8" x14ac:dyDescent="0.25">
      <c r="A24464">
        <v>24463</v>
      </c>
      <c r="B24464" s="1">
        <v>41971</v>
      </c>
      <c r="C24464">
        <v>377461</v>
      </c>
      <c r="D24464">
        <v>318578</v>
      </c>
      <c r="E24464">
        <v>1</v>
      </c>
      <c r="F24464">
        <v>1</v>
      </c>
      <c r="G24464">
        <v>4999</v>
      </c>
      <c r="H24464">
        <v>1949</v>
      </c>
    </row>
    <row r="24465" spans="1:8" x14ac:dyDescent="0.25">
      <c r="A24465">
        <v>24464</v>
      </c>
      <c r="B24465" s="1">
        <v>41971</v>
      </c>
      <c r="C24465">
        <v>377518</v>
      </c>
      <c r="D24465">
        <v>318631</v>
      </c>
      <c r="E24465">
        <v>1</v>
      </c>
      <c r="F24465">
        <v>2</v>
      </c>
      <c r="G24465">
        <v>7998</v>
      </c>
      <c r="H24465">
        <v>2898</v>
      </c>
    </row>
    <row r="24466" spans="1:8" x14ac:dyDescent="0.25">
      <c r="A24466">
        <v>24465</v>
      </c>
      <c r="B24466" s="1">
        <v>41971</v>
      </c>
      <c r="C24466">
        <v>377541</v>
      </c>
      <c r="D24466">
        <v>318654</v>
      </c>
      <c r="E24466">
        <v>3</v>
      </c>
      <c r="F24466">
        <v>1</v>
      </c>
      <c r="G24466">
        <v>4599</v>
      </c>
      <c r="H24466">
        <v>1449</v>
      </c>
    </row>
    <row r="24467" spans="1:8" x14ac:dyDescent="0.25">
      <c r="A24467">
        <v>24466</v>
      </c>
      <c r="B24467" s="1">
        <v>41971</v>
      </c>
      <c r="C24467">
        <v>377546</v>
      </c>
      <c r="D24467">
        <v>318659</v>
      </c>
      <c r="E24467">
        <v>2</v>
      </c>
      <c r="F24467">
        <v>1</v>
      </c>
      <c r="G24467">
        <v>5999</v>
      </c>
      <c r="H24467">
        <v>2249</v>
      </c>
    </row>
    <row r="24468" spans="1:8" x14ac:dyDescent="0.25">
      <c r="A24468">
        <v>24467</v>
      </c>
      <c r="B24468" s="1">
        <v>41971</v>
      </c>
      <c r="C24468">
        <v>377547</v>
      </c>
      <c r="D24468">
        <v>318660</v>
      </c>
      <c r="E24468">
        <v>1</v>
      </c>
      <c r="F24468">
        <v>1</v>
      </c>
      <c r="G24468">
        <v>4999</v>
      </c>
      <c r="H24468">
        <v>1949</v>
      </c>
    </row>
    <row r="24469" spans="1:8" x14ac:dyDescent="0.25">
      <c r="A24469">
        <v>24468</v>
      </c>
      <c r="B24469" s="1">
        <v>41971</v>
      </c>
      <c r="C24469">
        <v>377540</v>
      </c>
      <c r="D24469">
        <v>318653</v>
      </c>
      <c r="E24469">
        <v>2</v>
      </c>
      <c r="F24469">
        <v>2</v>
      </c>
      <c r="G24469">
        <v>8998</v>
      </c>
      <c r="H24469">
        <v>3198</v>
      </c>
    </row>
    <row r="24470" spans="1:8" x14ac:dyDescent="0.25">
      <c r="A24470">
        <v>24469</v>
      </c>
      <c r="B24470" s="1">
        <v>41971</v>
      </c>
      <c r="C24470">
        <v>377575</v>
      </c>
      <c r="D24470">
        <v>318687</v>
      </c>
      <c r="E24470">
        <v>1</v>
      </c>
      <c r="F24470">
        <v>1</v>
      </c>
      <c r="G24470">
        <v>4999</v>
      </c>
      <c r="H24470">
        <v>1949</v>
      </c>
    </row>
    <row r="24471" spans="1:8" x14ac:dyDescent="0.25">
      <c r="A24471">
        <v>24470</v>
      </c>
      <c r="B24471" s="1">
        <v>41971</v>
      </c>
      <c r="C24471">
        <v>377571</v>
      </c>
      <c r="D24471">
        <v>318683</v>
      </c>
      <c r="E24471">
        <v>1</v>
      </c>
      <c r="F24471">
        <v>2</v>
      </c>
      <c r="G24471">
        <v>7998</v>
      </c>
      <c r="H24471">
        <v>2898</v>
      </c>
    </row>
    <row r="24472" spans="1:8" x14ac:dyDescent="0.25">
      <c r="A24472">
        <v>24471</v>
      </c>
      <c r="B24472" s="1">
        <v>41971</v>
      </c>
      <c r="C24472">
        <v>377593</v>
      </c>
      <c r="D24472">
        <v>318705</v>
      </c>
      <c r="E24472">
        <v>1</v>
      </c>
      <c r="F24472">
        <v>1</v>
      </c>
      <c r="G24472">
        <v>4999</v>
      </c>
      <c r="H24472">
        <v>1949</v>
      </c>
    </row>
    <row r="24473" spans="1:8" x14ac:dyDescent="0.25">
      <c r="A24473">
        <v>24472</v>
      </c>
      <c r="B24473" s="1">
        <v>41971</v>
      </c>
      <c r="C24473">
        <v>377587</v>
      </c>
      <c r="D24473">
        <v>318699</v>
      </c>
      <c r="E24473">
        <v>1</v>
      </c>
      <c r="F24473">
        <v>2</v>
      </c>
      <c r="G24473">
        <v>7998</v>
      </c>
      <c r="H24473">
        <v>2898</v>
      </c>
    </row>
    <row r="24474" spans="1:8" x14ac:dyDescent="0.25">
      <c r="A24474">
        <v>24473</v>
      </c>
      <c r="B24474" s="1">
        <v>41971</v>
      </c>
      <c r="C24474">
        <v>377610</v>
      </c>
      <c r="D24474">
        <v>318722</v>
      </c>
      <c r="E24474">
        <v>2</v>
      </c>
      <c r="F24474">
        <v>1</v>
      </c>
      <c r="G24474">
        <v>5999</v>
      </c>
      <c r="H24474">
        <v>2249</v>
      </c>
    </row>
    <row r="24475" spans="1:8" x14ac:dyDescent="0.25">
      <c r="A24475">
        <v>24474</v>
      </c>
      <c r="B24475" s="1">
        <v>41971</v>
      </c>
      <c r="C24475">
        <v>377644</v>
      </c>
      <c r="D24475">
        <v>318755</v>
      </c>
      <c r="E24475">
        <v>2</v>
      </c>
      <c r="F24475">
        <v>1</v>
      </c>
      <c r="G24475">
        <v>5999</v>
      </c>
      <c r="H24475">
        <v>2249</v>
      </c>
    </row>
    <row r="24476" spans="1:8" x14ac:dyDescent="0.25">
      <c r="A24476">
        <v>24475</v>
      </c>
      <c r="B24476" s="1">
        <v>41971</v>
      </c>
      <c r="C24476">
        <v>377659</v>
      </c>
      <c r="D24476">
        <v>318770</v>
      </c>
      <c r="E24476">
        <v>1</v>
      </c>
      <c r="F24476">
        <v>1</v>
      </c>
      <c r="G24476">
        <v>4999</v>
      </c>
      <c r="H24476">
        <v>1949</v>
      </c>
    </row>
    <row r="24477" spans="1:8" x14ac:dyDescent="0.25">
      <c r="A24477">
        <v>24476</v>
      </c>
      <c r="B24477" s="1">
        <v>41971</v>
      </c>
      <c r="C24477">
        <v>377674</v>
      </c>
      <c r="D24477">
        <v>284796</v>
      </c>
      <c r="E24477">
        <v>1</v>
      </c>
      <c r="F24477">
        <v>2</v>
      </c>
      <c r="G24477">
        <v>10998</v>
      </c>
      <c r="H24477">
        <v>4198</v>
      </c>
    </row>
    <row r="24478" spans="1:8" x14ac:dyDescent="0.25">
      <c r="A24478">
        <v>24477</v>
      </c>
      <c r="B24478" s="1">
        <v>41971</v>
      </c>
      <c r="C24478">
        <v>377672</v>
      </c>
      <c r="D24478">
        <v>318781</v>
      </c>
      <c r="E24478">
        <v>1</v>
      </c>
      <c r="F24478">
        <v>1</v>
      </c>
      <c r="G24478">
        <v>4999</v>
      </c>
      <c r="H24478">
        <v>1949</v>
      </c>
    </row>
    <row r="24479" spans="1:8" x14ac:dyDescent="0.25">
      <c r="A24479">
        <v>24478</v>
      </c>
      <c r="B24479" s="1">
        <v>41971</v>
      </c>
      <c r="C24479">
        <v>377675</v>
      </c>
      <c r="D24479">
        <v>318783</v>
      </c>
      <c r="E24479">
        <v>1</v>
      </c>
      <c r="F24479">
        <v>1</v>
      </c>
      <c r="G24479">
        <v>4999</v>
      </c>
      <c r="H24479">
        <v>1949</v>
      </c>
    </row>
    <row r="24480" spans="1:8" x14ac:dyDescent="0.25">
      <c r="A24480">
        <v>24479</v>
      </c>
      <c r="B24480" s="1">
        <v>41971</v>
      </c>
      <c r="C24480">
        <v>377698</v>
      </c>
      <c r="D24480">
        <v>318806</v>
      </c>
      <c r="E24480">
        <v>3</v>
      </c>
      <c r="F24480">
        <v>1</v>
      </c>
      <c r="G24480">
        <v>4599</v>
      </c>
      <c r="H24480">
        <v>1449</v>
      </c>
    </row>
    <row r="24481" spans="1:8" x14ac:dyDescent="0.25">
      <c r="A24481">
        <v>24480</v>
      </c>
      <c r="B24481" s="1">
        <v>41971</v>
      </c>
      <c r="C24481">
        <v>377722</v>
      </c>
      <c r="D24481">
        <v>318830</v>
      </c>
      <c r="E24481">
        <v>2</v>
      </c>
      <c r="F24481">
        <v>1</v>
      </c>
      <c r="G24481">
        <v>5999</v>
      </c>
      <c r="H24481">
        <v>2249</v>
      </c>
    </row>
    <row r="24482" spans="1:8" x14ac:dyDescent="0.25">
      <c r="A24482">
        <v>24481</v>
      </c>
      <c r="B24482" s="1">
        <v>41971</v>
      </c>
      <c r="C24482">
        <v>377710</v>
      </c>
      <c r="D24482">
        <v>318818</v>
      </c>
      <c r="E24482">
        <v>1</v>
      </c>
      <c r="F24482">
        <v>2</v>
      </c>
      <c r="G24482">
        <v>9598</v>
      </c>
      <c r="H24482">
        <v>3398</v>
      </c>
    </row>
    <row r="24483" spans="1:8" x14ac:dyDescent="0.25">
      <c r="A24483">
        <v>24482</v>
      </c>
      <c r="B24483" s="1">
        <v>41971</v>
      </c>
      <c r="C24483">
        <v>377711</v>
      </c>
      <c r="D24483">
        <v>318819</v>
      </c>
      <c r="E24483">
        <v>1</v>
      </c>
      <c r="F24483">
        <v>1</v>
      </c>
      <c r="G24483">
        <v>4999</v>
      </c>
      <c r="H24483">
        <v>1949</v>
      </c>
    </row>
    <row r="24484" spans="1:8" x14ac:dyDescent="0.25">
      <c r="A24484">
        <v>24483</v>
      </c>
      <c r="B24484" s="1">
        <v>41971</v>
      </c>
      <c r="C24484">
        <v>377695</v>
      </c>
      <c r="D24484">
        <v>318803</v>
      </c>
      <c r="E24484">
        <v>2</v>
      </c>
      <c r="F24484">
        <v>2</v>
      </c>
      <c r="G24484">
        <v>8998</v>
      </c>
      <c r="H24484">
        <v>3198</v>
      </c>
    </row>
    <row r="24485" spans="1:8" x14ac:dyDescent="0.25">
      <c r="A24485">
        <v>24484</v>
      </c>
      <c r="B24485" s="1">
        <v>41971</v>
      </c>
      <c r="C24485">
        <v>377734</v>
      </c>
      <c r="D24485">
        <v>318842</v>
      </c>
      <c r="E24485">
        <v>2</v>
      </c>
      <c r="F24485">
        <v>1</v>
      </c>
      <c r="G24485">
        <v>5999</v>
      </c>
      <c r="H24485">
        <v>2249</v>
      </c>
    </row>
    <row r="24486" spans="1:8" x14ac:dyDescent="0.25">
      <c r="A24486">
        <v>24485</v>
      </c>
      <c r="B24486" s="1">
        <v>41971</v>
      </c>
      <c r="C24486">
        <v>377761</v>
      </c>
      <c r="D24486">
        <v>318868</v>
      </c>
      <c r="E24486">
        <v>1</v>
      </c>
      <c r="F24486">
        <v>2</v>
      </c>
      <c r="G24486">
        <v>9598</v>
      </c>
      <c r="H24486">
        <v>3398</v>
      </c>
    </row>
    <row r="24487" spans="1:8" x14ac:dyDescent="0.25">
      <c r="A24487">
        <v>24486</v>
      </c>
      <c r="B24487" s="1">
        <v>41971</v>
      </c>
      <c r="C24487">
        <v>377757</v>
      </c>
      <c r="D24487">
        <v>318864</v>
      </c>
      <c r="E24487">
        <v>1</v>
      </c>
      <c r="F24487">
        <v>1</v>
      </c>
      <c r="G24487">
        <v>4999</v>
      </c>
      <c r="H24487">
        <v>1949</v>
      </c>
    </row>
    <row r="24488" spans="1:8" x14ac:dyDescent="0.25">
      <c r="A24488">
        <v>24487</v>
      </c>
      <c r="B24488" s="1">
        <v>41971</v>
      </c>
      <c r="C24488">
        <v>377792</v>
      </c>
      <c r="D24488">
        <v>318899</v>
      </c>
      <c r="E24488">
        <v>1</v>
      </c>
      <c r="F24488">
        <v>1</v>
      </c>
      <c r="G24488">
        <v>4999</v>
      </c>
      <c r="H24488">
        <v>1949</v>
      </c>
    </row>
    <row r="24489" spans="1:8" x14ac:dyDescent="0.25">
      <c r="A24489">
        <v>24488</v>
      </c>
      <c r="B24489" s="1">
        <v>41971</v>
      </c>
      <c r="C24489">
        <v>377811</v>
      </c>
      <c r="D24489">
        <v>318918</v>
      </c>
      <c r="E24489">
        <v>1</v>
      </c>
      <c r="F24489">
        <v>1</v>
      </c>
      <c r="G24489">
        <v>4999</v>
      </c>
      <c r="H24489">
        <v>1949</v>
      </c>
    </row>
    <row r="24490" spans="1:8" x14ac:dyDescent="0.25">
      <c r="A24490">
        <v>24489</v>
      </c>
      <c r="B24490" s="1">
        <v>41971</v>
      </c>
      <c r="C24490">
        <v>377821</v>
      </c>
      <c r="D24490">
        <v>318928</v>
      </c>
      <c r="E24490">
        <v>1</v>
      </c>
      <c r="F24490">
        <v>1</v>
      </c>
      <c r="G24490">
        <v>4999</v>
      </c>
      <c r="H24490">
        <v>1949</v>
      </c>
    </row>
    <row r="24491" spans="1:8" x14ac:dyDescent="0.25">
      <c r="A24491">
        <v>24490</v>
      </c>
      <c r="B24491" s="1">
        <v>41971</v>
      </c>
      <c r="C24491">
        <v>377833</v>
      </c>
      <c r="D24491">
        <v>318939</v>
      </c>
      <c r="E24491">
        <v>1</v>
      </c>
      <c r="F24491">
        <v>2</v>
      </c>
      <c r="G24491">
        <v>7998</v>
      </c>
      <c r="H24491">
        <v>2898</v>
      </c>
    </row>
    <row r="24492" spans="1:8" x14ac:dyDescent="0.25">
      <c r="A24492">
        <v>24491</v>
      </c>
      <c r="B24492" s="1">
        <v>41971</v>
      </c>
      <c r="C24492">
        <v>377852</v>
      </c>
      <c r="D24492">
        <v>282080</v>
      </c>
      <c r="E24492">
        <v>1</v>
      </c>
      <c r="F24492">
        <v>1</v>
      </c>
      <c r="G24492">
        <v>4999</v>
      </c>
      <c r="H24492">
        <v>1949</v>
      </c>
    </row>
    <row r="24493" spans="1:8" x14ac:dyDescent="0.25">
      <c r="A24493">
        <v>24492</v>
      </c>
      <c r="B24493" s="1">
        <v>41971</v>
      </c>
      <c r="C24493">
        <v>377854</v>
      </c>
      <c r="D24493">
        <v>318959</v>
      </c>
      <c r="E24493">
        <v>1</v>
      </c>
      <c r="F24493">
        <v>1</v>
      </c>
      <c r="G24493">
        <v>4999</v>
      </c>
      <c r="H24493">
        <v>1949</v>
      </c>
    </row>
    <row r="24494" spans="1:8" x14ac:dyDescent="0.25">
      <c r="A24494">
        <v>24493</v>
      </c>
      <c r="B24494" s="1">
        <v>41971</v>
      </c>
      <c r="C24494">
        <v>377864</v>
      </c>
      <c r="D24494">
        <v>318969</v>
      </c>
      <c r="E24494">
        <v>1</v>
      </c>
      <c r="F24494">
        <v>2</v>
      </c>
      <c r="G24494">
        <v>7998</v>
      </c>
      <c r="H24494">
        <v>2898</v>
      </c>
    </row>
    <row r="24495" spans="1:8" x14ac:dyDescent="0.25">
      <c r="A24495">
        <v>24494</v>
      </c>
      <c r="B24495" s="1">
        <v>41971</v>
      </c>
      <c r="C24495">
        <v>377862</v>
      </c>
      <c r="D24495">
        <v>318967</v>
      </c>
      <c r="E24495">
        <v>1</v>
      </c>
      <c r="F24495">
        <v>1</v>
      </c>
      <c r="G24495">
        <v>4999</v>
      </c>
      <c r="H24495">
        <v>1949</v>
      </c>
    </row>
    <row r="24496" spans="1:8" x14ac:dyDescent="0.25">
      <c r="A24496">
        <v>24495</v>
      </c>
      <c r="B24496" s="1">
        <v>41971</v>
      </c>
      <c r="C24496">
        <v>377846</v>
      </c>
      <c r="D24496">
        <v>318952</v>
      </c>
      <c r="E24496">
        <v>2</v>
      </c>
      <c r="F24496">
        <v>1</v>
      </c>
      <c r="G24496">
        <v>5999</v>
      </c>
      <c r="H24496">
        <v>2249</v>
      </c>
    </row>
    <row r="24497" spans="1:8" x14ac:dyDescent="0.25">
      <c r="A24497">
        <v>24496</v>
      </c>
      <c r="B24497" s="1">
        <v>41971</v>
      </c>
      <c r="C24497">
        <v>377876</v>
      </c>
      <c r="D24497">
        <v>318981</v>
      </c>
      <c r="E24497">
        <v>1</v>
      </c>
      <c r="F24497">
        <v>2</v>
      </c>
      <c r="G24497">
        <v>7998</v>
      </c>
      <c r="H24497">
        <v>2898</v>
      </c>
    </row>
    <row r="24498" spans="1:8" x14ac:dyDescent="0.25">
      <c r="A24498">
        <v>24497</v>
      </c>
      <c r="B24498" s="1">
        <v>41971</v>
      </c>
      <c r="C24498">
        <v>377871</v>
      </c>
      <c r="D24498">
        <v>318976</v>
      </c>
      <c r="E24498">
        <v>3</v>
      </c>
      <c r="F24498">
        <v>1</v>
      </c>
      <c r="G24498">
        <v>4599</v>
      </c>
      <c r="H24498">
        <v>1449</v>
      </c>
    </row>
    <row r="24499" spans="1:8" x14ac:dyDescent="0.25">
      <c r="A24499">
        <v>24498</v>
      </c>
      <c r="B24499" s="1">
        <v>41971</v>
      </c>
      <c r="C24499">
        <v>377878</v>
      </c>
      <c r="D24499">
        <v>318983</v>
      </c>
      <c r="E24499">
        <v>1</v>
      </c>
      <c r="F24499">
        <v>2</v>
      </c>
      <c r="G24499">
        <v>9598</v>
      </c>
      <c r="H24499">
        <v>3398</v>
      </c>
    </row>
    <row r="24500" spans="1:8" x14ac:dyDescent="0.25">
      <c r="A24500">
        <v>24499</v>
      </c>
      <c r="B24500" s="1">
        <v>41971</v>
      </c>
      <c r="C24500">
        <v>377908</v>
      </c>
      <c r="D24500">
        <v>319011</v>
      </c>
      <c r="E24500">
        <v>2</v>
      </c>
      <c r="F24500">
        <v>1</v>
      </c>
      <c r="G24500">
        <v>5999</v>
      </c>
      <c r="H24500">
        <v>2249</v>
      </c>
    </row>
    <row r="24501" spans="1:8" x14ac:dyDescent="0.25">
      <c r="A24501">
        <v>24500</v>
      </c>
      <c r="B24501" s="1">
        <v>41971</v>
      </c>
      <c r="C24501">
        <v>377895</v>
      </c>
      <c r="D24501">
        <v>318999</v>
      </c>
      <c r="E24501">
        <v>1</v>
      </c>
      <c r="F24501">
        <v>2</v>
      </c>
      <c r="G24501">
        <v>9598</v>
      </c>
      <c r="H24501">
        <v>3398</v>
      </c>
    </row>
    <row r="24502" spans="1:8" x14ac:dyDescent="0.25">
      <c r="A24502">
        <v>24501</v>
      </c>
      <c r="B24502" s="1">
        <v>41971</v>
      </c>
      <c r="C24502">
        <v>377914</v>
      </c>
      <c r="D24502">
        <v>319017</v>
      </c>
      <c r="E24502">
        <v>1</v>
      </c>
      <c r="F24502">
        <v>1</v>
      </c>
      <c r="G24502">
        <v>4999</v>
      </c>
      <c r="H24502">
        <v>1949</v>
      </c>
    </row>
    <row r="24503" spans="1:8" x14ac:dyDescent="0.25">
      <c r="A24503">
        <v>24502</v>
      </c>
      <c r="B24503" s="1">
        <v>41971</v>
      </c>
      <c r="C24503">
        <v>377900</v>
      </c>
      <c r="D24503">
        <v>319004</v>
      </c>
      <c r="E24503">
        <v>1</v>
      </c>
      <c r="F24503">
        <v>2</v>
      </c>
      <c r="G24503">
        <v>9598</v>
      </c>
      <c r="H24503">
        <v>3398</v>
      </c>
    </row>
    <row r="24504" spans="1:8" x14ac:dyDescent="0.25">
      <c r="A24504">
        <v>24503</v>
      </c>
      <c r="B24504" s="1">
        <v>41971</v>
      </c>
      <c r="C24504">
        <v>377925</v>
      </c>
      <c r="D24504">
        <v>319028</v>
      </c>
      <c r="E24504">
        <v>1</v>
      </c>
      <c r="F24504">
        <v>2</v>
      </c>
      <c r="G24504">
        <v>7998</v>
      </c>
      <c r="H24504">
        <v>2898</v>
      </c>
    </row>
    <row r="24505" spans="1:8" x14ac:dyDescent="0.25">
      <c r="A24505">
        <v>24504</v>
      </c>
      <c r="B24505" s="1">
        <v>41971</v>
      </c>
      <c r="C24505">
        <v>377938</v>
      </c>
      <c r="D24505">
        <v>319039</v>
      </c>
      <c r="E24505">
        <v>3</v>
      </c>
      <c r="F24505">
        <v>1</v>
      </c>
      <c r="G24505">
        <v>4599</v>
      </c>
      <c r="H24505">
        <v>1449</v>
      </c>
    </row>
    <row r="24506" spans="1:8" x14ac:dyDescent="0.25">
      <c r="A24506">
        <v>24505</v>
      </c>
      <c r="B24506" s="1">
        <v>41971</v>
      </c>
      <c r="C24506">
        <v>377934</v>
      </c>
      <c r="D24506">
        <v>319036</v>
      </c>
      <c r="E24506">
        <v>1</v>
      </c>
      <c r="F24506">
        <v>1</v>
      </c>
      <c r="G24506">
        <v>4999</v>
      </c>
      <c r="H24506">
        <v>1949</v>
      </c>
    </row>
    <row r="24507" spans="1:8" x14ac:dyDescent="0.25">
      <c r="A24507">
        <v>24506</v>
      </c>
      <c r="B24507" s="1">
        <v>41971</v>
      </c>
      <c r="C24507">
        <v>377941</v>
      </c>
      <c r="D24507">
        <v>319042</v>
      </c>
      <c r="E24507">
        <v>3</v>
      </c>
      <c r="F24507">
        <v>1</v>
      </c>
      <c r="G24507">
        <v>4599</v>
      </c>
      <c r="H24507">
        <v>1449</v>
      </c>
    </row>
    <row r="24508" spans="1:8" x14ac:dyDescent="0.25">
      <c r="A24508">
        <v>24507</v>
      </c>
      <c r="B24508" s="1">
        <v>41971</v>
      </c>
      <c r="C24508">
        <v>377959</v>
      </c>
      <c r="D24508">
        <v>319060</v>
      </c>
      <c r="E24508">
        <v>3</v>
      </c>
      <c r="F24508">
        <v>2</v>
      </c>
      <c r="G24508">
        <v>9598</v>
      </c>
      <c r="H24508">
        <v>3398</v>
      </c>
    </row>
    <row r="24509" spans="1:8" x14ac:dyDescent="0.25">
      <c r="A24509">
        <v>24508</v>
      </c>
      <c r="B24509" s="1">
        <v>41971</v>
      </c>
      <c r="C24509">
        <v>377976</v>
      </c>
      <c r="D24509">
        <v>319076</v>
      </c>
      <c r="E24509">
        <v>1</v>
      </c>
      <c r="F24509">
        <v>2</v>
      </c>
      <c r="G24509">
        <v>7998</v>
      </c>
      <c r="H24509">
        <v>2898</v>
      </c>
    </row>
    <row r="24510" spans="1:8" x14ac:dyDescent="0.25">
      <c r="A24510">
        <v>24509</v>
      </c>
      <c r="B24510" s="1">
        <v>41971</v>
      </c>
      <c r="C24510">
        <v>377980</v>
      </c>
      <c r="D24510">
        <v>319080</v>
      </c>
      <c r="E24510">
        <v>1</v>
      </c>
      <c r="F24510">
        <v>1</v>
      </c>
      <c r="G24510">
        <v>4999</v>
      </c>
      <c r="H24510">
        <v>1949</v>
      </c>
    </row>
    <row r="24511" spans="1:8" x14ac:dyDescent="0.25">
      <c r="A24511">
        <v>24510</v>
      </c>
      <c r="B24511" s="1">
        <v>41971</v>
      </c>
      <c r="C24511">
        <v>378023</v>
      </c>
      <c r="D24511">
        <v>319123</v>
      </c>
      <c r="E24511">
        <v>2</v>
      </c>
      <c r="F24511">
        <v>1</v>
      </c>
      <c r="G24511">
        <v>5999</v>
      </c>
      <c r="H24511">
        <v>2249</v>
      </c>
    </row>
    <row r="24512" spans="1:8" x14ac:dyDescent="0.25">
      <c r="A24512">
        <v>24511</v>
      </c>
      <c r="B24512" s="1">
        <v>41971</v>
      </c>
      <c r="C24512">
        <v>378033</v>
      </c>
      <c r="D24512">
        <v>319133</v>
      </c>
      <c r="E24512">
        <v>1</v>
      </c>
      <c r="F24512">
        <v>1</v>
      </c>
      <c r="G24512">
        <v>4999</v>
      </c>
      <c r="H24512">
        <v>1949</v>
      </c>
    </row>
    <row r="24513" spans="1:8" x14ac:dyDescent="0.25">
      <c r="A24513">
        <v>24512</v>
      </c>
      <c r="B24513" s="1">
        <v>41971</v>
      </c>
      <c r="C24513">
        <v>378046</v>
      </c>
      <c r="D24513">
        <v>319146</v>
      </c>
      <c r="E24513">
        <v>2</v>
      </c>
      <c r="F24513">
        <v>1</v>
      </c>
      <c r="G24513">
        <v>5999</v>
      </c>
      <c r="H24513">
        <v>2249</v>
      </c>
    </row>
    <row r="24514" spans="1:8" x14ac:dyDescent="0.25">
      <c r="A24514">
        <v>24513</v>
      </c>
      <c r="B24514" s="1">
        <v>41971</v>
      </c>
      <c r="C24514">
        <v>378068</v>
      </c>
      <c r="D24514">
        <v>319167</v>
      </c>
      <c r="E24514">
        <v>1</v>
      </c>
      <c r="F24514">
        <v>2</v>
      </c>
      <c r="G24514">
        <v>7998</v>
      </c>
      <c r="H24514">
        <v>2898</v>
      </c>
    </row>
    <row r="24515" spans="1:8" x14ac:dyDescent="0.25">
      <c r="A24515">
        <v>24514</v>
      </c>
      <c r="B24515" s="1">
        <v>41971</v>
      </c>
      <c r="C24515">
        <v>378044</v>
      </c>
      <c r="D24515">
        <v>319144</v>
      </c>
      <c r="E24515">
        <v>3</v>
      </c>
      <c r="F24515">
        <v>2</v>
      </c>
      <c r="G24515">
        <v>9598</v>
      </c>
      <c r="H24515">
        <v>3398</v>
      </c>
    </row>
    <row r="24516" spans="1:8" x14ac:dyDescent="0.25">
      <c r="A24516">
        <v>24515</v>
      </c>
      <c r="B24516" s="1">
        <v>41971</v>
      </c>
      <c r="C24516">
        <v>378065</v>
      </c>
      <c r="D24516">
        <v>319164</v>
      </c>
      <c r="E24516">
        <v>2</v>
      </c>
      <c r="F24516">
        <v>2</v>
      </c>
      <c r="G24516">
        <v>10598</v>
      </c>
      <c r="H24516">
        <v>3698</v>
      </c>
    </row>
    <row r="24517" spans="1:8" x14ac:dyDescent="0.25">
      <c r="A24517">
        <v>24516</v>
      </c>
      <c r="B24517" s="1">
        <v>41971</v>
      </c>
      <c r="C24517">
        <v>378097</v>
      </c>
      <c r="D24517">
        <v>319196</v>
      </c>
      <c r="E24517">
        <v>1</v>
      </c>
      <c r="F24517">
        <v>2</v>
      </c>
      <c r="G24517">
        <v>7998</v>
      </c>
      <c r="H24517">
        <v>2898</v>
      </c>
    </row>
    <row r="24518" spans="1:8" x14ac:dyDescent="0.25">
      <c r="A24518">
        <v>24517</v>
      </c>
      <c r="B24518" s="1">
        <v>41971</v>
      </c>
      <c r="C24518">
        <v>378098</v>
      </c>
      <c r="D24518">
        <v>319197</v>
      </c>
      <c r="E24518">
        <v>1</v>
      </c>
      <c r="F24518">
        <v>1</v>
      </c>
      <c r="G24518">
        <v>4999</v>
      </c>
      <c r="H24518">
        <v>1949</v>
      </c>
    </row>
    <row r="24519" spans="1:8" x14ac:dyDescent="0.25">
      <c r="A24519">
        <v>24518</v>
      </c>
      <c r="B24519" s="1">
        <v>41971</v>
      </c>
      <c r="C24519">
        <v>378103</v>
      </c>
      <c r="D24519">
        <v>319202</v>
      </c>
      <c r="E24519">
        <v>1</v>
      </c>
      <c r="F24519">
        <v>1</v>
      </c>
      <c r="G24519">
        <v>4999</v>
      </c>
      <c r="H24519">
        <v>1949</v>
      </c>
    </row>
    <row r="24520" spans="1:8" x14ac:dyDescent="0.25">
      <c r="A24520">
        <v>24519</v>
      </c>
      <c r="B24520" s="1">
        <v>41971</v>
      </c>
      <c r="C24520">
        <v>378173</v>
      </c>
      <c r="D24520">
        <v>319271</v>
      </c>
      <c r="E24520">
        <v>1</v>
      </c>
      <c r="F24520">
        <v>1</v>
      </c>
      <c r="G24520">
        <v>4999</v>
      </c>
      <c r="H24520">
        <v>1949</v>
      </c>
    </row>
    <row r="24521" spans="1:8" x14ac:dyDescent="0.25">
      <c r="A24521">
        <v>24520</v>
      </c>
      <c r="B24521" s="1">
        <v>41971</v>
      </c>
      <c r="C24521">
        <v>378176</v>
      </c>
      <c r="D24521">
        <v>319274</v>
      </c>
      <c r="E24521">
        <v>1</v>
      </c>
      <c r="F24521">
        <v>1</v>
      </c>
      <c r="G24521">
        <v>4999</v>
      </c>
      <c r="H24521">
        <v>1949</v>
      </c>
    </row>
    <row r="24522" spans="1:8" x14ac:dyDescent="0.25">
      <c r="A24522">
        <v>24521</v>
      </c>
      <c r="B24522" s="1">
        <v>41971</v>
      </c>
      <c r="C24522">
        <v>378191</v>
      </c>
      <c r="D24522">
        <v>319289</v>
      </c>
      <c r="E24522">
        <v>2</v>
      </c>
      <c r="F24522">
        <v>1</v>
      </c>
      <c r="G24522">
        <v>5999</v>
      </c>
      <c r="H24522">
        <v>2249</v>
      </c>
    </row>
    <row r="24523" spans="1:8" x14ac:dyDescent="0.25">
      <c r="A24523">
        <v>24522</v>
      </c>
      <c r="B24523" s="1">
        <v>41971</v>
      </c>
      <c r="C24523">
        <v>378210</v>
      </c>
      <c r="D24523">
        <v>319307</v>
      </c>
      <c r="E24523">
        <v>1</v>
      </c>
      <c r="F24523">
        <v>2</v>
      </c>
      <c r="G24523">
        <v>7998</v>
      </c>
      <c r="H24523">
        <v>2898</v>
      </c>
    </row>
    <row r="24524" spans="1:8" x14ac:dyDescent="0.25">
      <c r="A24524">
        <v>24523</v>
      </c>
      <c r="B24524" s="1">
        <v>41971</v>
      </c>
      <c r="C24524">
        <v>378206</v>
      </c>
      <c r="D24524">
        <v>319303</v>
      </c>
      <c r="E24524">
        <v>2</v>
      </c>
      <c r="F24524">
        <v>2</v>
      </c>
      <c r="G24524">
        <v>8998</v>
      </c>
      <c r="H24524">
        <v>3198</v>
      </c>
    </row>
    <row r="24525" spans="1:8" x14ac:dyDescent="0.25">
      <c r="A24525">
        <v>24524</v>
      </c>
      <c r="B24525" s="1">
        <v>41971</v>
      </c>
      <c r="C24525">
        <v>378229</v>
      </c>
      <c r="D24525">
        <v>319326</v>
      </c>
      <c r="E24525">
        <v>1</v>
      </c>
      <c r="F24525">
        <v>1</v>
      </c>
      <c r="G24525">
        <v>4999</v>
      </c>
      <c r="H24525">
        <v>1949</v>
      </c>
    </row>
    <row r="24526" spans="1:8" x14ac:dyDescent="0.25">
      <c r="A24526">
        <v>24525</v>
      </c>
      <c r="B24526" s="1">
        <v>41971</v>
      </c>
      <c r="C24526">
        <v>378235</v>
      </c>
      <c r="D24526">
        <v>319332</v>
      </c>
      <c r="E24526">
        <v>2</v>
      </c>
      <c r="F24526">
        <v>1</v>
      </c>
      <c r="G24526">
        <v>5999</v>
      </c>
      <c r="H24526">
        <v>2249</v>
      </c>
    </row>
    <row r="24527" spans="1:8" x14ac:dyDescent="0.25">
      <c r="A24527">
        <v>24526</v>
      </c>
      <c r="B24527" s="1">
        <v>41971</v>
      </c>
      <c r="C24527">
        <v>378237</v>
      </c>
      <c r="D24527">
        <v>319334</v>
      </c>
      <c r="E24527">
        <v>2</v>
      </c>
      <c r="F24527">
        <v>2</v>
      </c>
      <c r="G24527">
        <v>10998</v>
      </c>
      <c r="H24527">
        <v>4198</v>
      </c>
    </row>
    <row r="24528" spans="1:8" x14ac:dyDescent="0.25">
      <c r="A24528">
        <v>24527</v>
      </c>
      <c r="B24528" s="1">
        <v>41971</v>
      </c>
      <c r="C24528">
        <v>378257</v>
      </c>
      <c r="D24528">
        <v>319352</v>
      </c>
      <c r="E24528">
        <v>1</v>
      </c>
      <c r="F24528">
        <v>2</v>
      </c>
      <c r="G24528">
        <v>7998</v>
      </c>
      <c r="H24528">
        <v>2898</v>
      </c>
    </row>
    <row r="24529" spans="1:8" x14ac:dyDescent="0.25">
      <c r="A24529">
        <v>24528</v>
      </c>
      <c r="B24529" s="1">
        <v>41971</v>
      </c>
      <c r="C24529">
        <v>378268</v>
      </c>
      <c r="D24529">
        <v>319363</v>
      </c>
      <c r="E24529">
        <v>1</v>
      </c>
      <c r="F24529">
        <v>2</v>
      </c>
      <c r="G24529">
        <v>7998</v>
      </c>
      <c r="H24529">
        <v>2898</v>
      </c>
    </row>
    <row r="24530" spans="1:8" x14ac:dyDescent="0.25">
      <c r="A24530">
        <v>24529</v>
      </c>
      <c r="B24530" s="1">
        <v>41971</v>
      </c>
      <c r="C24530">
        <v>378300</v>
      </c>
      <c r="D24530">
        <v>319395</v>
      </c>
      <c r="E24530">
        <v>3</v>
      </c>
      <c r="F24530">
        <v>1</v>
      </c>
      <c r="G24530">
        <v>4599</v>
      </c>
      <c r="H24530">
        <v>1449</v>
      </c>
    </row>
    <row r="24531" spans="1:8" x14ac:dyDescent="0.25">
      <c r="A24531">
        <v>24530</v>
      </c>
      <c r="B24531" s="1">
        <v>41971</v>
      </c>
      <c r="C24531">
        <v>378287</v>
      </c>
      <c r="D24531">
        <v>319382</v>
      </c>
      <c r="E24531">
        <v>1</v>
      </c>
      <c r="F24531">
        <v>1</v>
      </c>
      <c r="G24531">
        <v>4999</v>
      </c>
      <c r="H24531">
        <v>1949</v>
      </c>
    </row>
    <row r="24532" spans="1:8" x14ac:dyDescent="0.25">
      <c r="A24532">
        <v>24531</v>
      </c>
      <c r="B24532" s="1">
        <v>41971</v>
      </c>
      <c r="C24532">
        <v>378292</v>
      </c>
      <c r="D24532">
        <v>319387</v>
      </c>
      <c r="E24532">
        <v>2</v>
      </c>
      <c r="F24532">
        <v>1</v>
      </c>
      <c r="G24532">
        <v>5999</v>
      </c>
      <c r="H24532">
        <v>2249</v>
      </c>
    </row>
    <row r="24533" spans="1:8" x14ac:dyDescent="0.25">
      <c r="A24533">
        <v>24532</v>
      </c>
      <c r="B24533" s="1">
        <v>41971</v>
      </c>
      <c r="C24533">
        <v>378299</v>
      </c>
      <c r="D24533">
        <v>319394</v>
      </c>
      <c r="E24533">
        <v>1</v>
      </c>
      <c r="F24533">
        <v>2</v>
      </c>
      <c r="G24533">
        <v>7998</v>
      </c>
      <c r="H24533">
        <v>2898</v>
      </c>
    </row>
    <row r="24534" spans="1:8" x14ac:dyDescent="0.25">
      <c r="A24534">
        <v>24533</v>
      </c>
      <c r="B24534" s="1">
        <v>41972</v>
      </c>
      <c r="C24534">
        <v>378330</v>
      </c>
      <c r="D24534">
        <v>319424</v>
      </c>
      <c r="E24534">
        <v>1</v>
      </c>
      <c r="F24534">
        <v>2</v>
      </c>
      <c r="G24534">
        <v>9598</v>
      </c>
      <c r="H24534">
        <v>3398</v>
      </c>
    </row>
    <row r="24535" spans="1:8" x14ac:dyDescent="0.25">
      <c r="A24535">
        <v>24534</v>
      </c>
      <c r="B24535" s="1">
        <v>41972</v>
      </c>
      <c r="C24535">
        <v>378321</v>
      </c>
      <c r="D24535">
        <v>319415</v>
      </c>
      <c r="E24535">
        <v>1</v>
      </c>
      <c r="F24535">
        <v>2</v>
      </c>
      <c r="G24535">
        <v>9598</v>
      </c>
      <c r="H24535">
        <v>3398</v>
      </c>
    </row>
    <row r="24536" spans="1:8" x14ac:dyDescent="0.25">
      <c r="A24536">
        <v>24535</v>
      </c>
      <c r="B24536" s="1">
        <v>41972</v>
      </c>
      <c r="C24536">
        <v>378325</v>
      </c>
      <c r="D24536">
        <v>319419</v>
      </c>
      <c r="E24536">
        <v>1</v>
      </c>
      <c r="F24536">
        <v>2</v>
      </c>
      <c r="G24536">
        <v>7998</v>
      </c>
      <c r="H24536">
        <v>2898</v>
      </c>
    </row>
    <row r="24537" spans="1:8" x14ac:dyDescent="0.25">
      <c r="A24537">
        <v>24536</v>
      </c>
      <c r="B24537" s="1">
        <v>41972</v>
      </c>
      <c r="C24537">
        <v>378358</v>
      </c>
      <c r="D24537">
        <v>319451</v>
      </c>
      <c r="E24537">
        <v>3</v>
      </c>
      <c r="F24537">
        <v>2</v>
      </c>
      <c r="G24537">
        <v>10598</v>
      </c>
      <c r="H24537">
        <v>3698</v>
      </c>
    </row>
    <row r="24538" spans="1:8" x14ac:dyDescent="0.25">
      <c r="A24538">
        <v>24537</v>
      </c>
      <c r="B24538" s="1">
        <v>41972</v>
      </c>
      <c r="C24538">
        <v>378355</v>
      </c>
      <c r="D24538">
        <v>319449</v>
      </c>
      <c r="E24538">
        <v>2</v>
      </c>
      <c r="F24538">
        <v>1</v>
      </c>
      <c r="G24538">
        <v>5999</v>
      </c>
      <c r="H24538">
        <v>2249</v>
      </c>
    </row>
    <row r="24539" spans="1:8" x14ac:dyDescent="0.25">
      <c r="A24539">
        <v>24538</v>
      </c>
      <c r="B24539" s="1">
        <v>41972</v>
      </c>
      <c r="C24539">
        <v>378344</v>
      </c>
      <c r="D24539">
        <v>319438</v>
      </c>
      <c r="E24539">
        <v>1</v>
      </c>
      <c r="F24539">
        <v>1</v>
      </c>
      <c r="G24539">
        <v>4999</v>
      </c>
      <c r="H24539">
        <v>1949</v>
      </c>
    </row>
    <row r="24540" spans="1:8" x14ac:dyDescent="0.25">
      <c r="A24540">
        <v>24539</v>
      </c>
      <c r="B24540" s="1">
        <v>41972</v>
      </c>
      <c r="C24540">
        <v>378380</v>
      </c>
      <c r="D24540">
        <v>319468</v>
      </c>
      <c r="E24540">
        <v>1</v>
      </c>
      <c r="F24540">
        <v>1</v>
      </c>
      <c r="G24540">
        <v>4999</v>
      </c>
      <c r="H24540">
        <v>1949</v>
      </c>
    </row>
    <row r="24541" spans="1:8" x14ac:dyDescent="0.25">
      <c r="A24541">
        <v>24540</v>
      </c>
      <c r="B24541" s="1">
        <v>41972</v>
      </c>
      <c r="C24541">
        <v>378389</v>
      </c>
      <c r="D24541">
        <v>319476</v>
      </c>
      <c r="E24541">
        <v>1</v>
      </c>
      <c r="F24541">
        <v>2</v>
      </c>
      <c r="G24541">
        <v>7998</v>
      </c>
      <c r="H24541">
        <v>2898</v>
      </c>
    </row>
    <row r="24542" spans="1:8" x14ac:dyDescent="0.25">
      <c r="A24542">
        <v>24541</v>
      </c>
      <c r="B24542" s="1">
        <v>41972</v>
      </c>
      <c r="C24542">
        <v>378397</v>
      </c>
      <c r="D24542">
        <v>319481</v>
      </c>
      <c r="E24542">
        <v>1</v>
      </c>
      <c r="F24542">
        <v>1</v>
      </c>
      <c r="G24542">
        <v>4999</v>
      </c>
      <c r="H24542">
        <v>1949</v>
      </c>
    </row>
    <row r="24543" spans="1:8" x14ac:dyDescent="0.25">
      <c r="A24543">
        <v>24542</v>
      </c>
      <c r="B24543" s="1">
        <v>41972</v>
      </c>
      <c r="C24543">
        <v>378401</v>
      </c>
      <c r="D24543">
        <v>319484</v>
      </c>
      <c r="E24543">
        <v>3</v>
      </c>
      <c r="F24543">
        <v>1</v>
      </c>
      <c r="G24543">
        <v>4599</v>
      </c>
      <c r="H24543">
        <v>1449</v>
      </c>
    </row>
    <row r="24544" spans="1:8" x14ac:dyDescent="0.25">
      <c r="A24544">
        <v>24543</v>
      </c>
      <c r="B24544" s="1">
        <v>41972</v>
      </c>
      <c r="C24544">
        <v>378409</v>
      </c>
      <c r="D24544">
        <v>285116</v>
      </c>
      <c r="E24544">
        <v>1</v>
      </c>
      <c r="F24544">
        <v>1</v>
      </c>
      <c r="G24544">
        <v>4999</v>
      </c>
      <c r="H24544">
        <v>1949</v>
      </c>
    </row>
    <row r="24545" spans="1:8" x14ac:dyDescent="0.25">
      <c r="A24545">
        <v>24544</v>
      </c>
      <c r="B24545" s="1">
        <v>41972</v>
      </c>
      <c r="C24545">
        <v>378412</v>
      </c>
      <c r="D24545">
        <v>319490</v>
      </c>
      <c r="E24545">
        <v>1</v>
      </c>
      <c r="F24545">
        <v>1</v>
      </c>
      <c r="G24545">
        <v>4999</v>
      </c>
      <c r="H24545">
        <v>1949</v>
      </c>
    </row>
    <row r="24546" spans="1:8" x14ac:dyDescent="0.25">
      <c r="A24546">
        <v>24545</v>
      </c>
      <c r="B24546" s="1">
        <v>41972</v>
      </c>
      <c r="C24546">
        <v>378437</v>
      </c>
      <c r="D24546">
        <v>319506</v>
      </c>
      <c r="E24546">
        <v>1</v>
      </c>
      <c r="F24546">
        <v>1</v>
      </c>
      <c r="G24546">
        <v>4999</v>
      </c>
      <c r="H24546">
        <v>1949</v>
      </c>
    </row>
    <row r="24547" spans="1:8" x14ac:dyDescent="0.25">
      <c r="A24547">
        <v>24546</v>
      </c>
      <c r="B24547" s="1">
        <v>41972</v>
      </c>
      <c r="C24547">
        <v>378478</v>
      </c>
      <c r="D24547">
        <v>294038</v>
      </c>
      <c r="E24547">
        <v>1</v>
      </c>
      <c r="F24547">
        <v>1</v>
      </c>
      <c r="G24547">
        <v>4999</v>
      </c>
      <c r="H24547">
        <v>1949</v>
      </c>
    </row>
    <row r="24548" spans="1:8" x14ac:dyDescent="0.25">
      <c r="A24548">
        <v>24547</v>
      </c>
      <c r="B24548" s="1">
        <v>41972</v>
      </c>
      <c r="C24548">
        <v>378523</v>
      </c>
      <c r="D24548">
        <v>319563</v>
      </c>
      <c r="E24548">
        <v>1</v>
      </c>
      <c r="F24548">
        <v>2</v>
      </c>
      <c r="G24548">
        <v>9598</v>
      </c>
      <c r="H24548">
        <v>3398</v>
      </c>
    </row>
    <row r="24549" spans="1:8" x14ac:dyDescent="0.25">
      <c r="A24549">
        <v>24548</v>
      </c>
      <c r="B24549" s="1">
        <v>41972</v>
      </c>
      <c r="C24549">
        <v>378535</v>
      </c>
      <c r="D24549">
        <v>310663</v>
      </c>
      <c r="E24549">
        <v>2</v>
      </c>
      <c r="F24549">
        <v>1</v>
      </c>
      <c r="G24549">
        <v>5999</v>
      </c>
      <c r="H24549">
        <v>2249</v>
      </c>
    </row>
    <row r="24550" spans="1:8" x14ac:dyDescent="0.25">
      <c r="A24550">
        <v>24549</v>
      </c>
      <c r="B24550" s="1">
        <v>41972</v>
      </c>
      <c r="C24550">
        <v>378555</v>
      </c>
      <c r="D24550">
        <v>277159</v>
      </c>
      <c r="E24550">
        <v>1</v>
      </c>
      <c r="F24550">
        <v>1</v>
      </c>
      <c r="G24550">
        <v>4999</v>
      </c>
      <c r="H24550">
        <v>1949</v>
      </c>
    </row>
    <row r="24551" spans="1:8" x14ac:dyDescent="0.25">
      <c r="A24551">
        <v>24550</v>
      </c>
      <c r="B24551" s="1">
        <v>41972</v>
      </c>
      <c r="C24551">
        <v>378559</v>
      </c>
      <c r="D24551">
        <v>319587</v>
      </c>
      <c r="E24551">
        <v>1</v>
      </c>
      <c r="F24551">
        <v>2</v>
      </c>
      <c r="G24551">
        <v>9598</v>
      </c>
      <c r="H24551">
        <v>3398</v>
      </c>
    </row>
    <row r="24552" spans="1:8" x14ac:dyDescent="0.25">
      <c r="A24552">
        <v>24551</v>
      </c>
      <c r="B24552" s="1">
        <v>41972</v>
      </c>
      <c r="C24552">
        <v>378563</v>
      </c>
      <c r="D24552">
        <v>298357</v>
      </c>
      <c r="E24552">
        <v>1</v>
      </c>
      <c r="F24552">
        <v>1</v>
      </c>
      <c r="G24552">
        <v>4999</v>
      </c>
      <c r="H24552">
        <v>1949</v>
      </c>
    </row>
    <row r="24553" spans="1:8" x14ac:dyDescent="0.25">
      <c r="A24553">
        <v>24552</v>
      </c>
      <c r="B24553" s="1">
        <v>41972</v>
      </c>
      <c r="C24553">
        <v>378572</v>
      </c>
      <c r="D24553">
        <v>319597</v>
      </c>
      <c r="E24553">
        <v>1</v>
      </c>
      <c r="F24553">
        <v>1</v>
      </c>
      <c r="G24553">
        <v>4999</v>
      </c>
      <c r="H24553">
        <v>1949</v>
      </c>
    </row>
    <row r="24554" spans="1:8" x14ac:dyDescent="0.25">
      <c r="A24554">
        <v>24553</v>
      </c>
      <c r="B24554" s="1">
        <v>41972</v>
      </c>
      <c r="C24554">
        <v>378584</v>
      </c>
      <c r="D24554">
        <v>295445</v>
      </c>
      <c r="E24554">
        <v>1</v>
      </c>
      <c r="F24554">
        <v>1</v>
      </c>
      <c r="G24554">
        <v>4999</v>
      </c>
      <c r="H24554">
        <v>1949</v>
      </c>
    </row>
    <row r="24555" spans="1:8" x14ac:dyDescent="0.25">
      <c r="A24555">
        <v>24554</v>
      </c>
      <c r="B24555" s="1">
        <v>41972</v>
      </c>
      <c r="C24555">
        <v>378598</v>
      </c>
      <c r="D24555">
        <v>319616</v>
      </c>
      <c r="E24555">
        <v>1</v>
      </c>
      <c r="F24555">
        <v>1</v>
      </c>
      <c r="G24555">
        <v>4999</v>
      </c>
      <c r="H24555">
        <v>1949</v>
      </c>
    </row>
    <row r="24556" spans="1:8" x14ac:dyDescent="0.25">
      <c r="A24556">
        <v>24555</v>
      </c>
      <c r="B24556" s="1">
        <v>41972</v>
      </c>
      <c r="C24556">
        <v>378606</v>
      </c>
      <c r="D24556">
        <v>319623</v>
      </c>
      <c r="E24556">
        <v>1</v>
      </c>
      <c r="F24556">
        <v>1</v>
      </c>
      <c r="G24556">
        <v>4999</v>
      </c>
      <c r="H24556">
        <v>1949</v>
      </c>
    </row>
    <row r="24557" spans="1:8" x14ac:dyDescent="0.25">
      <c r="A24557">
        <v>24556</v>
      </c>
      <c r="B24557" s="1">
        <v>41972</v>
      </c>
      <c r="C24557">
        <v>378615</v>
      </c>
      <c r="D24557">
        <v>276892</v>
      </c>
      <c r="E24557">
        <v>1</v>
      </c>
      <c r="F24557">
        <v>2</v>
      </c>
      <c r="G24557">
        <v>7998</v>
      </c>
      <c r="H24557">
        <v>2898</v>
      </c>
    </row>
    <row r="24558" spans="1:8" x14ac:dyDescent="0.25">
      <c r="A24558">
        <v>24557</v>
      </c>
      <c r="B24558" s="1">
        <v>41972</v>
      </c>
      <c r="C24558">
        <v>378652</v>
      </c>
      <c r="D24558">
        <v>319656</v>
      </c>
      <c r="E24558">
        <v>2</v>
      </c>
      <c r="F24558">
        <v>1</v>
      </c>
      <c r="G24558">
        <v>5999</v>
      </c>
      <c r="H24558">
        <v>2249</v>
      </c>
    </row>
    <row r="24559" spans="1:8" x14ac:dyDescent="0.25">
      <c r="A24559">
        <v>24558</v>
      </c>
      <c r="B24559" s="1">
        <v>41972</v>
      </c>
      <c r="C24559">
        <v>378653</v>
      </c>
      <c r="D24559">
        <v>319657</v>
      </c>
      <c r="E24559">
        <v>1</v>
      </c>
      <c r="F24559">
        <v>1</v>
      </c>
      <c r="G24559">
        <v>4999</v>
      </c>
      <c r="H24559">
        <v>1949</v>
      </c>
    </row>
    <row r="24560" spans="1:8" x14ac:dyDescent="0.25">
      <c r="A24560">
        <v>24559</v>
      </c>
      <c r="B24560" s="1">
        <v>41972</v>
      </c>
      <c r="C24560">
        <v>378659</v>
      </c>
      <c r="D24560">
        <v>319662</v>
      </c>
      <c r="E24560">
        <v>1</v>
      </c>
      <c r="F24560">
        <v>2</v>
      </c>
      <c r="G24560">
        <v>9598</v>
      </c>
      <c r="H24560">
        <v>3398</v>
      </c>
    </row>
    <row r="24561" spans="1:8" x14ac:dyDescent="0.25">
      <c r="A24561">
        <v>24560</v>
      </c>
      <c r="B24561" s="1">
        <v>41973</v>
      </c>
      <c r="C24561">
        <v>378667</v>
      </c>
      <c r="D24561">
        <v>319667</v>
      </c>
      <c r="E24561">
        <v>3</v>
      </c>
      <c r="F24561">
        <v>2</v>
      </c>
      <c r="G24561">
        <v>9598</v>
      </c>
      <c r="H24561">
        <v>3398</v>
      </c>
    </row>
    <row r="24562" spans="1:8" x14ac:dyDescent="0.25">
      <c r="A24562">
        <v>24561</v>
      </c>
      <c r="B24562" s="1">
        <v>41973</v>
      </c>
      <c r="C24562">
        <v>378680</v>
      </c>
      <c r="D24562">
        <v>263698</v>
      </c>
      <c r="E24562">
        <v>3</v>
      </c>
      <c r="F24562">
        <v>2</v>
      </c>
      <c r="G24562">
        <v>10598</v>
      </c>
      <c r="H24562">
        <v>3698</v>
      </c>
    </row>
    <row r="24563" spans="1:8" x14ac:dyDescent="0.25">
      <c r="A24563">
        <v>24562</v>
      </c>
      <c r="B24563" s="1">
        <v>41973</v>
      </c>
      <c r="C24563">
        <v>378691</v>
      </c>
      <c r="D24563">
        <v>319681</v>
      </c>
      <c r="E24563">
        <v>1</v>
      </c>
      <c r="F24563">
        <v>2</v>
      </c>
      <c r="G24563">
        <v>7998</v>
      </c>
      <c r="H24563">
        <v>2898</v>
      </c>
    </row>
    <row r="24564" spans="1:8" x14ac:dyDescent="0.25">
      <c r="A24564">
        <v>24563</v>
      </c>
      <c r="B24564" s="1">
        <v>41973</v>
      </c>
      <c r="C24564">
        <v>378720</v>
      </c>
      <c r="D24564">
        <v>319702</v>
      </c>
      <c r="E24564">
        <v>1</v>
      </c>
      <c r="F24564">
        <v>1</v>
      </c>
      <c r="G24564">
        <v>4999</v>
      </c>
      <c r="H24564">
        <v>1949</v>
      </c>
    </row>
    <row r="24565" spans="1:8" x14ac:dyDescent="0.25">
      <c r="A24565">
        <v>24564</v>
      </c>
      <c r="B24565" s="1">
        <v>41973</v>
      </c>
      <c r="C24565">
        <v>378723</v>
      </c>
      <c r="D24565">
        <v>302701</v>
      </c>
      <c r="E24565">
        <v>2</v>
      </c>
      <c r="F24565">
        <v>2</v>
      </c>
      <c r="G24565">
        <v>8998</v>
      </c>
      <c r="H24565">
        <v>3198</v>
      </c>
    </row>
    <row r="24566" spans="1:8" x14ac:dyDescent="0.25">
      <c r="A24566">
        <v>24565</v>
      </c>
      <c r="B24566" s="1">
        <v>41973</v>
      </c>
      <c r="C24566">
        <v>378739</v>
      </c>
      <c r="D24566">
        <v>261754</v>
      </c>
      <c r="E24566">
        <v>1</v>
      </c>
      <c r="F24566">
        <v>2</v>
      </c>
      <c r="G24566">
        <v>7998</v>
      </c>
      <c r="H24566">
        <v>2898</v>
      </c>
    </row>
    <row r="24567" spans="1:8" x14ac:dyDescent="0.25">
      <c r="A24567">
        <v>24566</v>
      </c>
      <c r="B24567" s="1">
        <v>41973</v>
      </c>
      <c r="C24567">
        <v>378751</v>
      </c>
      <c r="D24567">
        <v>319722</v>
      </c>
      <c r="E24567">
        <v>1</v>
      </c>
      <c r="F24567">
        <v>2</v>
      </c>
      <c r="G24567">
        <v>9598</v>
      </c>
      <c r="H24567">
        <v>3398</v>
      </c>
    </row>
    <row r="24568" spans="1:8" x14ac:dyDescent="0.25">
      <c r="A24568">
        <v>24567</v>
      </c>
      <c r="B24568" s="1">
        <v>41973</v>
      </c>
      <c r="C24568">
        <v>378791</v>
      </c>
      <c r="D24568">
        <v>319749</v>
      </c>
      <c r="E24568">
        <v>1</v>
      </c>
      <c r="F24568">
        <v>1</v>
      </c>
      <c r="G24568">
        <v>4999</v>
      </c>
      <c r="H24568">
        <v>1949</v>
      </c>
    </row>
    <row r="24569" spans="1:8" x14ac:dyDescent="0.25">
      <c r="A24569">
        <v>24568</v>
      </c>
      <c r="B24569" s="1">
        <v>41973</v>
      </c>
      <c r="C24569">
        <v>378797</v>
      </c>
      <c r="D24569">
        <v>319753</v>
      </c>
      <c r="E24569">
        <v>1</v>
      </c>
      <c r="F24569">
        <v>1</v>
      </c>
      <c r="G24569">
        <v>4999</v>
      </c>
      <c r="H24569">
        <v>1949</v>
      </c>
    </row>
    <row r="24570" spans="1:8" x14ac:dyDescent="0.25">
      <c r="A24570">
        <v>24569</v>
      </c>
      <c r="B24570" s="1">
        <v>41973</v>
      </c>
      <c r="C24570">
        <v>378835</v>
      </c>
      <c r="D24570">
        <v>292273</v>
      </c>
      <c r="E24570">
        <v>1</v>
      </c>
      <c r="F24570">
        <v>1</v>
      </c>
      <c r="G24570">
        <v>4999</v>
      </c>
      <c r="H24570">
        <v>1949</v>
      </c>
    </row>
    <row r="24571" spans="1:8" x14ac:dyDescent="0.25">
      <c r="A24571">
        <v>24570</v>
      </c>
      <c r="B24571" s="1">
        <v>41973</v>
      </c>
      <c r="C24571">
        <v>378836</v>
      </c>
      <c r="D24571">
        <v>278426</v>
      </c>
      <c r="E24571">
        <v>1</v>
      </c>
      <c r="F24571">
        <v>1</v>
      </c>
      <c r="G24571">
        <v>4999</v>
      </c>
      <c r="H24571">
        <v>1949</v>
      </c>
    </row>
    <row r="24572" spans="1:8" x14ac:dyDescent="0.25">
      <c r="A24572">
        <v>24571</v>
      </c>
      <c r="B24572" s="1">
        <v>41973</v>
      </c>
      <c r="C24572">
        <v>378869</v>
      </c>
      <c r="D24572">
        <v>319797</v>
      </c>
      <c r="E24572">
        <v>1</v>
      </c>
      <c r="F24572">
        <v>2</v>
      </c>
      <c r="G24572">
        <v>7998</v>
      </c>
      <c r="H24572">
        <v>2898</v>
      </c>
    </row>
    <row r="24573" spans="1:8" x14ac:dyDescent="0.25">
      <c r="A24573">
        <v>24572</v>
      </c>
      <c r="B24573" s="1">
        <v>41973</v>
      </c>
      <c r="C24573">
        <v>378871</v>
      </c>
      <c r="D24573">
        <v>319798</v>
      </c>
      <c r="E24573">
        <v>1</v>
      </c>
      <c r="F24573">
        <v>2</v>
      </c>
      <c r="G24573">
        <v>7998</v>
      </c>
      <c r="H24573">
        <v>2898</v>
      </c>
    </row>
    <row r="24574" spans="1:8" x14ac:dyDescent="0.25">
      <c r="A24574">
        <v>24573</v>
      </c>
      <c r="B24574" s="1">
        <v>41973</v>
      </c>
      <c r="C24574">
        <v>378873</v>
      </c>
      <c r="D24574">
        <v>302627</v>
      </c>
      <c r="E24574">
        <v>1</v>
      </c>
      <c r="F24574">
        <v>2</v>
      </c>
      <c r="G24574">
        <v>7998</v>
      </c>
      <c r="H24574">
        <v>2898</v>
      </c>
    </row>
    <row r="24575" spans="1:8" x14ac:dyDescent="0.25">
      <c r="A24575">
        <v>24574</v>
      </c>
      <c r="B24575" s="1">
        <v>41973</v>
      </c>
      <c r="C24575">
        <v>378877</v>
      </c>
      <c r="D24575">
        <v>307486</v>
      </c>
      <c r="E24575">
        <v>1</v>
      </c>
      <c r="F24575">
        <v>2</v>
      </c>
      <c r="G24575">
        <v>9598</v>
      </c>
      <c r="H24575">
        <v>3398</v>
      </c>
    </row>
    <row r="24576" spans="1:8" x14ac:dyDescent="0.25">
      <c r="A24576">
        <v>24575</v>
      </c>
      <c r="B24576" s="1">
        <v>41973</v>
      </c>
      <c r="C24576">
        <v>378892</v>
      </c>
      <c r="D24576">
        <v>280637</v>
      </c>
      <c r="E24576">
        <v>1</v>
      </c>
      <c r="F24576">
        <v>1</v>
      </c>
      <c r="G24576">
        <v>4999</v>
      </c>
      <c r="H24576">
        <v>1949</v>
      </c>
    </row>
    <row r="24577" spans="1:8" x14ac:dyDescent="0.25">
      <c r="A24577">
        <v>24576</v>
      </c>
      <c r="B24577" s="1">
        <v>41973</v>
      </c>
      <c r="C24577">
        <v>378904</v>
      </c>
      <c r="D24577">
        <v>319820</v>
      </c>
      <c r="E24577">
        <v>2</v>
      </c>
      <c r="F24577">
        <v>1</v>
      </c>
      <c r="G24577">
        <v>5999</v>
      </c>
      <c r="H24577">
        <v>2249</v>
      </c>
    </row>
    <row r="24578" spans="1:8" x14ac:dyDescent="0.25">
      <c r="A24578">
        <v>24577</v>
      </c>
      <c r="B24578" s="1">
        <v>41973</v>
      </c>
      <c r="C24578">
        <v>378931</v>
      </c>
      <c r="D24578">
        <v>319835</v>
      </c>
      <c r="E24578">
        <v>2</v>
      </c>
      <c r="F24578">
        <v>1</v>
      </c>
      <c r="G24578">
        <v>5999</v>
      </c>
      <c r="H24578">
        <v>2249</v>
      </c>
    </row>
    <row r="24579" spans="1:8" x14ac:dyDescent="0.25">
      <c r="A24579">
        <v>24578</v>
      </c>
      <c r="B24579" s="1">
        <v>41973</v>
      </c>
      <c r="C24579">
        <v>378936</v>
      </c>
      <c r="D24579">
        <v>319839</v>
      </c>
      <c r="E24579">
        <v>1</v>
      </c>
      <c r="F24579">
        <v>2</v>
      </c>
      <c r="G24579">
        <v>9598</v>
      </c>
      <c r="H24579">
        <v>3398</v>
      </c>
    </row>
    <row r="24580" spans="1:8" x14ac:dyDescent="0.25">
      <c r="A24580">
        <v>24579</v>
      </c>
      <c r="B24580" s="1">
        <v>41973</v>
      </c>
      <c r="C24580">
        <v>378942</v>
      </c>
      <c r="D24580">
        <v>319843</v>
      </c>
      <c r="E24580">
        <v>1</v>
      </c>
      <c r="F24580">
        <v>2</v>
      </c>
      <c r="G24580">
        <v>7998</v>
      </c>
      <c r="H24580">
        <v>2898</v>
      </c>
    </row>
    <row r="24581" spans="1:8" x14ac:dyDescent="0.25">
      <c r="A24581">
        <v>24580</v>
      </c>
      <c r="B24581" s="1">
        <v>41974</v>
      </c>
      <c r="C24581">
        <v>378978</v>
      </c>
      <c r="D24581">
        <v>319876</v>
      </c>
      <c r="E24581">
        <v>1</v>
      </c>
      <c r="F24581">
        <v>1</v>
      </c>
      <c r="G24581">
        <v>4999</v>
      </c>
      <c r="H24581">
        <v>1949</v>
      </c>
    </row>
    <row r="24582" spans="1:8" x14ac:dyDescent="0.25">
      <c r="A24582">
        <v>24581</v>
      </c>
      <c r="B24582" s="1">
        <v>41974</v>
      </c>
      <c r="C24582">
        <v>378976</v>
      </c>
      <c r="D24582">
        <v>319874</v>
      </c>
      <c r="E24582">
        <v>1</v>
      </c>
      <c r="F24582">
        <v>1</v>
      </c>
      <c r="G24582">
        <v>4999</v>
      </c>
      <c r="H24582">
        <v>1949</v>
      </c>
    </row>
    <row r="24583" spans="1:8" x14ac:dyDescent="0.25">
      <c r="A24583">
        <v>24582</v>
      </c>
      <c r="B24583" s="1">
        <v>41974</v>
      </c>
      <c r="C24583">
        <v>378987</v>
      </c>
      <c r="D24583">
        <v>319885</v>
      </c>
      <c r="E24583">
        <v>1</v>
      </c>
      <c r="F24583">
        <v>1</v>
      </c>
      <c r="G24583">
        <v>4999</v>
      </c>
      <c r="H24583">
        <v>1949</v>
      </c>
    </row>
    <row r="24584" spans="1:8" x14ac:dyDescent="0.25">
      <c r="A24584">
        <v>24583</v>
      </c>
      <c r="B24584" s="1">
        <v>41974</v>
      </c>
      <c r="C24584">
        <v>379003</v>
      </c>
      <c r="D24584">
        <v>286204</v>
      </c>
      <c r="E24584">
        <v>1</v>
      </c>
      <c r="F24584">
        <v>2</v>
      </c>
      <c r="G24584">
        <v>7998</v>
      </c>
      <c r="H24584">
        <v>2898</v>
      </c>
    </row>
    <row r="24585" spans="1:8" x14ac:dyDescent="0.25">
      <c r="A24585">
        <v>24584</v>
      </c>
      <c r="B24585" s="1">
        <v>41974</v>
      </c>
      <c r="C24585">
        <v>379000</v>
      </c>
      <c r="D24585">
        <v>319898</v>
      </c>
      <c r="E24585">
        <v>3</v>
      </c>
      <c r="F24585">
        <v>1</v>
      </c>
      <c r="G24585">
        <v>4599</v>
      </c>
      <c r="H24585">
        <v>1449</v>
      </c>
    </row>
    <row r="24586" spans="1:8" x14ac:dyDescent="0.25">
      <c r="A24586">
        <v>24585</v>
      </c>
      <c r="B24586" s="1">
        <v>41974</v>
      </c>
      <c r="C24586">
        <v>379035</v>
      </c>
      <c r="D24586">
        <v>319931</v>
      </c>
      <c r="E24586">
        <v>1</v>
      </c>
      <c r="F24586">
        <v>1</v>
      </c>
      <c r="G24586">
        <v>4999</v>
      </c>
      <c r="H24586">
        <v>1949</v>
      </c>
    </row>
    <row r="24587" spans="1:8" x14ac:dyDescent="0.25">
      <c r="A24587">
        <v>24586</v>
      </c>
      <c r="B24587" s="1">
        <v>41974</v>
      </c>
      <c r="C24587">
        <v>379043</v>
      </c>
      <c r="D24587">
        <v>319938</v>
      </c>
      <c r="E24587">
        <v>1</v>
      </c>
      <c r="F24587">
        <v>2</v>
      </c>
      <c r="G24587">
        <v>9598</v>
      </c>
      <c r="H24587">
        <v>3398</v>
      </c>
    </row>
    <row r="24588" spans="1:8" x14ac:dyDescent="0.25">
      <c r="A24588">
        <v>24587</v>
      </c>
      <c r="B24588" s="1">
        <v>41974</v>
      </c>
      <c r="C24588">
        <v>379047</v>
      </c>
      <c r="D24588">
        <v>319942</v>
      </c>
      <c r="E24588">
        <v>1</v>
      </c>
      <c r="F24588">
        <v>1</v>
      </c>
      <c r="G24588">
        <v>4999</v>
      </c>
      <c r="H24588">
        <v>1949</v>
      </c>
    </row>
    <row r="24589" spans="1:8" x14ac:dyDescent="0.25">
      <c r="A24589">
        <v>24588</v>
      </c>
      <c r="B24589" s="1">
        <v>41974</v>
      </c>
      <c r="C24589">
        <v>379051</v>
      </c>
      <c r="D24589">
        <v>319946</v>
      </c>
      <c r="E24589">
        <v>1</v>
      </c>
      <c r="F24589">
        <v>2</v>
      </c>
      <c r="G24589">
        <v>9598</v>
      </c>
      <c r="H24589">
        <v>3398</v>
      </c>
    </row>
    <row r="24590" spans="1:8" x14ac:dyDescent="0.25">
      <c r="A24590">
        <v>24589</v>
      </c>
      <c r="B24590" s="1">
        <v>41974</v>
      </c>
      <c r="C24590">
        <v>379058</v>
      </c>
      <c r="D24590">
        <v>319953</v>
      </c>
      <c r="E24590">
        <v>1</v>
      </c>
      <c r="F24590">
        <v>1</v>
      </c>
      <c r="G24590">
        <v>4999</v>
      </c>
      <c r="H24590">
        <v>1949</v>
      </c>
    </row>
    <row r="24591" spans="1:8" x14ac:dyDescent="0.25">
      <c r="A24591">
        <v>24590</v>
      </c>
      <c r="B24591" s="1">
        <v>41974</v>
      </c>
      <c r="C24591">
        <v>379069</v>
      </c>
      <c r="D24591">
        <v>319963</v>
      </c>
      <c r="E24591">
        <v>1</v>
      </c>
      <c r="F24591">
        <v>1</v>
      </c>
      <c r="G24591">
        <v>4999</v>
      </c>
      <c r="H24591">
        <v>1949</v>
      </c>
    </row>
    <row r="24592" spans="1:8" x14ac:dyDescent="0.25">
      <c r="A24592">
        <v>24591</v>
      </c>
      <c r="B24592" s="1">
        <v>41974</v>
      </c>
      <c r="C24592">
        <v>379048</v>
      </c>
      <c r="D24592">
        <v>319943</v>
      </c>
      <c r="E24592">
        <v>1</v>
      </c>
      <c r="F24592">
        <v>2</v>
      </c>
      <c r="G24592">
        <v>7998</v>
      </c>
      <c r="H24592">
        <v>2898</v>
      </c>
    </row>
    <row r="24593" spans="1:8" x14ac:dyDescent="0.25">
      <c r="A24593">
        <v>24592</v>
      </c>
      <c r="B24593" s="1">
        <v>41974</v>
      </c>
      <c r="C24593">
        <v>379089</v>
      </c>
      <c r="D24593">
        <v>319983</v>
      </c>
      <c r="E24593">
        <v>1</v>
      </c>
      <c r="F24593">
        <v>1</v>
      </c>
      <c r="G24593">
        <v>4999</v>
      </c>
      <c r="H24593">
        <v>1949</v>
      </c>
    </row>
    <row r="24594" spans="1:8" x14ac:dyDescent="0.25">
      <c r="A24594">
        <v>24593</v>
      </c>
      <c r="B24594" s="1">
        <v>41974</v>
      </c>
      <c r="C24594">
        <v>379096</v>
      </c>
      <c r="D24594">
        <v>319989</v>
      </c>
      <c r="E24594">
        <v>1</v>
      </c>
      <c r="F24594">
        <v>1</v>
      </c>
      <c r="G24594">
        <v>4999</v>
      </c>
      <c r="H24594">
        <v>1949</v>
      </c>
    </row>
    <row r="24595" spans="1:8" x14ac:dyDescent="0.25">
      <c r="A24595">
        <v>24594</v>
      </c>
      <c r="B24595" s="1">
        <v>41974</v>
      </c>
      <c r="C24595">
        <v>379106</v>
      </c>
      <c r="D24595">
        <v>319999</v>
      </c>
      <c r="E24595">
        <v>2</v>
      </c>
      <c r="F24595">
        <v>1</v>
      </c>
      <c r="G24595">
        <v>5999</v>
      </c>
      <c r="H24595">
        <v>2249</v>
      </c>
    </row>
    <row r="24596" spans="1:8" x14ac:dyDescent="0.25">
      <c r="A24596">
        <v>24595</v>
      </c>
      <c r="B24596" s="1">
        <v>41974</v>
      </c>
      <c r="C24596">
        <v>379115</v>
      </c>
      <c r="D24596">
        <v>320008</v>
      </c>
      <c r="E24596">
        <v>3</v>
      </c>
      <c r="F24596">
        <v>1</v>
      </c>
      <c r="G24596">
        <v>4599</v>
      </c>
      <c r="H24596">
        <v>1449</v>
      </c>
    </row>
    <row r="24597" spans="1:8" x14ac:dyDescent="0.25">
      <c r="A24597">
        <v>24596</v>
      </c>
      <c r="B24597" s="1">
        <v>41974</v>
      </c>
      <c r="C24597">
        <v>379132</v>
      </c>
      <c r="D24597">
        <v>320025</v>
      </c>
      <c r="E24597">
        <v>1</v>
      </c>
      <c r="F24597">
        <v>2</v>
      </c>
      <c r="G24597">
        <v>7998</v>
      </c>
      <c r="H24597">
        <v>2898</v>
      </c>
    </row>
    <row r="24598" spans="1:8" x14ac:dyDescent="0.25">
      <c r="A24598">
        <v>24597</v>
      </c>
      <c r="B24598" s="1">
        <v>41974</v>
      </c>
      <c r="C24598">
        <v>379124</v>
      </c>
      <c r="D24598">
        <v>320017</v>
      </c>
      <c r="E24598">
        <v>1</v>
      </c>
      <c r="F24598">
        <v>2</v>
      </c>
      <c r="G24598">
        <v>9598</v>
      </c>
      <c r="H24598">
        <v>3398</v>
      </c>
    </row>
    <row r="24599" spans="1:8" x14ac:dyDescent="0.25">
      <c r="A24599">
        <v>24598</v>
      </c>
      <c r="B24599" s="1">
        <v>41974</v>
      </c>
      <c r="C24599">
        <v>379169</v>
      </c>
      <c r="D24599">
        <v>320060</v>
      </c>
      <c r="E24599">
        <v>1</v>
      </c>
      <c r="F24599">
        <v>2</v>
      </c>
      <c r="G24599">
        <v>9598</v>
      </c>
      <c r="H24599">
        <v>3398</v>
      </c>
    </row>
    <row r="24600" spans="1:8" x14ac:dyDescent="0.25">
      <c r="A24600">
        <v>24599</v>
      </c>
      <c r="B24600" s="1">
        <v>41974</v>
      </c>
      <c r="C24600">
        <v>379170</v>
      </c>
      <c r="D24600">
        <v>320061</v>
      </c>
      <c r="E24600">
        <v>1</v>
      </c>
      <c r="F24600">
        <v>2</v>
      </c>
      <c r="G24600">
        <v>9598</v>
      </c>
      <c r="H24600">
        <v>3398</v>
      </c>
    </row>
    <row r="24601" spans="1:8" x14ac:dyDescent="0.25">
      <c r="A24601">
        <v>24600</v>
      </c>
      <c r="B24601" s="1">
        <v>41974</v>
      </c>
      <c r="C24601">
        <v>379190</v>
      </c>
      <c r="D24601">
        <v>320079</v>
      </c>
      <c r="E24601">
        <v>1</v>
      </c>
      <c r="F24601">
        <v>2</v>
      </c>
      <c r="G24601">
        <v>7998</v>
      </c>
      <c r="H24601">
        <v>2898</v>
      </c>
    </row>
    <row r="24602" spans="1:8" x14ac:dyDescent="0.25">
      <c r="A24602">
        <v>24601</v>
      </c>
      <c r="B24602" s="1">
        <v>41974</v>
      </c>
      <c r="C24602">
        <v>379205</v>
      </c>
      <c r="D24602">
        <v>320094</v>
      </c>
      <c r="E24602">
        <v>2</v>
      </c>
      <c r="F24602">
        <v>2</v>
      </c>
      <c r="G24602">
        <v>8998</v>
      </c>
      <c r="H24602">
        <v>3198</v>
      </c>
    </row>
    <row r="24603" spans="1:8" x14ac:dyDescent="0.25">
      <c r="A24603">
        <v>24602</v>
      </c>
      <c r="B24603" s="1">
        <v>41974</v>
      </c>
      <c r="C24603">
        <v>379238</v>
      </c>
      <c r="D24603">
        <v>320126</v>
      </c>
      <c r="E24603">
        <v>1</v>
      </c>
      <c r="F24603">
        <v>2</v>
      </c>
      <c r="G24603">
        <v>9598</v>
      </c>
      <c r="H24603">
        <v>3398</v>
      </c>
    </row>
    <row r="24604" spans="1:8" x14ac:dyDescent="0.25">
      <c r="A24604">
        <v>24603</v>
      </c>
      <c r="B24604" s="1">
        <v>41974</v>
      </c>
      <c r="C24604">
        <v>379233</v>
      </c>
      <c r="D24604">
        <v>320121</v>
      </c>
      <c r="E24604">
        <v>1</v>
      </c>
      <c r="F24604">
        <v>1</v>
      </c>
      <c r="G24604">
        <v>4999</v>
      </c>
      <c r="H24604">
        <v>1949</v>
      </c>
    </row>
    <row r="24605" spans="1:8" x14ac:dyDescent="0.25">
      <c r="A24605">
        <v>24604</v>
      </c>
      <c r="B24605" s="1">
        <v>41974</v>
      </c>
      <c r="C24605">
        <v>379251</v>
      </c>
      <c r="D24605">
        <v>320139</v>
      </c>
      <c r="E24605">
        <v>2</v>
      </c>
      <c r="F24605">
        <v>1</v>
      </c>
      <c r="G24605">
        <v>5999</v>
      </c>
      <c r="H24605">
        <v>2249</v>
      </c>
    </row>
    <row r="24606" spans="1:8" x14ac:dyDescent="0.25">
      <c r="A24606">
        <v>24605</v>
      </c>
      <c r="B24606" s="1">
        <v>41974</v>
      </c>
      <c r="C24606">
        <v>379250</v>
      </c>
      <c r="D24606">
        <v>320138</v>
      </c>
      <c r="E24606">
        <v>3</v>
      </c>
      <c r="F24606">
        <v>1</v>
      </c>
      <c r="G24606">
        <v>4599</v>
      </c>
      <c r="H24606">
        <v>1449</v>
      </c>
    </row>
    <row r="24607" spans="1:8" x14ac:dyDescent="0.25">
      <c r="A24607">
        <v>24606</v>
      </c>
      <c r="B24607" s="1">
        <v>41974</v>
      </c>
      <c r="C24607">
        <v>379249</v>
      </c>
      <c r="D24607">
        <v>320137</v>
      </c>
      <c r="E24607">
        <v>1</v>
      </c>
      <c r="F24607">
        <v>2</v>
      </c>
      <c r="G24607">
        <v>9598</v>
      </c>
      <c r="H24607">
        <v>3398</v>
      </c>
    </row>
    <row r="24608" spans="1:8" x14ac:dyDescent="0.25">
      <c r="A24608">
        <v>24607</v>
      </c>
      <c r="B24608" s="1">
        <v>41974</v>
      </c>
      <c r="C24608">
        <v>379248</v>
      </c>
      <c r="D24608">
        <v>320136</v>
      </c>
      <c r="E24608">
        <v>1</v>
      </c>
      <c r="F24608">
        <v>1</v>
      </c>
      <c r="G24608">
        <v>4999</v>
      </c>
      <c r="H24608">
        <v>1949</v>
      </c>
    </row>
    <row r="24609" spans="1:8" x14ac:dyDescent="0.25">
      <c r="A24609">
        <v>24608</v>
      </c>
      <c r="B24609" s="1">
        <v>41974</v>
      </c>
      <c r="C24609">
        <v>379271</v>
      </c>
      <c r="D24609">
        <v>320155</v>
      </c>
      <c r="E24609">
        <v>1</v>
      </c>
      <c r="F24609">
        <v>1</v>
      </c>
      <c r="G24609">
        <v>4999</v>
      </c>
      <c r="H24609">
        <v>1949</v>
      </c>
    </row>
    <row r="24610" spans="1:8" x14ac:dyDescent="0.25">
      <c r="A24610">
        <v>24609</v>
      </c>
      <c r="B24610" s="1">
        <v>41974</v>
      </c>
      <c r="C24610">
        <v>379283</v>
      </c>
      <c r="D24610">
        <v>320167</v>
      </c>
      <c r="E24610">
        <v>1</v>
      </c>
      <c r="F24610">
        <v>1</v>
      </c>
      <c r="G24610">
        <v>4999</v>
      </c>
      <c r="H24610">
        <v>1949</v>
      </c>
    </row>
    <row r="24611" spans="1:8" x14ac:dyDescent="0.25">
      <c r="A24611">
        <v>24610</v>
      </c>
      <c r="B24611" s="1">
        <v>41974</v>
      </c>
      <c r="C24611">
        <v>379281</v>
      </c>
      <c r="D24611">
        <v>320165</v>
      </c>
      <c r="E24611">
        <v>2</v>
      </c>
      <c r="F24611">
        <v>1</v>
      </c>
      <c r="G24611">
        <v>5999</v>
      </c>
      <c r="H24611">
        <v>2249</v>
      </c>
    </row>
    <row r="24612" spans="1:8" x14ac:dyDescent="0.25">
      <c r="A24612">
        <v>24611</v>
      </c>
      <c r="B24612" s="1">
        <v>41974</v>
      </c>
      <c r="C24612">
        <v>379307</v>
      </c>
      <c r="D24612">
        <v>320191</v>
      </c>
      <c r="E24612">
        <v>1</v>
      </c>
      <c r="F24612">
        <v>2</v>
      </c>
      <c r="G24612">
        <v>10998</v>
      </c>
      <c r="H24612">
        <v>4198</v>
      </c>
    </row>
    <row r="24613" spans="1:8" x14ac:dyDescent="0.25">
      <c r="A24613">
        <v>24612</v>
      </c>
      <c r="B24613" s="1">
        <v>41974</v>
      </c>
      <c r="C24613">
        <v>379319</v>
      </c>
      <c r="D24613">
        <v>320203</v>
      </c>
      <c r="E24613">
        <v>2</v>
      </c>
      <c r="F24613">
        <v>1</v>
      </c>
      <c r="G24613">
        <v>5999</v>
      </c>
      <c r="H24613">
        <v>2249</v>
      </c>
    </row>
    <row r="24614" spans="1:8" x14ac:dyDescent="0.25">
      <c r="A24614">
        <v>24613</v>
      </c>
      <c r="B24614" s="1">
        <v>41974</v>
      </c>
      <c r="C24614">
        <v>379327</v>
      </c>
      <c r="D24614">
        <v>320210</v>
      </c>
      <c r="E24614">
        <v>2</v>
      </c>
      <c r="F24614">
        <v>2</v>
      </c>
      <c r="G24614">
        <v>8998</v>
      </c>
      <c r="H24614">
        <v>3198</v>
      </c>
    </row>
    <row r="24615" spans="1:8" x14ac:dyDescent="0.25">
      <c r="A24615">
        <v>24614</v>
      </c>
      <c r="B24615" s="1">
        <v>41974</v>
      </c>
      <c r="C24615">
        <v>379337</v>
      </c>
      <c r="D24615">
        <v>320220</v>
      </c>
      <c r="E24615">
        <v>3</v>
      </c>
      <c r="F24615">
        <v>1</v>
      </c>
      <c r="G24615">
        <v>4599</v>
      </c>
      <c r="H24615">
        <v>1449</v>
      </c>
    </row>
    <row r="24616" spans="1:8" x14ac:dyDescent="0.25">
      <c r="A24616">
        <v>24615</v>
      </c>
      <c r="B24616" s="1">
        <v>41974</v>
      </c>
      <c r="C24616">
        <v>379350</v>
      </c>
      <c r="D24616">
        <v>320233</v>
      </c>
      <c r="E24616">
        <v>1</v>
      </c>
      <c r="F24616">
        <v>2</v>
      </c>
      <c r="G24616">
        <v>7998</v>
      </c>
      <c r="H24616">
        <v>2898</v>
      </c>
    </row>
    <row r="24617" spans="1:8" x14ac:dyDescent="0.25">
      <c r="A24617">
        <v>24616</v>
      </c>
      <c r="B24617" s="1">
        <v>41974</v>
      </c>
      <c r="C24617">
        <v>379358</v>
      </c>
      <c r="D24617">
        <v>320241</v>
      </c>
      <c r="E24617">
        <v>1</v>
      </c>
      <c r="F24617">
        <v>1</v>
      </c>
      <c r="G24617">
        <v>4999</v>
      </c>
      <c r="H24617">
        <v>1949</v>
      </c>
    </row>
    <row r="24618" spans="1:8" x14ac:dyDescent="0.25">
      <c r="A24618">
        <v>24617</v>
      </c>
      <c r="B24618" s="1">
        <v>41974</v>
      </c>
      <c r="C24618">
        <v>379360</v>
      </c>
      <c r="D24618">
        <v>320243</v>
      </c>
      <c r="E24618">
        <v>1</v>
      </c>
      <c r="F24618">
        <v>2</v>
      </c>
      <c r="G24618">
        <v>7998</v>
      </c>
      <c r="H24618">
        <v>2898</v>
      </c>
    </row>
    <row r="24619" spans="1:8" x14ac:dyDescent="0.25">
      <c r="A24619">
        <v>24618</v>
      </c>
      <c r="B24619" s="1">
        <v>41974</v>
      </c>
      <c r="C24619">
        <v>379393</v>
      </c>
      <c r="D24619">
        <v>308368</v>
      </c>
      <c r="E24619">
        <v>1</v>
      </c>
      <c r="F24619">
        <v>1</v>
      </c>
      <c r="G24619">
        <v>4999</v>
      </c>
      <c r="H24619">
        <v>1949</v>
      </c>
    </row>
    <row r="24620" spans="1:8" x14ac:dyDescent="0.25">
      <c r="A24620">
        <v>24619</v>
      </c>
      <c r="B24620" s="1">
        <v>41974</v>
      </c>
      <c r="C24620">
        <v>379412</v>
      </c>
      <c r="D24620">
        <v>320291</v>
      </c>
      <c r="E24620">
        <v>3</v>
      </c>
      <c r="F24620">
        <v>1</v>
      </c>
      <c r="G24620">
        <v>4599</v>
      </c>
      <c r="H24620">
        <v>1449</v>
      </c>
    </row>
    <row r="24621" spans="1:8" x14ac:dyDescent="0.25">
      <c r="A24621">
        <v>24620</v>
      </c>
      <c r="B24621" s="1">
        <v>41974</v>
      </c>
      <c r="C24621">
        <v>379408</v>
      </c>
      <c r="D24621">
        <v>320288</v>
      </c>
      <c r="E24621">
        <v>3</v>
      </c>
      <c r="F24621">
        <v>2</v>
      </c>
      <c r="G24621">
        <v>9598</v>
      </c>
      <c r="H24621">
        <v>3398</v>
      </c>
    </row>
    <row r="24622" spans="1:8" x14ac:dyDescent="0.25">
      <c r="A24622">
        <v>24621</v>
      </c>
      <c r="B24622" s="1">
        <v>41974</v>
      </c>
      <c r="C24622">
        <v>379418</v>
      </c>
      <c r="D24622">
        <v>320297</v>
      </c>
      <c r="E24622">
        <v>2</v>
      </c>
      <c r="F24622">
        <v>2</v>
      </c>
      <c r="G24622">
        <v>8998</v>
      </c>
      <c r="H24622">
        <v>3198</v>
      </c>
    </row>
    <row r="24623" spans="1:8" x14ac:dyDescent="0.25">
      <c r="A24623">
        <v>24622</v>
      </c>
      <c r="B24623" s="1">
        <v>41974</v>
      </c>
      <c r="C24623">
        <v>379416</v>
      </c>
      <c r="D24623">
        <v>320295</v>
      </c>
      <c r="E24623">
        <v>3</v>
      </c>
      <c r="F24623">
        <v>1</v>
      </c>
      <c r="G24623">
        <v>4599</v>
      </c>
      <c r="H24623">
        <v>1449</v>
      </c>
    </row>
    <row r="24624" spans="1:8" x14ac:dyDescent="0.25">
      <c r="A24624">
        <v>24623</v>
      </c>
      <c r="B24624" s="1">
        <v>41974</v>
      </c>
      <c r="C24624">
        <v>379422</v>
      </c>
      <c r="D24624">
        <v>320300</v>
      </c>
      <c r="E24624">
        <v>1</v>
      </c>
      <c r="F24624">
        <v>1</v>
      </c>
      <c r="G24624">
        <v>4999</v>
      </c>
      <c r="H24624">
        <v>1949</v>
      </c>
    </row>
    <row r="24625" spans="1:8" x14ac:dyDescent="0.25">
      <c r="A24625">
        <v>24624</v>
      </c>
      <c r="B24625" s="1">
        <v>41974</v>
      </c>
      <c r="C24625">
        <v>379446</v>
      </c>
      <c r="D24625">
        <v>320323</v>
      </c>
      <c r="E24625">
        <v>1</v>
      </c>
      <c r="F24625">
        <v>1</v>
      </c>
      <c r="G24625">
        <v>4999</v>
      </c>
      <c r="H24625">
        <v>1949</v>
      </c>
    </row>
    <row r="24626" spans="1:8" x14ac:dyDescent="0.25">
      <c r="A24626">
        <v>24625</v>
      </c>
      <c r="B24626" s="1">
        <v>41974</v>
      </c>
      <c r="C24626">
        <v>379454</v>
      </c>
      <c r="D24626">
        <v>320331</v>
      </c>
      <c r="E24626">
        <v>2</v>
      </c>
      <c r="F24626">
        <v>2</v>
      </c>
      <c r="G24626">
        <v>8998</v>
      </c>
      <c r="H24626">
        <v>3198</v>
      </c>
    </row>
    <row r="24627" spans="1:8" x14ac:dyDescent="0.25">
      <c r="A24627">
        <v>24626</v>
      </c>
      <c r="B24627" s="1">
        <v>41974</v>
      </c>
      <c r="C24627">
        <v>379486</v>
      </c>
      <c r="D24627">
        <v>320363</v>
      </c>
      <c r="E24627">
        <v>2</v>
      </c>
      <c r="F24627">
        <v>1</v>
      </c>
      <c r="G24627">
        <v>5999</v>
      </c>
      <c r="H24627">
        <v>2249</v>
      </c>
    </row>
    <row r="24628" spans="1:8" x14ac:dyDescent="0.25">
      <c r="A24628">
        <v>24627</v>
      </c>
      <c r="B24628" s="1">
        <v>41974</v>
      </c>
      <c r="C24628">
        <v>379499</v>
      </c>
      <c r="D24628">
        <v>320376</v>
      </c>
      <c r="E24628">
        <v>3</v>
      </c>
      <c r="F24628">
        <v>2</v>
      </c>
      <c r="G24628">
        <v>7598</v>
      </c>
      <c r="H24628">
        <v>2398</v>
      </c>
    </row>
    <row r="24629" spans="1:8" x14ac:dyDescent="0.25">
      <c r="A24629">
        <v>24628</v>
      </c>
      <c r="B24629" s="1">
        <v>41974</v>
      </c>
      <c r="C24629">
        <v>379496</v>
      </c>
      <c r="D24629">
        <v>320373</v>
      </c>
      <c r="E24629">
        <v>1</v>
      </c>
      <c r="F24629">
        <v>2</v>
      </c>
      <c r="G24629">
        <v>7998</v>
      </c>
      <c r="H24629">
        <v>2898</v>
      </c>
    </row>
    <row r="24630" spans="1:8" x14ac:dyDescent="0.25">
      <c r="A24630">
        <v>24629</v>
      </c>
      <c r="B24630" s="1">
        <v>41974</v>
      </c>
      <c r="C24630">
        <v>379506</v>
      </c>
      <c r="D24630">
        <v>320383</v>
      </c>
      <c r="E24630">
        <v>1</v>
      </c>
      <c r="F24630">
        <v>2</v>
      </c>
      <c r="G24630">
        <v>9598</v>
      </c>
      <c r="H24630">
        <v>3398</v>
      </c>
    </row>
    <row r="24631" spans="1:8" x14ac:dyDescent="0.25">
      <c r="A24631">
        <v>24630</v>
      </c>
      <c r="B24631" s="1">
        <v>41974</v>
      </c>
      <c r="C24631">
        <v>379503</v>
      </c>
      <c r="D24631">
        <v>320380</v>
      </c>
      <c r="E24631">
        <v>1</v>
      </c>
      <c r="F24631">
        <v>1</v>
      </c>
      <c r="G24631">
        <v>4999</v>
      </c>
      <c r="H24631">
        <v>1949</v>
      </c>
    </row>
    <row r="24632" spans="1:8" x14ac:dyDescent="0.25">
      <c r="A24632">
        <v>24631</v>
      </c>
      <c r="B24632" s="1">
        <v>41974</v>
      </c>
      <c r="C24632">
        <v>379509</v>
      </c>
      <c r="D24632">
        <v>320386</v>
      </c>
      <c r="E24632">
        <v>1</v>
      </c>
      <c r="F24632">
        <v>2</v>
      </c>
      <c r="G24632">
        <v>10998</v>
      </c>
      <c r="H24632">
        <v>4198</v>
      </c>
    </row>
    <row r="24633" spans="1:8" x14ac:dyDescent="0.25">
      <c r="A24633">
        <v>24632</v>
      </c>
      <c r="B24633" s="1">
        <v>41974</v>
      </c>
      <c r="C24633">
        <v>379508</v>
      </c>
      <c r="D24633">
        <v>320385</v>
      </c>
      <c r="E24633">
        <v>2</v>
      </c>
      <c r="F24633">
        <v>1</v>
      </c>
      <c r="G24633">
        <v>5999</v>
      </c>
      <c r="H24633">
        <v>2249</v>
      </c>
    </row>
    <row r="24634" spans="1:8" x14ac:dyDescent="0.25">
      <c r="A24634">
        <v>24633</v>
      </c>
      <c r="B24634" s="1">
        <v>41974</v>
      </c>
      <c r="C24634">
        <v>379524</v>
      </c>
      <c r="D24634">
        <v>320401</v>
      </c>
      <c r="E24634">
        <v>1</v>
      </c>
      <c r="F24634">
        <v>2</v>
      </c>
      <c r="G24634">
        <v>10998</v>
      </c>
      <c r="H24634">
        <v>4198</v>
      </c>
    </row>
    <row r="24635" spans="1:8" x14ac:dyDescent="0.25">
      <c r="A24635">
        <v>24634</v>
      </c>
      <c r="B24635" s="1">
        <v>41974</v>
      </c>
      <c r="C24635">
        <v>379562</v>
      </c>
      <c r="D24635">
        <v>320436</v>
      </c>
      <c r="E24635">
        <v>1</v>
      </c>
      <c r="F24635">
        <v>2</v>
      </c>
      <c r="G24635">
        <v>7998</v>
      </c>
      <c r="H24635">
        <v>2898</v>
      </c>
    </row>
    <row r="24636" spans="1:8" x14ac:dyDescent="0.25">
      <c r="A24636">
        <v>24635</v>
      </c>
      <c r="B24636" s="1">
        <v>41974</v>
      </c>
      <c r="C24636">
        <v>379568</v>
      </c>
      <c r="D24636">
        <v>320442</v>
      </c>
      <c r="E24636">
        <v>2</v>
      </c>
      <c r="F24636">
        <v>1</v>
      </c>
      <c r="G24636">
        <v>5999</v>
      </c>
      <c r="H24636">
        <v>2249</v>
      </c>
    </row>
    <row r="24637" spans="1:8" x14ac:dyDescent="0.25">
      <c r="A24637">
        <v>24636</v>
      </c>
      <c r="B24637" s="1">
        <v>41974</v>
      </c>
      <c r="C24637">
        <v>379569</v>
      </c>
      <c r="D24637">
        <v>320443</v>
      </c>
      <c r="E24637">
        <v>3</v>
      </c>
      <c r="F24637">
        <v>1</v>
      </c>
      <c r="G24637">
        <v>4599</v>
      </c>
      <c r="H24637">
        <v>1449</v>
      </c>
    </row>
    <row r="24638" spans="1:8" x14ac:dyDescent="0.25">
      <c r="A24638">
        <v>24637</v>
      </c>
      <c r="B24638" s="1">
        <v>41974</v>
      </c>
      <c r="C24638">
        <v>379590</v>
      </c>
      <c r="D24638">
        <v>320463</v>
      </c>
      <c r="E24638">
        <v>1</v>
      </c>
      <c r="F24638">
        <v>2</v>
      </c>
      <c r="G24638">
        <v>7998</v>
      </c>
      <c r="H24638">
        <v>2898</v>
      </c>
    </row>
    <row r="24639" spans="1:8" x14ac:dyDescent="0.25">
      <c r="A24639">
        <v>24638</v>
      </c>
      <c r="B24639" s="1">
        <v>41974</v>
      </c>
      <c r="C24639">
        <v>379577</v>
      </c>
      <c r="D24639">
        <v>320450</v>
      </c>
      <c r="E24639">
        <v>1</v>
      </c>
      <c r="F24639">
        <v>1</v>
      </c>
      <c r="G24639">
        <v>4999</v>
      </c>
      <c r="H24639">
        <v>1949</v>
      </c>
    </row>
    <row r="24640" spans="1:8" x14ac:dyDescent="0.25">
      <c r="A24640">
        <v>24639</v>
      </c>
      <c r="B24640" s="1">
        <v>41974</v>
      </c>
      <c r="C24640">
        <v>379604</v>
      </c>
      <c r="D24640">
        <v>320476</v>
      </c>
      <c r="E24640">
        <v>1</v>
      </c>
      <c r="F24640">
        <v>2</v>
      </c>
      <c r="G24640">
        <v>7998</v>
      </c>
      <c r="H24640">
        <v>2898</v>
      </c>
    </row>
    <row r="24641" spans="1:8" x14ac:dyDescent="0.25">
      <c r="A24641">
        <v>24640</v>
      </c>
      <c r="B24641" s="1">
        <v>41974</v>
      </c>
      <c r="C24641">
        <v>379613</v>
      </c>
      <c r="D24641">
        <v>320485</v>
      </c>
      <c r="E24641">
        <v>1</v>
      </c>
      <c r="F24641">
        <v>1</v>
      </c>
      <c r="G24641">
        <v>4999</v>
      </c>
      <c r="H24641">
        <v>1949</v>
      </c>
    </row>
    <row r="24642" spans="1:8" x14ac:dyDescent="0.25">
      <c r="A24642">
        <v>24641</v>
      </c>
      <c r="B24642" s="1">
        <v>41974</v>
      </c>
      <c r="C24642">
        <v>379611</v>
      </c>
      <c r="D24642">
        <v>320483</v>
      </c>
      <c r="E24642">
        <v>1</v>
      </c>
      <c r="F24642">
        <v>1</v>
      </c>
      <c r="G24642">
        <v>4999</v>
      </c>
      <c r="H24642">
        <v>1949</v>
      </c>
    </row>
    <row r="24643" spans="1:8" x14ac:dyDescent="0.25">
      <c r="A24643">
        <v>24642</v>
      </c>
      <c r="B24643" s="1">
        <v>41974</v>
      </c>
      <c r="C24643">
        <v>379603</v>
      </c>
      <c r="D24643">
        <v>320475</v>
      </c>
      <c r="E24643">
        <v>3</v>
      </c>
      <c r="F24643">
        <v>1</v>
      </c>
      <c r="G24643">
        <v>4599</v>
      </c>
      <c r="H24643">
        <v>1449</v>
      </c>
    </row>
    <row r="24644" spans="1:8" x14ac:dyDescent="0.25">
      <c r="A24644">
        <v>24643</v>
      </c>
      <c r="B24644" s="1">
        <v>41974</v>
      </c>
      <c r="C24644">
        <v>379605</v>
      </c>
      <c r="D24644">
        <v>320477</v>
      </c>
      <c r="E24644">
        <v>3</v>
      </c>
      <c r="F24644">
        <v>1</v>
      </c>
      <c r="G24644">
        <v>4599</v>
      </c>
      <c r="H24644">
        <v>1449</v>
      </c>
    </row>
    <row r="24645" spans="1:8" x14ac:dyDescent="0.25">
      <c r="A24645">
        <v>24644</v>
      </c>
      <c r="B24645" s="1">
        <v>41974</v>
      </c>
      <c r="C24645">
        <v>379615</v>
      </c>
      <c r="D24645">
        <v>320486</v>
      </c>
      <c r="E24645">
        <v>1</v>
      </c>
      <c r="F24645">
        <v>1</v>
      </c>
      <c r="G24645">
        <v>4999</v>
      </c>
      <c r="H24645">
        <v>1949</v>
      </c>
    </row>
    <row r="24646" spans="1:8" x14ac:dyDescent="0.25">
      <c r="A24646">
        <v>24645</v>
      </c>
      <c r="B24646" s="1">
        <v>41974</v>
      </c>
      <c r="C24646">
        <v>379648</v>
      </c>
      <c r="D24646">
        <v>320517</v>
      </c>
      <c r="E24646">
        <v>1</v>
      </c>
      <c r="F24646">
        <v>2</v>
      </c>
      <c r="G24646">
        <v>9598</v>
      </c>
      <c r="H24646">
        <v>3398</v>
      </c>
    </row>
    <row r="24647" spans="1:8" x14ac:dyDescent="0.25">
      <c r="A24647">
        <v>24646</v>
      </c>
      <c r="B24647" s="1">
        <v>41974</v>
      </c>
      <c r="C24647">
        <v>379637</v>
      </c>
      <c r="D24647">
        <v>320506</v>
      </c>
      <c r="E24647">
        <v>1</v>
      </c>
      <c r="F24647">
        <v>2</v>
      </c>
      <c r="G24647">
        <v>7998</v>
      </c>
      <c r="H24647">
        <v>2898</v>
      </c>
    </row>
    <row r="24648" spans="1:8" x14ac:dyDescent="0.25">
      <c r="A24648">
        <v>24647</v>
      </c>
      <c r="B24648" s="1">
        <v>41974</v>
      </c>
      <c r="C24648">
        <v>379652</v>
      </c>
      <c r="D24648">
        <v>320521</v>
      </c>
      <c r="E24648">
        <v>1</v>
      </c>
      <c r="F24648">
        <v>2</v>
      </c>
      <c r="G24648">
        <v>7998</v>
      </c>
      <c r="H24648">
        <v>2898</v>
      </c>
    </row>
    <row r="24649" spans="1:8" x14ac:dyDescent="0.25">
      <c r="A24649">
        <v>24648</v>
      </c>
      <c r="B24649" s="1">
        <v>41974</v>
      </c>
      <c r="C24649">
        <v>379666</v>
      </c>
      <c r="D24649">
        <v>320535</v>
      </c>
      <c r="E24649">
        <v>1</v>
      </c>
      <c r="F24649">
        <v>1</v>
      </c>
      <c r="G24649">
        <v>4999</v>
      </c>
      <c r="H24649">
        <v>1949</v>
      </c>
    </row>
    <row r="24650" spans="1:8" x14ac:dyDescent="0.25">
      <c r="A24650">
        <v>24649</v>
      </c>
      <c r="B24650" s="1">
        <v>41974</v>
      </c>
      <c r="C24650">
        <v>379668</v>
      </c>
      <c r="D24650">
        <v>320537</v>
      </c>
      <c r="E24650">
        <v>1</v>
      </c>
      <c r="F24650">
        <v>1</v>
      </c>
      <c r="G24650">
        <v>4999</v>
      </c>
      <c r="H24650">
        <v>1949</v>
      </c>
    </row>
    <row r="24651" spans="1:8" x14ac:dyDescent="0.25">
      <c r="A24651">
        <v>24650</v>
      </c>
      <c r="B24651" s="1">
        <v>41974</v>
      </c>
      <c r="C24651">
        <v>379674</v>
      </c>
      <c r="D24651">
        <v>320543</v>
      </c>
      <c r="E24651">
        <v>1</v>
      </c>
      <c r="F24651">
        <v>1</v>
      </c>
      <c r="G24651">
        <v>4999</v>
      </c>
      <c r="H24651">
        <v>1949</v>
      </c>
    </row>
    <row r="24652" spans="1:8" x14ac:dyDescent="0.25">
      <c r="A24652">
        <v>24651</v>
      </c>
      <c r="B24652" s="1">
        <v>41974</v>
      </c>
      <c r="C24652">
        <v>379679</v>
      </c>
      <c r="D24652">
        <v>320548</v>
      </c>
      <c r="E24652">
        <v>1</v>
      </c>
      <c r="F24652">
        <v>1</v>
      </c>
      <c r="G24652">
        <v>4999</v>
      </c>
      <c r="H24652">
        <v>1949</v>
      </c>
    </row>
    <row r="24653" spans="1:8" x14ac:dyDescent="0.25">
      <c r="A24653">
        <v>24652</v>
      </c>
      <c r="B24653" s="1">
        <v>41974</v>
      </c>
      <c r="C24653">
        <v>379704</v>
      </c>
      <c r="D24653">
        <v>320570</v>
      </c>
      <c r="E24653">
        <v>1</v>
      </c>
      <c r="F24653">
        <v>2</v>
      </c>
      <c r="G24653">
        <v>10998</v>
      </c>
      <c r="H24653">
        <v>4198</v>
      </c>
    </row>
    <row r="24654" spans="1:8" x14ac:dyDescent="0.25">
      <c r="A24654">
        <v>24653</v>
      </c>
      <c r="B24654" s="1">
        <v>41974</v>
      </c>
      <c r="C24654">
        <v>379714</v>
      </c>
      <c r="D24654">
        <v>320579</v>
      </c>
      <c r="E24654">
        <v>1</v>
      </c>
      <c r="F24654">
        <v>2</v>
      </c>
      <c r="G24654">
        <v>7998</v>
      </c>
      <c r="H24654">
        <v>2898</v>
      </c>
    </row>
    <row r="24655" spans="1:8" x14ac:dyDescent="0.25">
      <c r="A24655">
        <v>24654</v>
      </c>
      <c r="B24655" s="1">
        <v>41974</v>
      </c>
      <c r="C24655">
        <v>379737</v>
      </c>
      <c r="D24655">
        <v>320602</v>
      </c>
      <c r="E24655">
        <v>1</v>
      </c>
      <c r="F24655">
        <v>1</v>
      </c>
      <c r="G24655">
        <v>4999</v>
      </c>
      <c r="H24655">
        <v>1949</v>
      </c>
    </row>
    <row r="24656" spans="1:8" x14ac:dyDescent="0.25">
      <c r="A24656">
        <v>24655</v>
      </c>
      <c r="B24656" s="1">
        <v>41974</v>
      </c>
      <c r="C24656">
        <v>379749</v>
      </c>
      <c r="D24656">
        <v>320614</v>
      </c>
      <c r="E24656">
        <v>3</v>
      </c>
      <c r="F24656">
        <v>1</v>
      </c>
      <c r="G24656">
        <v>4599</v>
      </c>
      <c r="H24656">
        <v>1449</v>
      </c>
    </row>
    <row r="24657" spans="1:8" x14ac:dyDescent="0.25">
      <c r="A24657">
        <v>24656</v>
      </c>
      <c r="B24657" s="1">
        <v>41974</v>
      </c>
      <c r="C24657">
        <v>379783</v>
      </c>
      <c r="D24657">
        <v>320648</v>
      </c>
      <c r="E24657">
        <v>1</v>
      </c>
      <c r="F24657">
        <v>1</v>
      </c>
      <c r="G24657">
        <v>4999</v>
      </c>
      <c r="H24657">
        <v>1949</v>
      </c>
    </row>
    <row r="24658" spans="1:8" x14ac:dyDescent="0.25">
      <c r="A24658">
        <v>24657</v>
      </c>
      <c r="B24658" s="1">
        <v>41974</v>
      </c>
      <c r="C24658">
        <v>379799</v>
      </c>
      <c r="D24658">
        <v>320664</v>
      </c>
      <c r="E24658">
        <v>2</v>
      </c>
      <c r="F24658">
        <v>1</v>
      </c>
      <c r="G24658">
        <v>5999</v>
      </c>
      <c r="H24658">
        <v>2249</v>
      </c>
    </row>
    <row r="24659" spans="1:8" x14ac:dyDescent="0.25">
      <c r="A24659">
        <v>24658</v>
      </c>
      <c r="B24659" s="1">
        <v>41974</v>
      </c>
      <c r="C24659">
        <v>379827</v>
      </c>
      <c r="D24659">
        <v>320691</v>
      </c>
      <c r="E24659">
        <v>3</v>
      </c>
      <c r="F24659">
        <v>1</v>
      </c>
      <c r="G24659">
        <v>4599</v>
      </c>
      <c r="H24659">
        <v>1449</v>
      </c>
    </row>
    <row r="24660" spans="1:8" x14ac:dyDescent="0.25">
      <c r="A24660">
        <v>24659</v>
      </c>
      <c r="B24660" s="1">
        <v>41974</v>
      </c>
      <c r="C24660">
        <v>379833</v>
      </c>
      <c r="D24660">
        <v>320697</v>
      </c>
      <c r="E24660">
        <v>1</v>
      </c>
      <c r="F24660">
        <v>1</v>
      </c>
      <c r="G24660">
        <v>4999</v>
      </c>
      <c r="H24660">
        <v>1949</v>
      </c>
    </row>
    <row r="24661" spans="1:8" x14ac:dyDescent="0.25">
      <c r="A24661">
        <v>24660</v>
      </c>
      <c r="B24661" s="1">
        <v>41974</v>
      </c>
      <c r="C24661">
        <v>379862</v>
      </c>
      <c r="D24661">
        <v>320725</v>
      </c>
      <c r="E24661">
        <v>1</v>
      </c>
      <c r="F24661">
        <v>1</v>
      </c>
      <c r="G24661">
        <v>4999</v>
      </c>
      <c r="H24661">
        <v>1949</v>
      </c>
    </row>
    <row r="24662" spans="1:8" x14ac:dyDescent="0.25">
      <c r="A24662">
        <v>24661</v>
      </c>
      <c r="B24662" s="1">
        <v>41974</v>
      </c>
      <c r="C24662">
        <v>379875</v>
      </c>
      <c r="D24662">
        <v>320738</v>
      </c>
      <c r="E24662">
        <v>2</v>
      </c>
      <c r="F24662">
        <v>2</v>
      </c>
      <c r="G24662">
        <v>10598</v>
      </c>
      <c r="H24662">
        <v>3698</v>
      </c>
    </row>
    <row r="24663" spans="1:8" x14ac:dyDescent="0.25">
      <c r="A24663">
        <v>24662</v>
      </c>
      <c r="B24663" s="1">
        <v>41974</v>
      </c>
      <c r="C24663">
        <v>379871</v>
      </c>
      <c r="D24663">
        <v>320734</v>
      </c>
      <c r="E24663">
        <v>1</v>
      </c>
      <c r="F24663">
        <v>2</v>
      </c>
      <c r="G24663">
        <v>7998</v>
      </c>
      <c r="H24663">
        <v>2898</v>
      </c>
    </row>
    <row r="24664" spans="1:8" x14ac:dyDescent="0.25">
      <c r="A24664">
        <v>24663</v>
      </c>
      <c r="B24664" s="1">
        <v>41974</v>
      </c>
      <c r="C24664">
        <v>379909</v>
      </c>
      <c r="D24664">
        <v>320768</v>
      </c>
      <c r="E24664">
        <v>1</v>
      </c>
      <c r="F24664">
        <v>1</v>
      </c>
      <c r="G24664">
        <v>4999</v>
      </c>
      <c r="H24664">
        <v>1949</v>
      </c>
    </row>
    <row r="24665" spans="1:8" x14ac:dyDescent="0.25">
      <c r="A24665">
        <v>24664</v>
      </c>
      <c r="B24665" s="1">
        <v>41974</v>
      </c>
      <c r="C24665">
        <v>379896</v>
      </c>
      <c r="D24665">
        <v>269201</v>
      </c>
      <c r="E24665">
        <v>1</v>
      </c>
      <c r="F24665">
        <v>1</v>
      </c>
      <c r="G24665">
        <v>4999</v>
      </c>
      <c r="H24665">
        <v>1949</v>
      </c>
    </row>
    <row r="24666" spans="1:8" x14ac:dyDescent="0.25">
      <c r="A24666">
        <v>24665</v>
      </c>
      <c r="B24666" s="1">
        <v>41974</v>
      </c>
      <c r="C24666">
        <v>379914</v>
      </c>
      <c r="D24666">
        <v>320773</v>
      </c>
      <c r="E24666">
        <v>1</v>
      </c>
      <c r="F24666">
        <v>2</v>
      </c>
      <c r="G24666">
        <v>9598</v>
      </c>
      <c r="H24666">
        <v>3398</v>
      </c>
    </row>
    <row r="24667" spans="1:8" x14ac:dyDescent="0.25">
      <c r="A24667">
        <v>24666</v>
      </c>
      <c r="B24667" s="1">
        <v>41974</v>
      </c>
      <c r="C24667">
        <v>379888</v>
      </c>
      <c r="D24667">
        <v>320750</v>
      </c>
      <c r="E24667">
        <v>1</v>
      </c>
      <c r="F24667">
        <v>1</v>
      </c>
      <c r="G24667">
        <v>4999</v>
      </c>
      <c r="H24667">
        <v>1949</v>
      </c>
    </row>
    <row r="24668" spans="1:8" x14ac:dyDescent="0.25">
      <c r="A24668">
        <v>24667</v>
      </c>
      <c r="B24668" s="1">
        <v>41974</v>
      </c>
      <c r="C24668">
        <v>379891</v>
      </c>
      <c r="D24668">
        <v>320753</v>
      </c>
      <c r="E24668">
        <v>1</v>
      </c>
      <c r="F24668">
        <v>2</v>
      </c>
      <c r="G24668">
        <v>9598</v>
      </c>
      <c r="H24668">
        <v>3398</v>
      </c>
    </row>
    <row r="24669" spans="1:8" x14ac:dyDescent="0.25">
      <c r="A24669">
        <v>24668</v>
      </c>
      <c r="B24669" s="1">
        <v>41974</v>
      </c>
      <c r="C24669">
        <v>379878</v>
      </c>
      <c r="D24669">
        <v>320741</v>
      </c>
      <c r="E24669">
        <v>1</v>
      </c>
      <c r="F24669">
        <v>2</v>
      </c>
      <c r="G24669">
        <v>9598</v>
      </c>
      <c r="H24669">
        <v>3398</v>
      </c>
    </row>
    <row r="24670" spans="1:8" x14ac:dyDescent="0.25">
      <c r="A24670">
        <v>24669</v>
      </c>
      <c r="B24670" s="1">
        <v>41974</v>
      </c>
      <c r="C24670">
        <v>379942</v>
      </c>
      <c r="D24670">
        <v>320801</v>
      </c>
      <c r="E24670">
        <v>1</v>
      </c>
      <c r="F24670">
        <v>2</v>
      </c>
      <c r="G24670">
        <v>7998</v>
      </c>
      <c r="H24670">
        <v>2898</v>
      </c>
    </row>
    <row r="24671" spans="1:8" x14ac:dyDescent="0.25">
      <c r="A24671">
        <v>24670</v>
      </c>
      <c r="B24671" s="1">
        <v>41974</v>
      </c>
      <c r="C24671">
        <v>379969</v>
      </c>
      <c r="D24671">
        <v>320826</v>
      </c>
      <c r="E24671">
        <v>1</v>
      </c>
      <c r="F24671">
        <v>1</v>
      </c>
      <c r="G24671">
        <v>4999</v>
      </c>
      <c r="H24671">
        <v>1949</v>
      </c>
    </row>
    <row r="24672" spans="1:8" x14ac:dyDescent="0.25">
      <c r="A24672">
        <v>24671</v>
      </c>
      <c r="B24672" s="1">
        <v>41974</v>
      </c>
      <c r="C24672">
        <v>379941</v>
      </c>
      <c r="D24672">
        <v>320800</v>
      </c>
      <c r="E24672">
        <v>1</v>
      </c>
      <c r="F24672">
        <v>1</v>
      </c>
      <c r="G24672">
        <v>4999</v>
      </c>
      <c r="H24672">
        <v>1949</v>
      </c>
    </row>
    <row r="24673" spans="1:8" x14ac:dyDescent="0.25">
      <c r="A24673">
        <v>24672</v>
      </c>
      <c r="B24673" s="1">
        <v>41974</v>
      </c>
      <c r="C24673">
        <v>379965</v>
      </c>
      <c r="D24673">
        <v>320823</v>
      </c>
      <c r="E24673">
        <v>1</v>
      </c>
      <c r="F24673">
        <v>1</v>
      </c>
      <c r="G24673">
        <v>4999</v>
      </c>
      <c r="H24673">
        <v>1949</v>
      </c>
    </row>
    <row r="24674" spans="1:8" x14ac:dyDescent="0.25">
      <c r="A24674">
        <v>24673</v>
      </c>
      <c r="B24674" s="1">
        <v>41974</v>
      </c>
      <c r="C24674">
        <v>379977</v>
      </c>
      <c r="D24674">
        <v>306527</v>
      </c>
      <c r="E24674">
        <v>1</v>
      </c>
      <c r="F24674">
        <v>1</v>
      </c>
      <c r="G24674">
        <v>4999</v>
      </c>
      <c r="H24674">
        <v>1949</v>
      </c>
    </row>
    <row r="24675" spans="1:8" x14ac:dyDescent="0.25">
      <c r="A24675">
        <v>24674</v>
      </c>
      <c r="B24675" s="1">
        <v>41974</v>
      </c>
      <c r="C24675">
        <v>380009</v>
      </c>
      <c r="D24675">
        <v>320863</v>
      </c>
      <c r="E24675">
        <v>1</v>
      </c>
      <c r="F24675">
        <v>2</v>
      </c>
      <c r="G24675">
        <v>10998</v>
      </c>
      <c r="H24675">
        <v>4198</v>
      </c>
    </row>
    <row r="24676" spans="1:8" x14ac:dyDescent="0.25">
      <c r="A24676">
        <v>24675</v>
      </c>
      <c r="B24676" s="1">
        <v>41974</v>
      </c>
      <c r="C24676">
        <v>380035</v>
      </c>
      <c r="D24676">
        <v>320889</v>
      </c>
      <c r="E24676">
        <v>1</v>
      </c>
      <c r="F24676">
        <v>2</v>
      </c>
      <c r="G24676">
        <v>10998</v>
      </c>
      <c r="H24676">
        <v>4198</v>
      </c>
    </row>
    <row r="24677" spans="1:8" x14ac:dyDescent="0.25">
      <c r="A24677">
        <v>24676</v>
      </c>
      <c r="B24677" s="1">
        <v>41974</v>
      </c>
      <c r="C24677">
        <v>379999</v>
      </c>
      <c r="D24677">
        <v>278043</v>
      </c>
      <c r="E24677">
        <v>2</v>
      </c>
      <c r="F24677">
        <v>1</v>
      </c>
      <c r="G24677">
        <v>5999</v>
      </c>
      <c r="H24677">
        <v>2249</v>
      </c>
    </row>
    <row r="24678" spans="1:8" x14ac:dyDescent="0.25">
      <c r="A24678">
        <v>24677</v>
      </c>
      <c r="B24678" s="1">
        <v>41974</v>
      </c>
      <c r="C24678">
        <v>380003</v>
      </c>
      <c r="D24678">
        <v>320857</v>
      </c>
      <c r="E24678">
        <v>1</v>
      </c>
      <c r="F24678">
        <v>1</v>
      </c>
      <c r="G24678">
        <v>4999</v>
      </c>
      <c r="H24678">
        <v>1949</v>
      </c>
    </row>
    <row r="24679" spans="1:8" x14ac:dyDescent="0.25">
      <c r="A24679">
        <v>24678</v>
      </c>
      <c r="B24679" s="1">
        <v>41974</v>
      </c>
      <c r="C24679">
        <v>380017</v>
      </c>
      <c r="D24679">
        <v>320871</v>
      </c>
      <c r="E24679">
        <v>1</v>
      </c>
      <c r="F24679">
        <v>1</v>
      </c>
      <c r="G24679">
        <v>4999</v>
      </c>
      <c r="H24679">
        <v>1949</v>
      </c>
    </row>
    <row r="24680" spans="1:8" x14ac:dyDescent="0.25">
      <c r="A24680">
        <v>24679</v>
      </c>
      <c r="B24680" s="1">
        <v>41974</v>
      </c>
      <c r="C24680">
        <v>380001</v>
      </c>
      <c r="D24680">
        <v>320855</v>
      </c>
      <c r="E24680">
        <v>1</v>
      </c>
      <c r="F24680">
        <v>2</v>
      </c>
      <c r="G24680">
        <v>7998</v>
      </c>
      <c r="H24680">
        <v>2898</v>
      </c>
    </row>
    <row r="24681" spans="1:8" x14ac:dyDescent="0.25">
      <c r="A24681">
        <v>24680</v>
      </c>
      <c r="B24681" s="1">
        <v>41974</v>
      </c>
      <c r="C24681">
        <v>380036</v>
      </c>
      <c r="D24681">
        <v>320890</v>
      </c>
      <c r="E24681">
        <v>1</v>
      </c>
      <c r="F24681">
        <v>2</v>
      </c>
      <c r="G24681">
        <v>7998</v>
      </c>
      <c r="H24681">
        <v>2898</v>
      </c>
    </row>
    <row r="24682" spans="1:8" x14ac:dyDescent="0.25">
      <c r="A24682">
        <v>24681</v>
      </c>
      <c r="B24682" s="1">
        <v>41974</v>
      </c>
      <c r="C24682">
        <v>380032</v>
      </c>
      <c r="D24682">
        <v>320886</v>
      </c>
      <c r="E24682">
        <v>1</v>
      </c>
      <c r="F24682">
        <v>2</v>
      </c>
      <c r="G24682">
        <v>7998</v>
      </c>
      <c r="H24682">
        <v>2898</v>
      </c>
    </row>
    <row r="24683" spans="1:8" x14ac:dyDescent="0.25">
      <c r="A24683">
        <v>24682</v>
      </c>
      <c r="B24683" s="1">
        <v>41974</v>
      </c>
      <c r="C24683">
        <v>380041</v>
      </c>
      <c r="D24683">
        <v>320895</v>
      </c>
      <c r="E24683">
        <v>1</v>
      </c>
      <c r="F24683">
        <v>2</v>
      </c>
      <c r="G24683">
        <v>7998</v>
      </c>
      <c r="H24683">
        <v>2898</v>
      </c>
    </row>
    <row r="24684" spans="1:8" x14ac:dyDescent="0.25">
      <c r="A24684">
        <v>24683</v>
      </c>
      <c r="B24684" s="1">
        <v>41974</v>
      </c>
      <c r="C24684">
        <v>380045</v>
      </c>
      <c r="D24684">
        <v>320899</v>
      </c>
      <c r="E24684">
        <v>2</v>
      </c>
      <c r="F24684">
        <v>1</v>
      </c>
      <c r="G24684">
        <v>5999</v>
      </c>
      <c r="H24684">
        <v>2249</v>
      </c>
    </row>
    <row r="24685" spans="1:8" x14ac:dyDescent="0.25">
      <c r="A24685">
        <v>24684</v>
      </c>
      <c r="B24685" s="1">
        <v>41974</v>
      </c>
      <c r="C24685">
        <v>380039</v>
      </c>
      <c r="D24685">
        <v>320893</v>
      </c>
      <c r="E24685">
        <v>2</v>
      </c>
      <c r="F24685">
        <v>1</v>
      </c>
      <c r="G24685">
        <v>5999</v>
      </c>
      <c r="H24685">
        <v>2249</v>
      </c>
    </row>
    <row r="24686" spans="1:8" x14ac:dyDescent="0.25">
      <c r="A24686">
        <v>24685</v>
      </c>
      <c r="B24686" s="1">
        <v>41974</v>
      </c>
      <c r="C24686">
        <v>380104</v>
      </c>
      <c r="D24686">
        <v>320956</v>
      </c>
      <c r="E24686">
        <v>1</v>
      </c>
      <c r="F24686">
        <v>1</v>
      </c>
      <c r="G24686">
        <v>4999</v>
      </c>
      <c r="H24686">
        <v>1949</v>
      </c>
    </row>
    <row r="24687" spans="1:8" x14ac:dyDescent="0.25">
      <c r="A24687">
        <v>24686</v>
      </c>
      <c r="B24687" s="1">
        <v>41974</v>
      </c>
      <c r="C24687">
        <v>380072</v>
      </c>
      <c r="D24687">
        <v>320924</v>
      </c>
      <c r="E24687">
        <v>1</v>
      </c>
      <c r="F24687">
        <v>2</v>
      </c>
      <c r="G24687">
        <v>7998</v>
      </c>
      <c r="H24687">
        <v>2898</v>
      </c>
    </row>
    <row r="24688" spans="1:8" x14ac:dyDescent="0.25">
      <c r="A24688">
        <v>24687</v>
      </c>
      <c r="B24688" s="1">
        <v>41974</v>
      </c>
      <c r="C24688">
        <v>380101</v>
      </c>
      <c r="D24688">
        <v>320953</v>
      </c>
      <c r="E24688">
        <v>1</v>
      </c>
      <c r="F24688">
        <v>2</v>
      </c>
      <c r="G24688">
        <v>7998</v>
      </c>
      <c r="H24688">
        <v>2898</v>
      </c>
    </row>
    <row r="24689" spans="1:8" x14ac:dyDescent="0.25">
      <c r="A24689">
        <v>24688</v>
      </c>
      <c r="B24689" s="1">
        <v>41974</v>
      </c>
      <c r="C24689">
        <v>380134</v>
      </c>
      <c r="D24689">
        <v>320984</v>
      </c>
      <c r="E24689">
        <v>1</v>
      </c>
      <c r="F24689">
        <v>1</v>
      </c>
      <c r="G24689">
        <v>4999</v>
      </c>
      <c r="H24689">
        <v>1949</v>
      </c>
    </row>
    <row r="24690" spans="1:8" x14ac:dyDescent="0.25">
      <c r="A24690">
        <v>24689</v>
      </c>
      <c r="B24690" s="1">
        <v>41974</v>
      </c>
      <c r="C24690">
        <v>380149</v>
      </c>
      <c r="D24690">
        <v>320998</v>
      </c>
      <c r="E24690">
        <v>2</v>
      </c>
      <c r="F24690">
        <v>1</v>
      </c>
      <c r="G24690">
        <v>5999</v>
      </c>
      <c r="H24690">
        <v>2249</v>
      </c>
    </row>
    <row r="24691" spans="1:8" x14ac:dyDescent="0.25">
      <c r="A24691">
        <v>24690</v>
      </c>
      <c r="B24691" s="1">
        <v>41974</v>
      </c>
      <c r="C24691">
        <v>380144</v>
      </c>
      <c r="D24691">
        <v>320993</v>
      </c>
      <c r="E24691">
        <v>1</v>
      </c>
      <c r="F24691">
        <v>2</v>
      </c>
      <c r="G24691">
        <v>9598</v>
      </c>
      <c r="H24691">
        <v>3398</v>
      </c>
    </row>
    <row r="24692" spans="1:8" x14ac:dyDescent="0.25">
      <c r="A24692">
        <v>24691</v>
      </c>
      <c r="B24692" s="1">
        <v>41974</v>
      </c>
      <c r="C24692">
        <v>380135</v>
      </c>
      <c r="D24692">
        <v>320985</v>
      </c>
      <c r="E24692">
        <v>1</v>
      </c>
      <c r="F24692">
        <v>1</v>
      </c>
      <c r="G24692">
        <v>4999</v>
      </c>
      <c r="H24692">
        <v>1949</v>
      </c>
    </row>
    <row r="24693" spans="1:8" x14ac:dyDescent="0.25">
      <c r="A24693">
        <v>24692</v>
      </c>
      <c r="B24693" s="1">
        <v>41974</v>
      </c>
      <c r="C24693">
        <v>380140</v>
      </c>
      <c r="D24693">
        <v>320990</v>
      </c>
      <c r="E24693">
        <v>1</v>
      </c>
      <c r="F24693">
        <v>1</v>
      </c>
      <c r="G24693">
        <v>4999</v>
      </c>
      <c r="H24693">
        <v>1949</v>
      </c>
    </row>
    <row r="24694" spans="1:8" x14ac:dyDescent="0.25">
      <c r="A24694">
        <v>24693</v>
      </c>
      <c r="B24694" s="1">
        <v>41974</v>
      </c>
      <c r="C24694">
        <v>380175</v>
      </c>
      <c r="D24694">
        <v>321024</v>
      </c>
      <c r="E24694">
        <v>1</v>
      </c>
      <c r="F24694">
        <v>1</v>
      </c>
      <c r="G24694">
        <v>4999</v>
      </c>
      <c r="H24694">
        <v>1949</v>
      </c>
    </row>
    <row r="24695" spans="1:8" x14ac:dyDescent="0.25">
      <c r="A24695">
        <v>24694</v>
      </c>
      <c r="B24695" s="1">
        <v>41974</v>
      </c>
      <c r="C24695">
        <v>380220</v>
      </c>
      <c r="D24695">
        <v>321068</v>
      </c>
      <c r="E24695">
        <v>1</v>
      </c>
      <c r="F24695">
        <v>2</v>
      </c>
      <c r="G24695">
        <v>7998</v>
      </c>
      <c r="H24695">
        <v>2898</v>
      </c>
    </row>
    <row r="24696" spans="1:8" x14ac:dyDescent="0.25">
      <c r="A24696">
        <v>24695</v>
      </c>
      <c r="B24696" s="1">
        <v>41974</v>
      </c>
      <c r="C24696">
        <v>380230</v>
      </c>
      <c r="D24696">
        <v>321078</v>
      </c>
      <c r="E24696">
        <v>1</v>
      </c>
      <c r="F24696">
        <v>2</v>
      </c>
      <c r="G24696">
        <v>7998</v>
      </c>
      <c r="H24696">
        <v>2898</v>
      </c>
    </row>
    <row r="24697" spans="1:8" x14ac:dyDescent="0.25">
      <c r="A24697">
        <v>24696</v>
      </c>
      <c r="B24697" s="1">
        <v>41974</v>
      </c>
      <c r="C24697">
        <v>380191</v>
      </c>
      <c r="D24697">
        <v>321039</v>
      </c>
      <c r="E24697">
        <v>3</v>
      </c>
      <c r="F24697">
        <v>2</v>
      </c>
      <c r="G24697">
        <v>7598</v>
      </c>
      <c r="H24697">
        <v>2398</v>
      </c>
    </row>
    <row r="24698" spans="1:8" x14ac:dyDescent="0.25">
      <c r="A24698">
        <v>24697</v>
      </c>
      <c r="B24698" s="1">
        <v>41974</v>
      </c>
      <c r="C24698">
        <v>380241</v>
      </c>
      <c r="D24698">
        <v>321089</v>
      </c>
      <c r="E24698">
        <v>1</v>
      </c>
      <c r="F24698">
        <v>2</v>
      </c>
      <c r="G24698">
        <v>9598</v>
      </c>
      <c r="H24698">
        <v>3398</v>
      </c>
    </row>
    <row r="24699" spans="1:8" x14ac:dyDescent="0.25">
      <c r="A24699">
        <v>24698</v>
      </c>
      <c r="B24699" s="1">
        <v>41974</v>
      </c>
      <c r="C24699">
        <v>380214</v>
      </c>
      <c r="D24699">
        <v>321062</v>
      </c>
      <c r="E24699">
        <v>1</v>
      </c>
      <c r="F24699">
        <v>2</v>
      </c>
      <c r="G24699">
        <v>7998</v>
      </c>
      <c r="H24699">
        <v>2898</v>
      </c>
    </row>
    <row r="24700" spans="1:8" x14ac:dyDescent="0.25">
      <c r="A24700">
        <v>24699</v>
      </c>
      <c r="B24700" s="1">
        <v>41974</v>
      </c>
      <c r="C24700">
        <v>380254</v>
      </c>
      <c r="D24700">
        <v>321102</v>
      </c>
      <c r="E24700">
        <v>1</v>
      </c>
      <c r="F24700">
        <v>1</v>
      </c>
      <c r="G24700">
        <v>4999</v>
      </c>
      <c r="H24700">
        <v>1949</v>
      </c>
    </row>
    <row r="24701" spans="1:8" x14ac:dyDescent="0.25">
      <c r="A24701">
        <v>24700</v>
      </c>
      <c r="B24701" s="1">
        <v>41974</v>
      </c>
      <c r="C24701">
        <v>380255</v>
      </c>
      <c r="D24701">
        <v>321103</v>
      </c>
      <c r="E24701">
        <v>1</v>
      </c>
      <c r="F24701">
        <v>2</v>
      </c>
      <c r="G24701">
        <v>7998</v>
      </c>
      <c r="H24701">
        <v>2898</v>
      </c>
    </row>
    <row r="24702" spans="1:8" x14ac:dyDescent="0.25">
      <c r="A24702">
        <v>24701</v>
      </c>
      <c r="B24702" s="1">
        <v>41974</v>
      </c>
      <c r="C24702">
        <v>380272</v>
      </c>
      <c r="D24702">
        <v>321119</v>
      </c>
      <c r="E24702">
        <v>2</v>
      </c>
      <c r="F24702">
        <v>2</v>
      </c>
      <c r="G24702">
        <v>8998</v>
      </c>
      <c r="H24702">
        <v>3198</v>
      </c>
    </row>
    <row r="24703" spans="1:8" x14ac:dyDescent="0.25">
      <c r="A24703">
        <v>24702</v>
      </c>
      <c r="B24703" s="1">
        <v>41974</v>
      </c>
      <c r="C24703">
        <v>380280</v>
      </c>
      <c r="D24703">
        <v>321126</v>
      </c>
      <c r="E24703">
        <v>2</v>
      </c>
      <c r="F24703">
        <v>1</v>
      </c>
      <c r="G24703">
        <v>5999</v>
      </c>
      <c r="H24703">
        <v>2249</v>
      </c>
    </row>
    <row r="24704" spans="1:8" x14ac:dyDescent="0.25">
      <c r="A24704">
        <v>24703</v>
      </c>
      <c r="B24704" s="1">
        <v>41974</v>
      </c>
      <c r="C24704">
        <v>380308</v>
      </c>
      <c r="D24704">
        <v>321153</v>
      </c>
      <c r="E24704">
        <v>2</v>
      </c>
      <c r="F24704">
        <v>2</v>
      </c>
      <c r="G24704">
        <v>8998</v>
      </c>
      <c r="H24704">
        <v>3198</v>
      </c>
    </row>
    <row r="24705" spans="1:8" x14ac:dyDescent="0.25">
      <c r="A24705">
        <v>24704</v>
      </c>
      <c r="B24705" s="1">
        <v>41974</v>
      </c>
      <c r="C24705">
        <v>380304</v>
      </c>
      <c r="D24705">
        <v>321150</v>
      </c>
      <c r="E24705">
        <v>1</v>
      </c>
      <c r="F24705">
        <v>1</v>
      </c>
      <c r="G24705">
        <v>4999</v>
      </c>
      <c r="H24705">
        <v>1949</v>
      </c>
    </row>
    <row r="24706" spans="1:8" x14ac:dyDescent="0.25">
      <c r="A24706">
        <v>24705</v>
      </c>
      <c r="B24706" s="1">
        <v>41974</v>
      </c>
      <c r="C24706">
        <v>380300</v>
      </c>
      <c r="D24706">
        <v>321146</v>
      </c>
      <c r="E24706">
        <v>3</v>
      </c>
      <c r="F24706">
        <v>1</v>
      </c>
      <c r="G24706">
        <v>4599</v>
      </c>
      <c r="H24706">
        <v>1449</v>
      </c>
    </row>
    <row r="24707" spans="1:8" x14ac:dyDescent="0.25">
      <c r="A24707">
        <v>24706</v>
      </c>
      <c r="B24707" s="1">
        <v>41974</v>
      </c>
      <c r="C24707">
        <v>380273</v>
      </c>
      <c r="D24707">
        <v>321120</v>
      </c>
      <c r="E24707">
        <v>1</v>
      </c>
      <c r="F24707">
        <v>1</v>
      </c>
      <c r="G24707">
        <v>4999</v>
      </c>
      <c r="H24707">
        <v>1949</v>
      </c>
    </row>
    <row r="24708" spans="1:8" x14ac:dyDescent="0.25">
      <c r="A24708">
        <v>24707</v>
      </c>
      <c r="B24708" s="1">
        <v>41974</v>
      </c>
      <c r="C24708">
        <v>380302</v>
      </c>
      <c r="D24708">
        <v>321148</v>
      </c>
      <c r="E24708">
        <v>2</v>
      </c>
      <c r="F24708">
        <v>1</v>
      </c>
      <c r="G24708">
        <v>5999</v>
      </c>
      <c r="H24708">
        <v>2249</v>
      </c>
    </row>
    <row r="24709" spans="1:8" x14ac:dyDescent="0.25">
      <c r="A24709">
        <v>24708</v>
      </c>
      <c r="B24709" s="1">
        <v>41974</v>
      </c>
      <c r="C24709">
        <v>380290</v>
      </c>
      <c r="D24709">
        <v>321136</v>
      </c>
      <c r="E24709">
        <v>1</v>
      </c>
      <c r="F24709">
        <v>1</v>
      </c>
      <c r="G24709">
        <v>4999</v>
      </c>
      <c r="H24709">
        <v>1949</v>
      </c>
    </row>
    <row r="24710" spans="1:8" x14ac:dyDescent="0.25">
      <c r="A24710">
        <v>24709</v>
      </c>
      <c r="B24710" s="1">
        <v>41974</v>
      </c>
      <c r="C24710">
        <v>380323</v>
      </c>
      <c r="D24710">
        <v>321167</v>
      </c>
      <c r="E24710">
        <v>1</v>
      </c>
      <c r="F24710">
        <v>2</v>
      </c>
      <c r="G24710">
        <v>7998</v>
      </c>
      <c r="H24710">
        <v>2898</v>
      </c>
    </row>
    <row r="24711" spans="1:8" x14ac:dyDescent="0.25">
      <c r="A24711">
        <v>24710</v>
      </c>
      <c r="B24711" s="1">
        <v>41974</v>
      </c>
      <c r="C24711">
        <v>380345</v>
      </c>
      <c r="D24711">
        <v>321188</v>
      </c>
      <c r="E24711">
        <v>2</v>
      </c>
      <c r="F24711">
        <v>1</v>
      </c>
      <c r="G24711">
        <v>5999</v>
      </c>
      <c r="H24711">
        <v>2249</v>
      </c>
    </row>
    <row r="24712" spans="1:8" x14ac:dyDescent="0.25">
      <c r="A24712">
        <v>24711</v>
      </c>
      <c r="B24712" s="1">
        <v>41974</v>
      </c>
      <c r="C24712">
        <v>380357</v>
      </c>
      <c r="D24712">
        <v>321200</v>
      </c>
      <c r="E24712">
        <v>3</v>
      </c>
      <c r="F24712">
        <v>2</v>
      </c>
      <c r="G24712">
        <v>9598</v>
      </c>
      <c r="H24712">
        <v>3398</v>
      </c>
    </row>
    <row r="24713" spans="1:8" x14ac:dyDescent="0.25">
      <c r="A24713">
        <v>24712</v>
      </c>
      <c r="B24713" s="1">
        <v>41974</v>
      </c>
      <c r="C24713">
        <v>380359</v>
      </c>
      <c r="D24713">
        <v>321202</v>
      </c>
      <c r="E24713">
        <v>1</v>
      </c>
      <c r="F24713">
        <v>1</v>
      </c>
      <c r="G24713">
        <v>4999</v>
      </c>
      <c r="H24713">
        <v>1949</v>
      </c>
    </row>
    <row r="24714" spans="1:8" x14ac:dyDescent="0.25">
      <c r="A24714">
        <v>24713</v>
      </c>
      <c r="B24714" s="1">
        <v>41974</v>
      </c>
      <c r="C24714">
        <v>380416</v>
      </c>
      <c r="D24714">
        <v>321259</v>
      </c>
      <c r="E24714">
        <v>1</v>
      </c>
      <c r="F24714">
        <v>1</v>
      </c>
      <c r="G24714">
        <v>4999</v>
      </c>
      <c r="H24714">
        <v>1949</v>
      </c>
    </row>
    <row r="24715" spans="1:8" x14ac:dyDescent="0.25">
      <c r="A24715">
        <v>24714</v>
      </c>
      <c r="B24715" s="1">
        <v>41974</v>
      </c>
      <c r="C24715">
        <v>380412</v>
      </c>
      <c r="D24715">
        <v>321255</v>
      </c>
      <c r="E24715">
        <v>3</v>
      </c>
      <c r="F24715">
        <v>1</v>
      </c>
      <c r="G24715">
        <v>4599</v>
      </c>
      <c r="H24715">
        <v>1449</v>
      </c>
    </row>
    <row r="24716" spans="1:8" x14ac:dyDescent="0.25">
      <c r="A24716">
        <v>24715</v>
      </c>
      <c r="B24716" s="1">
        <v>41974</v>
      </c>
      <c r="C24716">
        <v>380406</v>
      </c>
      <c r="D24716">
        <v>321249</v>
      </c>
      <c r="E24716">
        <v>3</v>
      </c>
      <c r="F24716">
        <v>2</v>
      </c>
      <c r="G24716">
        <v>7598</v>
      </c>
      <c r="H24716">
        <v>2398</v>
      </c>
    </row>
    <row r="24717" spans="1:8" x14ac:dyDescent="0.25">
      <c r="A24717">
        <v>24716</v>
      </c>
      <c r="B24717" s="1">
        <v>41974</v>
      </c>
      <c r="C24717">
        <v>380474</v>
      </c>
      <c r="D24717">
        <v>321315</v>
      </c>
      <c r="E24717">
        <v>2</v>
      </c>
      <c r="F24717">
        <v>2</v>
      </c>
      <c r="G24717">
        <v>10598</v>
      </c>
      <c r="H24717">
        <v>3698</v>
      </c>
    </row>
    <row r="24718" spans="1:8" x14ac:dyDescent="0.25">
      <c r="A24718">
        <v>24717</v>
      </c>
      <c r="B24718" s="1">
        <v>41974</v>
      </c>
      <c r="C24718">
        <v>380493</v>
      </c>
      <c r="D24718">
        <v>321334</v>
      </c>
      <c r="E24718">
        <v>1</v>
      </c>
      <c r="F24718">
        <v>1</v>
      </c>
      <c r="G24718">
        <v>4999</v>
      </c>
      <c r="H24718">
        <v>1949</v>
      </c>
    </row>
    <row r="24719" spans="1:8" x14ac:dyDescent="0.25">
      <c r="A24719">
        <v>24718</v>
      </c>
      <c r="B24719" s="1">
        <v>41974</v>
      </c>
      <c r="C24719">
        <v>380501</v>
      </c>
      <c r="D24719">
        <v>321342</v>
      </c>
      <c r="E24719">
        <v>3</v>
      </c>
      <c r="F24719">
        <v>2</v>
      </c>
      <c r="G24719">
        <v>7598</v>
      </c>
      <c r="H24719">
        <v>2398</v>
      </c>
    </row>
    <row r="24720" spans="1:8" x14ac:dyDescent="0.25">
      <c r="A24720">
        <v>24719</v>
      </c>
      <c r="B24720" s="1">
        <v>41974</v>
      </c>
      <c r="C24720">
        <v>380471</v>
      </c>
      <c r="D24720">
        <v>321312</v>
      </c>
      <c r="E24720">
        <v>2</v>
      </c>
      <c r="F24720">
        <v>1</v>
      </c>
      <c r="G24720">
        <v>5999</v>
      </c>
      <c r="H24720">
        <v>2249</v>
      </c>
    </row>
    <row r="24721" spans="1:8" x14ac:dyDescent="0.25">
      <c r="A24721">
        <v>24720</v>
      </c>
      <c r="B24721" s="1">
        <v>41974</v>
      </c>
      <c r="C24721">
        <v>380508</v>
      </c>
      <c r="D24721">
        <v>321349</v>
      </c>
      <c r="E24721">
        <v>3</v>
      </c>
      <c r="F24721">
        <v>1</v>
      </c>
      <c r="G24721">
        <v>4599</v>
      </c>
      <c r="H24721">
        <v>1449</v>
      </c>
    </row>
    <row r="24722" spans="1:8" x14ac:dyDescent="0.25">
      <c r="A24722">
        <v>24721</v>
      </c>
      <c r="B24722" s="1">
        <v>41974</v>
      </c>
      <c r="C24722">
        <v>380499</v>
      </c>
      <c r="D24722">
        <v>321340</v>
      </c>
      <c r="E24722">
        <v>1</v>
      </c>
      <c r="F24722">
        <v>2</v>
      </c>
      <c r="G24722">
        <v>10998</v>
      </c>
      <c r="H24722">
        <v>4198</v>
      </c>
    </row>
    <row r="24723" spans="1:8" x14ac:dyDescent="0.25">
      <c r="A24723">
        <v>24722</v>
      </c>
      <c r="B24723" s="1">
        <v>41974</v>
      </c>
      <c r="C24723">
        <v>380490</v>
      </c>
      <c r="D24723">
        <v>321331</v>
      </c>
      <c r="E24723">
        <v>1</v>
      </c>
      <c r="F24723">
        <v>2</v>
      </c>
      <c r="G24723">
        <v>9598</v>
      </c>
      <c r="H24723">
        <v>3398</v>
      </c>
    </row>
    <row r="24724" spans="1:8" x14ac:dyDescent="0.25">
      <c r="A24724">
        <v>24723</v>
      </c>
      <c r="B24724" s="1">
        <v>41974</v>
      </c>
      <c r="C24724">
        <v>380543</v>
      </c>
      <c r="D24724">
        <v>321380</v>
      </c>
      <c r="E24724">
        <v>1</v>
      </c>
      <c r="F24724">
        <v>1</v>
      </c>
      <c r="G24724">
        <v>4999</v>
      </c>
      <c r="H24724">
        <v>1949</v>
      </c>
    </row>
    <row r="24725" spans="1:8" x14ac:dyDescent="0.25">
      <c r="A24725">
        <v>24724</v>
      </c>
      <c r="B24725" s="1">
        <v>41974</v>
      </c>
      <c r="C24725">
        <v>380573</v>
      </c>
      <c r="D24725">
        <v>321410</v>
      </c>
      <c r="E24725">
        <v>1</v>
      </c>
      <c r="F24725">
        <v>2</v>
      </c>
      <c r="G24725">
        <v>7998</v>
      </c>
      <c r="H24725">
        <v>2898</v>
      </c>
    </row>
    <row r="24726" spans="1:8" x14ac:dyDescent="0.25">
      <c r="A24726">
        <v>24725</v>
      </c>
      <c r="B24726" s="1">
        <v>41974</v>
      </c>
      <c r="C24726">
        <v>380598</v>
      </c>
      <c r="D24726">
        <v>321435</v>
      </c>
      <c r="E24726">
        <v>1</v>
      </c>
      <c r="F24726">
        <v>2</v>
      </c>
      <c r="G24726">
        <v>7998</v>
      </c>
      <c r="H24726">
        <v>2898</v>
      </c>
    </row>
    <row r="24727" spans="1:8" x14ac:dyDescent="0.25">
      <c r="A24727">
        <v>24726</v>
      </c>
      <c r="B24727" s="1">
        <v>41974</v>
      </c>
      <c r="C24727">
        <v>380593</v>
      </c>
      <c r="D24727">
        <v>321430</v>
      </c>
      <c r="E24727">
        <v>1</v>
      </c>
      <c r="F24727">
        <v>1</v>
      </c>
      <c r="G24727">
        <v>4999</v>
      </c>
      <c r="H24727">
        <v>1949</v>
      </c>
    </row>
    <row r="24728" spans="1:8" x14ac:dyDescent="0.25">
      <c r="A24728">
        <v>24727</v>
      </c>
      <c r="B24728" s="1">
        <v>41974</v>
      </c>
      <c r="C24728">
        <v>380589</v>
      </c>
      <c r="D24728">
        <v>321426</v>
      </c>
      <c r="E24728">
        <v>1</v>
      </c>
      <c r="F24728">
        <v>1</v>
      </c>
      <c r="G24728">
        <v>4999</v>
      </c>
      <c r="H24728">
        <v>1949</v>
      </c>
    </row>
    <row r="24729" spans="1:8" x14ac:dyDescent="0.25">
      <c r="A24729">
        <v>24728</v>
      </c>
      <c r="B24729" s="1">
        <v>41974</v>
      </c>
      <c r="C24729">
        <v>380610</v>
      </c>
      <c r="D24729">
        <v>321447</v>
      </c>
      <c r="E24729">
        <v>1</v>
      </c>
      <c r="F24729">
        <v>2</v>
      </c>
      <c r="G24729">
        <v>10998</v>
      </c>
      <c r="H24729">
        <v>4198</v>
      </c>
    </row>
    <row r="24730" spans="1:8" x14ac:dyDescent="0.25">
      <c r="A24730">
        <v>24729</v>
      </c>
      <c r="B24730" s="1">
        <v>41974</v>
      </c>
      <c r="C24730">
        <v>380623</v>
      </c>
      <c r="D24730">
        <v>321460</v>
      </c>
      <c r="E24730">
        <v>3</v>
      </c>
      <c r="F24730">
        <v>1</v>
      </c>
      <c r="G24730">
        <v>4599</v>
      </c>
      <c r="H24730">
        <v>1449</v>
      </c>
    </row>
    <row r="24731" spans="1:8" x14ac:dyDescent="0.25">
      <c r="A24731">
        <v>24730</v>
      </c>
      <c r="B24731" s="1">
        <v>41974</v>
      </c>
      <c r="C24731">
        <v>380642</v>
      </c>
      <c r="D24731">
        <v>321479</v>
      </c>
      <c r="E24731">
        <v>3</v>
      </c>
      <c r="F24731">
        <v>1</v>
      </c>
      <c r="G24731">
        <v>4599</v>
      </c>
      <c r="H24731">
        <v>1449</v>
      </c>
    </row>
    <row r="24732" spans="1:8" x14ac:dyDescent="0.25">
      <c r="A24732">
        <v>24731</v>
      </c>
      <c r="B24732" s="1">
        <v>41974</v>
      </c>
      <c r="C24732">
        <v>380637</v>
      </c>
      <c r="D24732">
        <v>321474</v>
      </c>
      <c r="E24732">
        <v>1</v>
      </c>
      <c r="F24732">
        <v>1</v>
      </c>
      <c r="G24732">
        <v>4999</v>
      </c>
      <c r="H24732">
        <v>1949</v>
      </c>
    </row>
    <row r="24733" spans="1:8" x14ac:dyDescent="0.25">
      <c r="A24733">
        <v>24732</v>
      </c>
      <c r="B24733" s="1">
        <v>41974</v>
      </c>
      <c r="C24733">
        <v>380660</v>
      </c>
      <c r="D24733">
        <v>321496</v>
      </c>
      <c r="E24733">
        <v>1</v>
      </c>
      <c r="F24733">
        <v>1</v>
      </c>
      <c r="G24733">
        <v>4999</v>
      </c>
      <c r="H24733">
        <v>1949</v>
      </c>
    </row>
    <row r="24734" spans="1:8" x14ac:dyDescent="0.25">
      <c r="A24734">
        <v>24733</v>
      </c>
      <c r="B24734" s="1">
        <v>41974</v>
      </c>
      <c r="C24734">
        <v>380669</v>
      </c>
      <c r="D24734">
        <v>321503</v>
      </c>
      <c r="E24734">
        <v>1</v>
      </c>
      <c r="F24734">
        <v>2</v>
      </c>
      <c r="G24734">
        <v>9598</v>
      </c>
      <c r="H24734">
        <v>3398</v>
      </c>
    </row>
    <row r="24735" spans="1:8" x14ac:dyDescent="0.25">
      <c r="A24735">
        <v>24734</v>
      </c>
      <c r="B24735" s="1">
        <v>41974</v>
      </c>
      <c r="C24735">
        <v>380719</v>
      </c>
      <c r="D24735">
        <v>321553</v>
      </c>
      <c r="E24735">
        <v>1</v>
      </c>
      <c r="F24735">
        <v>1</v>
      </c>
      <c r="G24735">
        <v>4999</v>
      </c>
      <c r="H24735">
        <v>1949</v>
      </c>
    </row>
    <row r="24736" spans="1:8" x14ac:dyDescent="0.25">
      <c r="A24736">
        <v>24735</v>
      </c>
      <c r="B24736" s="1">
        <v>41974</v>
      </c>
      <c r="C24736">
        <v>380704</v>
      </c>
      <c r="D24736">
        <v>321538</v>
      </c>
      <c r="E24736">
        <v>1</v>
      </c>
      <c r="F24736">
        <v>1</v>
      </c>
      <c r="G24736">
        <v>4999</v>
      </c>
      <c r="H24736">
        <v>1949</v>
      </c>
    </row>
    <row r="24737" spans="1:8" x14ac:dyDescent="0.25">
      <c r="A24737">
        <v>24736</v>
      </c>
      <c r="B24737" s="1">
        <v>41974</v>
      </c>
      <c r="C24737">
        <v>380740</v>
      </c>
      <c r="D24737">
        <v>321573</v>
      </c>
      <c r="E24737">
        <v>3</v>
      </c>
      <c r="F24737">
        <v>1</v>
      </c>
      <c r="G24737">
        <v>4599</v>
      </c>
      <c r="H24737">
        <v>1449</v>
      </c>
    </row>
    <row r="24738" spans="1:8" x14ac:dyDescent="0.25">
      <c r="A24738">
        <v>24737</v>
      </c>
      <c r="B24738" s="1">
        <v>41974</v>
      </c>
      <c r="C24738">
        <v>380826</v>
      </c>
      <c r="D24738">
        <v>321655</v>
      </c>
      <c r="E24738">
        <v>1</v>
      </c>
      <c r="F24738">
        <v>2</v>
      </c>
      <c r="G24738">
        <v>7998</v>
      </c>
      <c r="H24738">
        <v>2898</v>
      </c>
    </row>
    <row r="24739" spans="1:8" x14ac:dyDescent="0.25">
      <c r="A24739">
        <v>24738</v>
      </c>
      <c r="B24739" s="1">
        <v>41974</v>
      </c>
      <c r="C24739">
        <v>380812</v>
      </c>
      <c r="D24739">
        <v>321641</v>
      </c>
      <c r="E24739">
        <v>2</v>
      </c>
      <c r="F24739">
        <v>2</v>
      </c>
      <c r="G24739">
        <v>10598</v>
      </c>
      <c r="H24739">
        <v>3698</v>
      </c>
    </row>
    <row r="24740" spans="1:8" x14ac:dyDescent="0.25">
      <c r="A24740">
        <v>24739</v>
      </c>
      <c r="B24740" s="1">
        <v>41974</v>
      </c>
      <c r="C24740">
        <v>380829</v>
      </c>
      <c r="D24740">
        <v>321658</v>
      </c>
      <c r="E24740">
        <v>1</v>
      </c>
      <c r="F24740">
        <v>2</v>
      </c>
      <c r="G24740">
        <v>7998</v>
      </c>
      <c r="H24740">
        <v>2898</v>
      </c>
    </row>
    <row r="24741" spans="1:8" x14ac:dyDescent="0.25">
      <c r="A24741">
        <v>24740</v>
      </c>
      <c r="B24741" s="1">
        <v>41974</v>
      </c>
      <c r="C24741">
        <v>380854</v>
      </c>
      <c r="D24741">
        <v>321681</v>
      </c>
      <c r="E24741">
        <v>1</v>
      </c>
      <c r="F24741">
        <v>1</v>
      </c>
      <c r="G24741">
        <v>4999</v>
      </c>
      <c r="H24741">
        <v>1949</v>
      </c>
    </row>
    <row r="24742" spans="1:8" x14ac:dyDescent="0.25">
      <c r="A24742">
        <v>24741</v>
      </c>
      <c r="B24742" s="1">
        <v>41974</v>
      </c>
      <c r="C24742">
        <v>380862</v>
      </c>
      <c r="D24742">
        <v>321689</v>
      </c>
      <c r="E24742">
        <v>1</v>
      </c>
      <c r="F24742">
        <v>2</v>
      </c>
      <c r="G24742">
        <v>9598</v>
      </c>
      <c r="H24742">
        <v>3398</v>
      </c>
    </row>
    <row r="24743" spans="1:8" x14ac:dyDescent="0.25">
      <c r="A24743">
        <v>24742</v>
      </c>
      <c r="B24743" s="1">
        <v>41974</v>
      </c>
      <c r="C24743">
        <v>380871</v>
      </c>
      <c r="D24743">
        <v>321697</v>
      </c>
      <c r="E24743">
        <v>1</v>
      </c>
      <c r="F24743">
        <v>1</v>
      </c>
      <c r="G24743">
        <v>4999</v>
      </c>
      <c r="H24743">
        <v>1949</v>
      </c>
    </row>
    <row r="24744" spans="1:8" x14ac:dyDescent="0.25">
      <c r="A24744">
        <v>24743</v>
      </c>
      <c r="B24744" s="1">
        <v>41974</v>
      </c>
      <c r="C24744">
        <v>380879</v>
      </c>
      <c r="D24744">
        <v>321705</v>
      </c>
      <c r="E24744">
        <v>1</v>
      </c>
      <c r="F24744">
        <v>2</v>
      </c>
      <c r="G24744">
        <v>7998</v>
      </c>
      <c r="H24744">
        <v>2898</v>
      </c>
    </row>
    <row r="24745" spans="1:8" x14ac:dyDescent="0.25">
      <c r="A24745">
        <v>24744</v>
      </c>
      <c r="B24745" s="1">
        <v>41974</v>
      </c>
      <c r="C24745">
        <v>380889</v>
      </c>
      <c r="D24745">
        <v>321714</v>
      </c>
      <c r="E24745">
        <v>2</v>
      </c>
      <c r="F24745">
        <v>1</v>
      </c>
      <c r="G24745">
        <v>5999</v>
      </c>
      <c r="H24745">
        <v>2249</v>
      </c>
    </row>
    <row r="24746" spans="1:8" x14ac:dyDescent="0.25">
      <c r="A24746">
        <v>24745</v>
      </c>
      <c r="B24746" s="1">
        <v>41974</v>
      </c>
      <c r="C24746">
        <v>380958</v>
      </c>
      <c r="D24746">
        <v>321779</v>
      </c>
      <c r="E24746">
        <v>3</v>
      </c>
      <c r="F24746">
        <v>1</v>
      </c>
      <c r="G24746">
        <v>4599</v>
      </c>
      <c r="H24746">
        <v>1449</v>
      </c>
    </row>
    <row r="24747" spans="1:8" x14ac:dyDescent="0.25">
      <c r="A24747">
        <v>24746</v>
      </c>
      <c r="B24747" s="1">
        <v>41974</v>
      </c>
      <c r="C24747">
        <v>380920</v>
      </c>
      <c r="D24747">
        <v>321743</v>
      </c>
      <c r="E24747">
        <v>1</v>
      </c>
      <c r="F24747">
        <v>2</v>
      </c>
      <c r="G24747">
        <v>7998</v>
      </c>
      <c r="H24747">
        <v>2898</v>
      </c>
    </row>
    <row r="24748" spans="1:8" x14ac:dyDescent="0.25">
      <c r="A24748">
        <v>24747</v>
      </c>
      <c r="B24748" s="1">
        <v>41974</v>
      </c>
      <c r="C24748">
        <v>380954</v>
      </c>
      <c r="D24748">
        <v>321775</v>
      </c>
      <c r="E24748">
        <v>1</v>
      </c>
      <c r="F24748">
        <v>2</v>
      </c>
      <c r="G24748">
        <v>7998</v>
      </c>
      <c r="H24748">
        <v>2898</v>
      </c>
    </row>
    <row r="24749" spans="1:8" x14ac:dyDescent="0.25">
      <c r="A24749">
        <v>24748</v>
      </c>
      <c r="B24749" s="1">
        <v>41974</v>
      </c>
      <c r="C24749">
        <v>380926</v>
      </c>
      <c r="D24749">
        <v>321749</v>
      </c>
      <c r="E24749">
        <v>1</v>
      </c>
      <c r="F24749">
        <v>1</v>
      </c>
      <c r="G24749">
        <v>4999</v>
      </c>
      <c r="H24749">
        <v>1949</v>
      </c>
    </row>
    <row r="24750" spans="1:8" x14ac:dyDescent="0.25">
      <c r="A24750">
        <v>24749</v>
      </c>
      <c r="B24750" s="1">
        <v>41974</v>
      </c>
      <c r="C24750">
        <v>380948</v>
      </c>
      <c r="D24750">
        <v>321769</v>
      </c>
      <c r="E24750">
        <v>1</v>
      </c>
      <c r="F24750">
        <v>1</v>
      </c>
      <c r="G24750">
        <v>4999</v>
      </c>
      <c r="H24750">
        <v>1949</v>
      </c>
    </row>
    <row r="24751" spans="1:8" x14ac:dyDescent="0.25">
      <c r="A24751">
        <v>24750</v>
      </c>
      <c r="B24751" s="1">
        <v>41974</v>
      </c>
      <c r="C24751">
        <v>380970</v>
      </c>
      <c r="D24751">
        <v>321790</v>
      </c>
      <c r="E24751">
        <v>1</v>
      </c>
      <c r="F24751">
        <v>2</v>
      </c>
      <c r="G24751">
        <v>9598</v>
      </c>
      <c r="H24751">
        <v>3398</v>
      </c>
    </row>
    <row r="24752" spans="1:8" x14ac:dyDescent="0.25">
      <c r="A24752">
        <v>24751</v>
      </c>
      <c r="B24752" s="1">
        <v>41974</v>
      </c>
      <c r="C24752">
        <v>380991</v>
      </c>
      <c r="D24752">
        <v>321811</v>
      </c>
      <c r="E24752">
        <v>1</v>
      </c>
      <c r="F24752">
        <v>2</v>
      </c>
      <c r="G24752">
        <v>7998</v>
      </c>
      <c r="H24752">
        <v>2898</v>
      </c>
    </row>
    <row r="24753" spans="1:8" x14ac:dyDescent="0.25">
      <c r="A24753">
        <v>24752</v>
      </c>
      <c r="B24753" s="1">
        <v>41974</v>
      </c>
      <c r="C24753">
        <v>381000</v>
      </c>
      <c r="D24753">
        <v>321820</v>
      </c>
      <c r="E24753">
        <v>1</v>
      </c>
      <c r="F24753">
        <v>2</v>
      </c>
      <c r="G24753">
        <v>7998</v>
      </c>
      <c r="H24753">
        <v>2898</v>
      </c>
    </row>
    <row r="24754" spans="1:8" x14ac:dyDescent="0.25">
      <c r="A24754">
        <v>24753</v>
      </c>
      <c r="B24754" s="1">
        <v>41974</v>
      </c>
      <c r="C24754">
        <v>381028</v>
      </c>
      <c r="D24754">
        <v>321847</v>
      </c>
      <c r="E24754">
        <v>1</v>
      </c>
      <c r="F24754">
        <v>1</v>
      </c>
      <c r="G24754">
        <v>4999</v>
      </c>
      <c r="H24754">
        <v>1949</v>
      </c>
    </row>
    <row r="24755" spans="1:8" x14ac:dyDescent="0.25">
      <c r="A24755">
        <v>24754</v>
      </c>
      <c r="B24755" s="1">
        <v>41974</v>
      </c>
      <c r="C24755">
        <v>381029</v>
      </c>
      <c r="D24755">
        <v>321848</v>
      </c>
      <c r="E24755">
        <v>1</v>
      </c>
      <c r="F24755">
        <v>2</v>
      </c>
      <c r="G24755">
        <v>7998</v>
      </c>
      <c r="H24755">
        <v>2898</v>
      </c>
    </row>
    <row r="24756" spans="1:8" x14ac:dyDescent="0.25">
      <c r="A24756">
        <v>24755</v>
      </c>
      <c r="B24756" s="1">
        <v>41974</v>
      </c>
      <c r="C24756">
        <v>381033</v>
      </c>
      <c r="D24756">
        <v>321852</v>
      </c>
      <c r="E24756">
        <v>1</v>
      </c>
      <c r="F24756">
        <v>2</v>
      </c>
      <c r="G24756">
        <v>9598</v>
      </c>
      <c r="H24756">
        <v>3398</v>
      </c>
    </row>
    <row r="24757" spans="1:8" x14ac:dyDescent="0.25">
      <c r="A24757">
        <v>24756</v>
      </c>
      <c r="B24757" s="1">
        <v>41974</v>
      </c>
      <c r="C24757">
        <v>381023</v>
      </c>
      <c r="D24757">
        <v>321842</v>
      </c>
      <c r="E24757">
        <v>1</v>
      </c>
      <c r="F24757">
        <v>1</v>
      </c>
      <c r="G24757">
        <v>4999</v>
      </c>
      <c r="H24757">
        <v>1949</v>
      </c>
    </row>
    <row r="24758" spans="1:8" x14ac:dyDescent="0.25">
      <c r="A24758">
        <v>24757</v>
      </c>
      <c r="B24758" s="1">
        <v>41974</v>
      </c>
      <c r="C24758">
        <v>381074</v>
      </c>
      <c r="D24758">
        <v>321892</v>
      </c>
      <c r="E24758">
        <v>2</v>
      </c>
      <c r="F24758">
        <v>1</v>
      </c>
      <c r="G24758">
        <v>5999</v>
      </c>
      <c r="H24758">
        <v>2249</v>
      </c>
    </row>
    <row r="24759" spans="1:8" x14ac:dyDescent="0.25">
      <c r="A24759">
        <v>24758</v>
      </c>
      <c r="B24759" s="1">
        <v>41974</v>
      </c>
      <c r="C24759">
        <v>381060</v>
      </c>
      <c r="D24759">
        <v>321879</v>
      </c>
      <c r="E24759">
        <v>3</v>
      </c>
      <c r="F24759">
        <v>2</v>
      </c>
      <c r="G24759">
        <v>10598</v>
      </c>
      <c r="H24759">
        <v>3698</v>
      </c>
    </row>
    <row r="24760" spans="1:8" x14ac:dyDescent="0.25">
      <c r="A24760">
        <v>24759</v>
      </c>
      <c r="B24760" s="1">
        <v>41974</v>
      </c>
      <c r="C24760">
        <v>381079</v>
      </c>
      <c r="D24760">
        <v>321897</v>
      </c>
      <c r="E24760">
        <v>1</v>
      </c>
      <c r="F24760">
        <v>1</v>
      </c>
      <c r="G24760">
        <v>4999</v>
      </c>
      <c r="H24760">
        <v>1949</v>
      </c>
    </row>
    <row r="24761" spans="1:8" x14ac:dyDescent="0.25">
      <c r="A24761">
        <v>24760</v>
      </c>
      <c r="B24761" s="1">
        <v>41974</v>
      </c>
      <c r="C24761">
        <v>381111</v>
      </c>
      <c r="D24761">
        <v>321929</v>
      </c>
      <c r="E24761">
        <v>1</v>
      </c>
      <c r="F24761">
        <v>1</v>
      </c>
      <c r="G24761">
        <v>4999</v>
      </c>
      <c r="H24761">
        <v>1949</v>
      </c>
    </row>
    <row r="24762" spans="1:8" x14ac:dyDescent="0.25">
      <c r="A24762">
        <v>24761</v>
      </c>
      <c r="B24762" s="1">
        <v>41974</v>
      </c>
      <c r="C24762">
        <v>381107</v>
      </c>
      <c r="D24762">
        <v>321925</v>
      </c>
      <c r="E24762">
        <v>3</v>
      </c>
      <c r="F24762">
        <v>1</v>
      </c>
      <c r="G24762">
        <v>4599</v>
      </c>
      <c r="H24762">
        <v>1449</v>
      </c>
    </row>
    <row r="24763" spans="1:8" x14ac:dyDescent="0.25">
      <c r="A24763">
        <v>24762</v>
      </c>
      <c r="B24763" s="1">
        <v>41974</v>
      </c>
      <c r="C24763">
        <v>381127</v>
      </c>
      <c r="D24763">
        <v>321945</v>
      </c>
      <c r="E24763">
        <v>1</v>
      </c>
      <c r="F24763">
        <v>1</v>
      </c>
      <c r="G24763">
        <v>4999</v>
      </c>
      <c r="H24763">
        <v>1949</v>
      </c>
    </row>
    <row r="24764" spans="1:8" x14ac:dyDescent="0.25">
      <c r="A24764">
        <v>24763</v>
      </c>
      <c r="B24764" s="1">
        <v>41974</v>
      </c>
      <c r="C24764">
        <v>381134</v>
      </c>
      <c r="D24764">
        <v>321952</v>
      </c>
      <c r="E24764">
        <v>1</v>
      </c>
      <c r="F24764">
        <v>1</v>
      </c>
      <c r="G24764">
        <v>4999</v>
      </c>
      <c r="H24764">
        <v>1949</v>
      </c>
    </row>
    <row r="24765" spans="1:8" x14ac:dyDescent="0.25">
      <c r="A24765">
        <v>24764</v>
      </c>
      <c r="B24765" s="1">
        <v>41974</v>
      </c>
      <c r="C24765">
        <v>381137</v>
      </c>
      <c r="D24765">
        <v>321955</v>
      </c>
      <c r="E24765">
        <v>2</v>
      </c>
      <c r="F24765">
        <v>2</v>
      </c>
      <c r="G24765">
        <v>8998</v>
      </c>
      <c r="H24765">
        <v>3198</v>
      </c>
    </row>
    <row r="24766" spans="1:8" x14ac:dyDescent="0.25">
      <c r="A24766">
        <v>24765</v>
      </c>
      <c r="B24766" s="1">
        <v>41974</v>
      </c>
      <c r="C24766">
        <v>381152</v>
      </c>
      <c r="D24766">
        <v>321969</v>
      </c>
      <c r="E24766">
        <v>1</v>
      </c>
      <c r="F24766">
        <v>1</v>
      </c>
      <c r="G24766">
        <v>4999</v>
      </c>
      <c r="H24766">
        <v>1949</v>
      </c>
    </row>
    <row r="24767" spans="1:8" x14ac:dyDescent="0.25">
      <c r="A24767">
        <v>24766</v>
      </c>
      <c r="B24767" s="1">
        <v>41974</v>
      </c>
      <c r="C24767">
        <v>381173</v>
      </c>
      <c r="D24767">
        <v>321989</v>
      </c>
      <c r="E24767">
        <v>1</v>
      </c>
      <c r="F24767">
        <v>2</v>
      </c>
      <c r="G24767">
        <v>9598</v>
      </c>
      <c r="H24767">
        <v>3398</v>
      </c>
    </row>
    <row r="24768" spans="1:8" x14ac:dyDescent="0.25">
      <c r="A24768">
        <v>24767</v>
      </c>
      <c r="B24768" s="1">
        <v>41974</v>
      </c>
      <c r="C24768">
        <v>381164</v>
      </c>
      <c r="D24768">
        <v>321981</v>
      </c>
      <c r="E24768">
        <v>3</v>
      </c>
      <c r="F24768">
        <v>1</v>
      </c>
      <c r="G24768">
        <v>4599</v>
      </c>
      <c r="H24768">
        <v>1449</v>
      </c>
    </row>
    <row r="24769" spans="1:8" x14ac:dyDescent="0.25">
      <c r="A24769">
        <v>24768</v>
      </c>
      <c r="B24769" s="1">
        <v>41974</v>
      </c>
      <c r="C24769">
        <v>381168</v>
      </c>
      <c r="D24769">
        <v>297588</v>
      </c>
      <c r="E24769">
        <v>1</v>
      </c>
      <c r="F24769">
        <v>1</v>
      </c>
      <c r="G24769">
        <v>4999</v>
      </c>
      <c r="H24769">
        <v>1949</v>
      </c>
    </row>
    <row r="24770" spans="1:8" x14ac:dyDescent="0.25">
      <c r="A24770">
        <v>24769</v>
      </c>
      <c r="B24770" s="1">
        <v>41974</v>
      </c>
      <c r="C24770">
        <v>381171</v>
      </c>
      <c r="D24770">
        <v>321987</v>
      </c>
      <c r="E24770">
        <v>3</v>
      </c>
      <c r="F24770">
        <v>1</v>
      </c>
      <c r="G24770">
        <v>4599</v>
      </c>
      <c r="H24770">
        <v>1449</v>
      </c>
    </row>
    <row r="24771" spans="1:8" x14ac:dyDescent="0.25">
      <c r="A24771">
        <v>24770</v>
      </c>
      <c r="B24771" s="1">
        <v>41974</v>
      </c>
      <c r="C24771">
        <v>381200</v>
      </c>
      <c r="D24771">
        <v>322013</v>
      </c>
      <c r="E24771">
        <v>3</v>
      </c>
      <c r="F24771">
        <v>2</v>
      </c>
      <c r="G24771">
        <v>7598</v>
      </c>
      <c r="H24771">
        <v>2398</v>
      </c>
    </row>
    <row r="24772" spans="1:8" x14ac:dyDescent="0.25">
      <c r="A24772">
        <v>24771</v>
      </c>
      <c r="B24772" s="1">
        <v>41974</v>
      </c>
      <c r="C24772">
        <v>381188</v>
      </c>
      <c r="D24772">
        <v>322002</v>
      </c>
      <c r="E24772">
        <v>1</v>
      </c>
      <c r="F24772">
        <v>2</v>
      </c>
      <c r="G24772">
        <v>9598</v>
      </c>
      <c r="H24772">
        <v>3398</v>
      </c>
    </row>
    <row r="24773" spans="1:8" x14ac:dyDescent="0.25">
      <c r="A24773">
        <v>24772</v>
      </c>
      <c r="B24773" s="1">
        <v>41974</v>
      </c>
      <c r="C24773">
        <v>381244</v>
      </c>
      <c r="D24773">
        <v>322056</v>
      </c>
      <c r="E24773">
        <v>2</v>
      </c>
      <c r="F24773">
        <v>2</v>
      </c>
      <c r="G24773">
        <v>8998</v>
      </c>
      <c r="H24773">
        <v>3198</v>
      </c>
    </row>
    <row r="24774" spans="1:8" x14ac:dyDescent="0.25">
      <c r="A24774">
        <v>24773</v>
      </c>
      <c r="B24774" s="1">
        <v>41974</v>
      </c>
      <c r="C24774">
        <v>381218</v>
      </c>
      <c r="D24774">
        <v>322031</v>
      </c>
      <c r="E24774">
        <v>1</v>
      </c>
      <c r="F24774">
        <v>1</v>
      </c>
      <c r="G24774">
        <v>4999</v>
      </c>
      <c r="H24774">
        <v>1949</v>
      </c>
    </row>
    <row r="24775" spans="1:8" x14ac:dyDescent="0.25">
      <c r="A24775">
        <v>24774</v>
      </c>
      <c r="B24775" s="1">
        <v>41974</v>
      </c>
      <c r="C24775">
        <v>381224</v>
      </c>
      <c r="D24775">
        <v>322036</v>
      </c>
      <c r="E24775">
        <v>1</v>
      </c>
      <c r="F24775">
        <v>2</v>
      </c>
      <c r="G24775">
        <v>9598</v>
      </c>
      <c r="H24775">
        <v>3398</v>
      </c>
    </row>
    <row r="24776" spans="1:8" x14ac:dyDescent="0.25">
      <c r="A24776">
        <v>24775</v>
      </c>
      <c r="B24776" s="1">
        <v>41974</v>
      </c>
      <c r="C24776">
        <v>381285</v>
      </c>
      <c r="D24776">
        <v>322095</v>
      </c>
      <c r="E24776">
        <v>1</v>
      </c>
      <c r="F24776">
        <v>1</v>
      </c>
      <c r="G24776">
        <v>4999</v>
      </c>
      <c r="H24776">
        <v>1949</v>
      </c>
    </row>
    <row r="24777" spans="1:8" x14ac:dyDescent="0.25">
      <c r="A24777">
        <v>24776</v>
      </c>
      <c r="B24777" s="1">
        <v>41974</v>
      </c>
      <c r="C24777">
        <v>381274</v>
      </c>
      <c r="D24777">
        <v>322085</v>
      </c>
      <c r="E24777">
        <v>1</v>
      </c>
      <c r="F24777">
        <v>1</v>
      </c>
      <c r="G24777">
        <v>4999</v>
      </c>
      <c r="H24777">
        <v>1949</v>
      </c>
    </row>
    <row r="24778" spans="1:8" x14ac:dyDescent="0.25">
      <c r="A24778">
        <v>24777</v>
      </c>
      <c r="B24778" s="1">
        <v>41974</v>
      </c>
      <c r="C24778">
        <v>381271</v>
      </c>
      <c r="D24778">
        <v>322082</v>
      </c>
      <c r="E24778">
        <v>2</v>
      </c>
      <c r="F24778">
        <v>1</v>
      </c>
      <c r="G24778">
        <v>5999</v>
      </c>
      <c r="H24778">
        <v>2249</v>
      </c>
    </row>
    <row r="24779" spans="1:8" x14ac:dyDescent="0.25">
      <c r="A24779">
        <v>24778</v>
      </c>
      <c r="B24779" s="1">
        <v>41974</v>
      </c>
      <c r="C24779">
        <v>381303</v>
      </c>
      <c r="D24779">
        <v>322112</v>
      </c>
      <c r="E24779">
        <v>1</v>
      </c>
      <c r="F24779">
        <v>2</v>
      </c>
      <c r="G24779">
        <v>10998</v>
      </c>
      <c r="H24779">
        <v>4198</v>
      </c>
    </row>
    <row r="24780" spans="1:8" x14ac:dyDescent="0.25">
      <c r="A24780">
        <v>24779</v>
      </c>
      <c r="B24780" s="1">
        <v>41974</v>
      </c>
      <c r="C24780">
        <v>381311</v>
      </c>
      <c r="D24780">
        <v>322118</v>
      </c>
      <c r="E24780">
        <v>1</v>
      </c>
      <c r="F24780">
        <v>2</v>
      </c>
      <c r="G24780">
        <v>10998</v>
      </c>
      <c r="H24780">
        <v>4198</v>
      </c>
    </row>
    <row r="24781" spans="1:8" x14ac:dyDescent="0.25">
      <c r="A24781">
        <v>24780</v>
      </c>
      <c r="B24781" s="1">
        <v>41974</v>
      </c>
      <c r="C24781">
        <v>381328</v>
      </c>
      <c r="D24781">
        <v>322135</v>
      </c>
      <c r="E24781">
        <v>1</v>
      </c>
      <c r="F24781">
        <v>2</v>
      </c>
      <c r="G24781">
        <v>10998</v>
      </c>
      <c r="H24781">
        <v>4198</v>
      </c>
    </row>
    <row r="24782" spans="1:8" x14ac:dyDescent="0.25">
      <c r="A24782">
        <v>24781</v>
      </c>
      <c r="B24782" s="1">
        <v>41974</v>
      </c>
      <c r="C24782">
        <v>381444</v>
      </c>
      <c r="D24782">
        <v>322246</v>
      </c>
      <c r="E24782">
        <v>2</v>
      </c>
      <c r="F24782">
        <v>2</v>
      </c>
      <c r="G24782">
        <v>8998</v>
      </c>
      <c r="H24782">
        <v>3198</v>
      </c>
    </row>
    <row r="24783" spans="1:8" x14ac:dyDescent="0.25">
      <c r="A24783">
        <v>24782</v>
      </c>
      <c r="B24783" s="1">
        <v>41974</v>
      </c>
      <c r="C24783">
        <v>381435</v>
      </c>
      <c r="D24783">
        <v>322237</v>
      </c>
      <c r="E24783">
        <v>2</v>
      </c>
      <c r="F24783">
        <v>1</v>
      </c>
      <c r="G24783">
        <v>5999</v>
      </c>
      <c r="H24783">
        <v>2249</v>
      </c>
    </row>
    <row r="24784" spans="1:8" x14ac:dyDescent="0.25">
      <c r="A24784">
        <v>24783</v>
      </c>
      <c r="B24784" s="1">
        <v>41974</v>
      </c>
      <c r="C24784">
        <v>381465</v>
      </c>
      <c r="D24784">
        <v>322267</v>
      </c>
      <c r="E24784">
        <v>1</v>
      </c>
      <c r="F24784">
        <v>1</v>
      </c>
      <c r="G24784">
        <v>4999</v>
      </c>
      <c r="H24784">
        <v>1949</v>
      </c>
    </row>
    <row r="24785" spans="1:8" x14ac:dyDescent="0.25">
      <c r="A24785">
        <v>24784</v>
      </c>
      <c r="B24785" s="1">
        <v>41974</v>
      </c>
      <c r="C24785">
        <v>381462</v>
      </c>
      <c r="D24785">
        <v>322264</v>
      </c>
      <c r="E24785">
        <v>1</v>
      </c>
      <c r="F24785">
        <v>2</v>
      </c>
      <c r="G24785">
        <v>9598</v>
      </c>
      <c r="H24785">
        <v>3398</v>
      </c>
    </row>
    <row r="24786" spans="1:8" x14ac:dyDescent="0.25">
      <c r="A24786">
        <v>24785</v>
      </c>
      <c r="B24786" s="1">
        <v>41974</v>
      </c>
      <c r="C24786">
        <v>381461</v>
      </c>
      <c r="D24786">
        <v>322263</v>
      </c>
      <c r="E24786">
        <v>1</v>
      </c>
      <c r="F24786">
        <v>1</v>
      </c>
      <c r="G24786">
        <v>4999</v>
      </c>
      <c r="H24786">
        <v>1949</v>
      </c>
    </row>
    <row r="24787" spans="1:8" x14ac:dyDescent="0.25">
      <c r="A24787">
        <v>24786</v>
      </c>
      <c r="B24787" s="1">
        <v>41974</v>
      </c>
      <c r="C24787">
        <v>381524</v>
      </c>
      <c r="D24787">
        <v>322317</v>
      </c>
      <c r="E24787">
        <v>3</v>
      </c>
      <c r="F24787">
        <v>1</v>
      </c>
      <c r="G24787">
        <v>4599</v>
      </c>
      <c r="H24787">
        <v>1449</v>
      </c>
    </row>
    <row r="24788" spans="1:8" x14ac:dyDescent="0.25">
      <c r="A24788">
        <v>24787</v>
      </c>
      <c r="B24788" s="1">
        <v>41974</v>
      </c>
      <c r="C24788">
        <v>381529</v>
      </c>
      <c r="D24788">
        <v>322322</v>
      </c>
      <c r="E24788">
        <v>1</v>
      </c>
      <c r="F24788">
        <v>1</v>
      </c>
      <c r="G24788">
        <v>4999</v>
      </c>
      <c r="H24788">
        <v>1949</v>
      </c>
    </row>
    <row r="24789" spans="1:8" x14ac:dyDescent="0.25">
      <c r="A24789">
        <v>24788</v>
      </c>
      <c r="B24789" s="1">
        <v>41974</v>
      </c>
      <c r="C24789">
        <v>381567</v>
      </c>
      <c r="D24789">
        <v>322357</v>
      </c>
      <c r="E24789">
        <v>1</v>
      </c>
      <c r="F24789">
        <v>1</v>
      </c>
      <c r="G24789">
        <v>4999</v>
      </c>
      <c r="H24789">
        <v>1949</v>
      </c>
    </row>
    <row r="24790" spans="1:8" x14ac:dyDescent="0.25">
      <c r="A24790">
        <v>24789</v>
      </c>
      <c r="B24790" s="1">
        <v>41974</v>
      </c>
      <c r="C24790">
        <v>381548</v>
      </c>
      <c r="D24790">
        <v>322340</v>
      </c>
      <c r="E24790">
        <v>1</v>
      </c>
      <c r="F24790">
        <v>2</v>
      </c>
      <c r="G24790">
        <v>10998</v>
      </c>
      <c r="H24790">
        <v>4198</v>
      </c>
    </row>
    <row r="24791" spans="1:8" x14ac:dyDescent="0.25">
      <c r="A24791">
        <v>24790</v>
      </c>
      <c r="B24791" s="1">
        <v>41974</v>
      </c>
      <c r="C24791">
        <v>381550</v>
      </c>
      <c r="D24791">
        <v>322342</v>
      </c>
      <c r="E24791">
        <v>2</v>
      </c>
      <c r="F24791">
        <v>1</v>
      </c>
      <c r="G24791">
        <v>5999</v>
      </c>
      <c r="H24791">
        <v>2249</v>
      </c>
    </row>
    <row r="24792" spans="1:8" x14ac:dyDescent="0.25">
      <c r="A24792">
        <v>24791</v>
      </c>
      <c r="B24792" s="1">
        <v>41974</v>
      </c>
      <c r="C24792">
        <v>381597</v>
      </c>
      <c r="D24792">
        <v>322382</v>
      </c>
      <c r="E24792">
        <v>1</v>
      </c>
      <c r="F24792">
        <v>1</v>
      </c>
      <c r="G24792">
        <v>4999</v>
      </c>
      <c r="H24792">
        <v>1949</v>
      </c>
    </row>
    <row r="24793" spans="1:8" x14ac:dyDescent="0.25">
      <c r="A24793">
        <v>24792</v>
      </c>
      <c r="B24793" s="1">
        <v>41974</v>
      </c>
      <c r="C24793">
        <v>381607</v>
      </c>
      <c r="D24793">
        <v>288091</v>
      </c>
      <c r="E24793">
        <v>1</v>
      </c>
      <c r="F24793">
        <v>1</v>
      </c>
      <c r="G24793">
        <v>4999</v>
      </c>
      <c r="H24793">
        <v>1949</v>
      </c>
    </row>
    <row r="24794" spans="1:8" x14ac:dyDescent="0.25">
      <c r="A24794">
        <v>24793</v>
      </c>
      <c r="B24794" s="1">
        <v>41974</v>
      </c>
      <c r="C24794">
        <v>381592</v>
      </c>
      <c r="D24794">
        <v>322378</v>
      </c>
      <c r="E24794">
        <v>1</v>
      </c>
      <c r="F24794">
        <v>1</v>
      </c>
      <c r="G24794">
        <v>4999</v>
      </c>
      <c r="H24794">
        <v>1949</v>
      </c>
    </row>
    <row r="24795" spans="1:8" x14ac:dyDescent="0.25">
      <c r="A24795">
        <v>24794</v>
      </c>
      <c r="B24795" s="1">
        <v>41974</v>
      </c>
      <c r="C24795">
        <v>381622</v>
      </c>
      <c r="D24795">
        <v>316535</v>
      </c>
      <c r="E24795">
        <v>3</v>
      </c>
      <c r="F24795">
        <v>2</v>
      </c>
      <c r="G24795">
        <v>7598</v>
      </c>
      <c r="H24795">
        <v>2398</v>
      </c>
    </row>
    <row r="24796" spans="1:8" x14ac:dyDescent="0.25">
      <c r="A24796">
        <v>24795</v>
      </c>
      <c r="B24796" s="1">
        <v>41974</v>
      </c>
      <c r="C24796">
        <v>381606</v>
      </c>
      <c r="D24796">
        <v>322391</v>
      </c>
      <c r="E24796">
        <v>1</v>
      </c>
      <c r="F24796">
        <v>2</v>
      </c>
      <c r="G24796">
        <v>9598</v>
      </c>
      <c r="H24796">
        <v>3398</v>
      </c>
    </row>
    <row r="24797" spans="1:8" x14ac:dyDescent="0.25">
      <c r="A24797">
        <v>24796</v>
      </c>
      <c r="B24797" s="1">
        <v>41974</v>
      </c>
      <c r="C24797">
        <v>381603</v>
      </c>
      <c r="D24797">
        <v>322388</v>
      </c>
      <c r="E24797">
        <v>3</v>
      </c>
      <c r="F24797">
        <v>1</v>
      </c>
      <c r="G24797">
        <v>4599</v>
      </c>
      <c r="H24797">
        <v>1449</v>
      </c>
    </row>
    <row r="24798" spans="1:8" x14ac:dyDescent="0.25">
      <c r="A24798">
        <v>24797</v>
      </c>
      <c r="B24798" s="1">
        <v>41974</v>
      </c>
      <c r="C24798">
        <v>381653</v>
      </c>
      <c r="D24798">
        <v>322433</v>
      </c>
      <c r="E24798">
        <v>1</v>
      </c>
      <c r="F24798">
        <v>1</v>
      </c>
      <c r="G24798">
        <v>4999</v>
      </c>
      <c r="H24798">
        <v>1949</v>
      </c>
    </row>
    <row r="24799" spans="1:8" x14ac:dyDescent="0.25">
      <c r="A24799">
        <v>24798</v>
      </c>
      <c r="B24799" s="1">
        <v>41974</v>
      </c>
      <c r="C24799">
        <v>381673</v>
      </c>
      <c r="D24799">
        <v>322453</v>
      </c>
      <c r="E24799">
        <v>2</v>
      </c>
      <c r="F24799">
        <v>1</v>
      </c>
      <c r="G24799">
        <v>5999</v>
      </c>
      <c r="H24799">
        <v>2249</v>
      </c>
    </row>
    <row r="24800" spans="1:8" x14ac:dyDescent="0.25">
      <c r="A24800">
        <v>24799</v>
      </c>
      <c r="B24800" s="1">
        <v>41974</v>
      </c>
      <c r="C24800">
        <v>381661</v>
      </c>
      <c r="D24800">
        <v>322441</v>
      </c>
      <c r="E24800">
        <v>1</v>
      </c>
      <c r="F24800">
        <v>1</v>
      </c>
      <c r="G24800">
        <v>4999</v>
      </c>
      <c r="H24800">
        <v>1949</v>
      </c>
    </row>
    <row r="24801" spans="1:8" x14ac:dyDescent="0.25">
      <c r="A24801">
        <v>24800</v>
      </c>
      <c r="B24801" s="1">
        <v>41974</v>
      </c>
      <c r="C24801">
        <v>381677</v>
      </c>
      <c r="D24801">
        <v>322457</v>
      </c>
      <c r="E24801">
        <v>1</v>
      </c>
      <c r="F24801">
        <v>1</v>
      </c>
      <c r="G24801">
        <v>4999</v>
      </c>
      <c r="H24801">
        <v>1949</v>
      </c>
    </row>
    <row r="24802" spans="1:8" x14ac:dyDescent="0.25">
      <c r="A24802">
        <v>24801</v>
      </c>
      <c r="B24802" s="1">
        <v>41974</v>
      </c>
      <c r="C24802">
        <v>381662</v>
      </c>
      <c r="D24802">
        <v>322442</v>
      </c>
      <c r="E24802">
        <v>1</v>
      </c>
      <c r="F24802">
        <v>1</v>
      </c>
      <c r="G24802">
        <v>4999</v>
      </c>
      <c r="H24802">
        <v>1949</v>
      </c>
    </row>
    <row r="24803" spans="1:8" x14ac:dyDescent="0.25">
      <c r="A24803">
        <v>24802</v>
      </c>
      <c r="B24803" s="1">
        <v>41974</v>
      </c>
      <c r="C24803">
        <v>381803</v>
      </c>
      <c r="D24803">
        <v>322577</v>
      </c>
      <c r="E24803">
        <v>1</v>
      </c>
      <c r="F24803">
        <v>2</v>
      </c>
      <c r="G24803">
        <v>7998</v>
      </c>
      <c r="H24803">
        <v>2898</v>
      </c>
    </row>
    <row r="24804" spans="1:8" x14ac:dyDescent="0.25">
      <c r="A24804">
        <v>24803</v>
      </c>
      <c r="B24804" s="1">
        <v>41974</v>
      </c>
      <c r="C24804">
        <v>381798</v>
      </c>
      <c r="D24804">
        <v>322572</v>
      </c>
      <c r="E24804">
        <v>1</v>
      </c>
      <c r="F24804">
        <v>1</v>
      </c>
      <c r="G24804">
        <v>4999</v>
      </c>
      <c r="H24804">
        <v>1949</v>
      </c>
    </row>
    <row r="24805" spans="1:8" x14ac:dyDescent="0.25">
      <c r="A24805">
        <v>24804</v>
      </c>
      <c r="B24805" s="1">
        <v>41974</v>
      </c>
      <c r="C24805">
        <v>381856</v>
      </c>
      <c r="D24805">
        <v>322629</v>
      </c>
      <c r="E24805">
        <v>1</v>
      </c>
      <c r="F24805">
        <v>2</v>
      </c>
      <c r="G24805">
        <v>7998</v>
      </c>
      <c r="H24805">
        <v>2898</v>
      </c>
    </row>
    <row r="24806" spans="1:8" x14ac:dyDescent="0.25">
      <c r="A24806">
        <v>24805</v>
      </c>
      <c r="B24806" s="1">
        <v>41974</v>
      </c>
      <c r="C24806">
        <v>381898</v>
      </c>
      <c r="D24806">
        <v>322670</v>
      </c>
      <c r="E24806">
        <v>1</v>
      </c>
      <c r="F24806">
        <v>1</v>
      </c>
      <c r="G24806">
        <v>4999</v>
      </c>
      <c r="H24806">
        <v>1949</v>
      </c>
    </row>
    <row r="24807" spans="1:8" x14ac:dyDescent="0.25">
      <c r="A24807">
        <v>24806</v>
      </c>
      <c r="B24807" s="1">
        <v>41974</v>
      </c>
      <c r="C24807">
        <v>381913</v>
      </c>
      <c r="D24807">
        <v>322684</v>
      </c>
      <c r="E24807">
        <v>1</v>
      </c>
      <c r="F24807">
        <v>2</v>
      </c>
      <c r="G24807">
        <v>7998</v>
      </c>
      <c r="H24807">
        <v>2898</v>
      </c>
    </row>
    <row r="24808" spans="1:8" x14ac:dyDescent="0.25">
      <c r="A24808">
        <v>24807</v>
      </c>
      <c r="B24808" s="1">
        <v>41974</v>
      </c>
      <c r="C24808">
        <v>381959</v>
      </c>
      <c r="D24808">
        <v>322729</v>
      </c>
      <c r="E24808">
        <v>1</v>
      </c>
      <c r="F24808">
        <v>1</v>
      </c>
      <c r="G24808">
        <v>4999</v>
      </c>
      <c r="H24808">
        <v>1949</v>
      </c>
    </row>
    <row r="24809" spans="1:8" x14ac:dyDescent="0.25">
      <c r="A24809">
        <v>24808</v>
      </c>
      <c r="B24809" s="1">
        <v>41974</v>
      </c>
      <c r="C24809">
        <v>381909</v>
      </c>
      <c r="D24809">
        <v>322680</v>
      </c>
      <c r="E24809">
        <v>1</v>
      </c>
      <c r="F24809">
        <v>1</v>
      </c>
      <c r="G24809">
        <v>4999</v>
      </c>
      <c r="H24809">
        <v>1949</v>
      </c>
    </row>
    <row r="24810" spans="1:8" x14ac:dyDescent="0.25">
      <c r="A24810">
        <v>24809</v>
      </c>
      <c r="B24810" s="1">
        <v>41974</v>
      </c>
      <c r="C24810">
        <v>381982</v>
      </c>
      <c r="D24810">
        <v>301960</v>
      </c>
      <c r="E24810">
        <v>1</v>
      </c>
      <c r="F24810">
        <v>1</v>
      </c>
      <c r="G24810">
        <v>4999</v>
      </c>
      <c r="H24810">
        <v>1949</v>
      </c>
    </row>
    <row r="24811" spans="1:8" x14ac:dyDescent="0.25">
      <c r="A24811">
        <v>24810</v>
      </c>
      <c r="B24811" s="1">
        <v>41974</v>
      </c>
      <c r="C24811">
        <v>381973</v>
      </c>
      <c r="D24811">
        <v>322743</v>
      </c>
      <c r="E24811">
        <v>2</v>
      </c>
      <c r="F24811">
        <v>1</v>
      </c>
      <c r="G24811">
        <v>5999</v>
      </c>
      <c r="H24811">
        <v>2249</v>
      </c>
    </row>
    <row r="24812" spans="1:8" x14ac:dyDescent="0.25">
      <c r="A24812">
        <v>24811</v>
      </c>
      <c r="B24812" s="1">
        <v>41974</v>
      </c>
      <c r="C24812">
        <v>382037</v>
      </c>
      <c r="D24812">
        <v>318597</v>
      </c>
      <c r="E24812">
        <v>1</v>
      </c>
      <c r="F24812">
        <v>2</v>
      </c>
      <c r="G24812">
        <v>9598</v>
      </c>
      <c r="H24812">
        <v>3398</v>
      </c>
    </row>
    <row r="24813" spans="1:8" x14ac:dyDescent="0.25">
      <c r="A24813">
        <v>24812</v>
      </c>
      <c r="B24813" s="1">
        <v>41974</v>
      </c>
      <c r="C24813">
        <v>381994</v>
      </c>
      <c r="D24813">
        <v>322762</v>
      </c>
      <c r="E24813">
        <v>1</v>
      </c>
      <c r="F24813">
        <v>1</v>
      </c>
      <c r="G24813">
        <v>4999</v>
      </c>
      <c r="H24813">
        <v>1949</v>
      </c>
    </row>
    <row r="24814" spans="1:8" x14ac:dyDescent="0.25">
      <c r="A24814">
        <v>24813</v>
      </c>
      <c r="B24814" s="1">
        <v>41974</v>
      </c>
      <c r="C24814">
        <v>382035</v>
      </c>
      <c r="D24814">
        <v>322801</v>
      </c>
      <c r="E24814">
        <v>1</v>
      </c>
      <c r="F24814">
        <v>1</v>
      </c>
      <c r="G24814">
        <v>4999</v>
      </c>
      <c r="H24814">
        <v>1949</v>
      </c>
    </row>
    <row r="24815" spans="1:8" x14ac:dyDescent="0.25">
      <c r="A24815">
        <v>24814</v>
      </c>
      <c r="B24815" s="1">
        <v>41974</v>
      </c>
      <c r="C24815">
        <v>382053</v>
      </c>
      <c r="D24815">
        <v>322818</v>
      </c>
      <c r="E24815">
        <v>1</v>
      </c>
      <c r="F24815">
        <v>1</v>
      </c>
      <c r="G24815">
        <v>4999</v>
      </c>
      <c r="H24815">
        <v>1949</v>
      </c>
    </row>
    <row r="24816" spans="1:8" x14ac:dyDescent="0.25">
      <c r="A24816">
        <v>24815</v>
      </c>
      <c r="B24816" s="1">
        <v>41974</v>
      </c>
      <c r="C24816">
        <v>382036</v>
      </c>
      <c r="D24816">
        <v>322802</v>
      </c>
      <c r="E24816">
        <v>1</v>
      </c>
      <c r="F24816">
        <v>1</v>
      </c>
      <c r="G24816">
        <v>4999</v>
      </c>
      <c r="H24816">
        <v>1949</v>
      </c>
    </row>
    <row r="24817" spans="1:8" x14ac:dyDescent="0.25">
      <c r="A24817">
        <v>24816</v>
      </c>
      <c r="B24817" s="1">
        <v>41974</v>
      </c>
      <c r="C24817">
        <v>382070</v>
      </c>
      <c r="D24817">
        <v>322835</v>
      </c>
      <c r="E24817">
        <v>1</v>
      </c>
      <c r="F24817">
        <v>1</v>
      </c>
      <c r="G24817">
        <v>4999</v>
      </c>
      <c r="H24817">
        <v>1949</v>
      </c>
    </row>
    <row r="24818" spans="1:8" x14ac:dyDescent="0.25">
      <c r="A24818">
        <v>24817</v>
      </c>
      <c r="B24818" s="1">
        <v>41974</v>
      </c>
      <c r="C24818">
        <v>382066</v>
      </c>
      <c r="D24818">
        <v>322831</v>
      </c>
      <c r="E24818">
        <v>1</v>
      </c>
      <c r="F24818">
        <v>1</v>
      </c>
      <c r="G24818">
        <v>4999</v>
      </c>
      <c r="H24818">
        <v>1949</v>
      </c>
    </row>
    <row r="24819" spans="1:8" x14ac:dyDescent="0.25">
      <c r="A24819">
        <v>24818</v>
      </c>
      <c r="B24819" s="1">
        <v>41974</v>
      </c>
      <c r="C24819">
        <v>382086</v>
      </c>
      <c r="D24819">
        <v>322851</v>
      </c>
      <c r="E24819">
        <v>1</v>
      </c>
      <c r="F24819">
        <v>2</v>
      </c>
      <c r="G24819">
        <v>9598</v>
      </c>
      <c r="H24819">
        <v>3398</v>
      </c>
    </row>
    <row r="24820" spans="1:8" x14ac:dyDescent="0.25">
      <c r="A24820">
        <v>24819</v>
      </c>
      <c r="B24820" s="1">
        <v>41974</v>
      </c>
      <c r="C24820">
        <v>382081</v>
      </c>
      <c r="D24820">
        <v>322846</v>
      </c>
      <c r="E24820">
        <v>1</v>
      </c>
      <c r="F24820">
        <v>1</v>
      </c>
      <c r="G24820">
        <v>4999</v>
      </c>
      <c r="H24820">
        <v>1949</v>
      </c>
    </row>
    <row r="24821" spans="1:8" x14ac:dyDescent="0.25">
      <c r="A24821">
        <v>24820</v>
      </c>
      <c r="B24821" s="1">
        <v>41974</v>
      </c>
      <c r="C24821">
        <v>382064</v>
      </c>
      <c r="D24821">
        <v>322829</v>
      </c>
      <c r="E24821">
        <v>1</v>
      </c>
      <c r="F24821">
        <v>1</v>
      </c>
      <c r="G24821">
        <v>4999</v>
      </c>
      <c r="H24821">
        <v>1949</v>
      </c>
    </row>
    <row r="24822" spans="1:8" x14ac:dyDescent="0.25">
      <c r="A24822">
        <v>24821</v>
      </c>
      <c r="B24822" s="1">
        <v>41974</v>
      </c>
      <c r="C24822">
        <v>382106</v>
      </c>
      <c r="D24822">
        <v>322871</v>
      </c>
      <c r="E24822">
        <v>1</v>
      </c>
      <c r="F24822">
        <v>1</v>
      </c>
      <c r="G24822">
        <v>4999</v>
      </c>
      <c r="H24822">
        <v>1949</v>
      </c>
    </row>
    <row r="24823" spans="1:8" x14ac:dyDescent="0.25">
      <c r="A24823">
        <v>24822</v>
      </c>
      <c r="B24823" s="1">
        <v>41974</v>
      </c>
      <c r="C24823">
        <v>382135</v>
      </c>
      <c r="D24823">
        <v>322897</v>
      </c>
      <c r="E24823">
        <v>1</v>
      </c>
      <c r="F24823">
        <v>2</v>
      </c>
      <c r="G24823">
        <v>7998</v>
      </c>
      <c r="H24823">
        <v>2898</v>
      </c>
    </row>
    <row r="24824" spans="1:8" x14ac:dyDescent="0.25">
      <c r="A24824">
        <v>24823</v>
      </c>
      <c r="B24824" s="1">
        <v>41974</v>
      </c>
      <c r="C24824">
        <v>382123</v>
      </c>
      <c r="D24824">
        <v>322887</v>
      </c>
      <c r="E24824">
        <v>1</v>
      </c>
      <c r="F24824">
        <v>2</v>
      </c>
      <c r="G24824">
        <v>7998</v>
      </c>
      <c r="H24824">
        <v>2898</v>
      </c>
    </row>
    <row r="24825" spans="1:8" x14ac:dyDescent="0.25">
      <c r="A24825">
        <v>24824</v>
      </c>
      <c r="B24825" s="1">
        <v>41974</v>
      </c>
      <c r="C24825">
        <v>382168</v>
      </c>
      <c r="D24825">
        <v>322930</v>
      </c>
      <c r="E24825">
        <v>1</v>
      </c>
      <c r="F24825">
        <v>2</v>
      </c>
      <c r="G24825">
        <v>9598</v>
      </c>
      <c r="H24825">
        <v>3398</v>
      </c>
    </row>
    <row r="24826" spans="1:8" x14ac:dyDescent="0.25">
      <c r="A24826">
        <v>24825</v>
      </c>
      <c r="B24826" s="1">
        <v>41974</v>
      </c>
      <c r="C24826">
        <v>382144</v>
      </c>
      <c r="D24826">
        <v>322906</v>
      </c>
      <c r="E24826">
        <v>2</v>
      </c>
      <c r="F24826">
        <v>1</v>
      </c>
      <c r="G24826">
        <v>5999</v>
      </c>
      <c r="H24826">
        <v>2249</v>
      </c>
    </row>
    <row r="24827" spans="1:8" x14ac:dyDescent="0.25">
      <c r="A24827">
        <v>24826</v>
      </c>
      <c r="B24827" s="1">
        <v>41974</v>
      </c>
      <c r="C24827">
        <v>382145</v>
      </c>
      <c r="D24827">
        <v>322907</v>
      </c>
      <c r="E24827">
        <v>1</v>
      </c>
      <c r="F24827">
        <v>1</v>
      </c>
      <c r="G24827">
        <v>4999</v>
      </c>
      <c r="H24827">
        <v>1949</v>
      </c>
    </row>
    <row r="24828" spans="1:8" x14ac:dyDescent="0.25">
      <c r="A24828">
        <v>24827</v>
      </c>
      <c r="B24828" s="1">
        <v>41974</v>
      </c>
      <c r="C24828">
        <v>382165</v>
      </c>
      <c r="D24828">
        <v>322927</v>
      </c>
      <c r="E24828">
        <v>1</v>
      </c>
      <c r="F24828">
        <v>1</v>
      </c>
      <c r="G24828">
        <v>4999</v>
      </c>
      <c r="H24828">
        <v>1949</v>
      </c>
    </row>
    <row r="24829" spans="1:8" x14ac:dyDescent="0.25">
      <c r="A24829">
        <v>24828</v>
      </c>
      <c r="B24829" s="1">
        <v>41974</v>
      </c>
      <c r="C24829">
        <v>382179</v>
      </c>
      <c r="D24829">
        <v>322941</v>
      </c>
      <c r="E24829">
        <v>1</v>
      </c>
      <c r="F24829">
        <v>1</v>
      </c>
      <c r="G24829">
        <v>4999</v>
      </c>
      <c r="H24829">
        <v>1949</v>
      </c>
    </row>
    <row r="24830" spans="1:8" x14ac:dyDescent="0.25">
      <c r="A24830">
        <v>24829</v>
      </c>
      <c r="B24830" s="1">
        <v>41974</v>
      </c>
      <c r="C24830">
        <v>382161</v>
      </c>
      <c r="D24830">
        <v>322923</v>
      </c>
      <c r="E24830">
        <v>1</v>
      </c>
      <c r="F24830">
        <v>2</v>
      </c>
      <c r="G24830">
        <v>7998</v>
      </c>
      <c r="H24830">
        <v>2898</v>
      </c>
    </row>
    <row r="24831" spans="1:8" x14ac:dyDescent="0.25">
      <c r="A24831">
        <v>24830</v>
      </c>
      <c r="B24831" s="1">
        <v>41974</v>
      </c>
      <c r="C24831">
        <v>382183</v>
      </c>
      <c r="D24831">
        <v>322945</v>
      </c>
      <c r="E24831">
        <v>2</v>
      </c>
      <c r="F24831">
        <v>1</v>
      </c>
      <c r="G24831">
        <v>5999</v>
      </c>
      <c r="H24831">
        <v>2249</v>
      </c>
    </row>
    <row r="24832" spans="1:8" x14ac:dyDescent="0.25">
      <c r="A24832">
        <v>24831</v>
      </c>
      <c r="B24832" s="1">
        <v>41974</v>
      </c>
      <c r="C24832">
        <v>382215</v>
      </c>
      <c r="D24832">
        <v>322975</v>
      </c>
      <c r="E24832">
        <v>1</v>
      </c>
      <c r="F24832">
        <v>1</v>
      </c>
      <c r="G24832">
        <v>4999</v>
      </c>
      <c r="H24832">
        <v>1949</v>
      </c>
    </row>
    <row r="24833" spans="1:8" x14ac:dyDescent="0.25">
      <c r="A24833">
        <v>24832</v>
      </c>
      <c r="B24833" s="1">
        <v>41974</v>
      </c>
      <c r="C24833">
        <v>382230</v>
      </c>
      <c r="D24833">
        <v>322989</v>
      </c>
      <c r="E24833">
        <v>1</v>
      </c>
      <c r="F24833">
        <v>1</v>
      </c>
      <c r="G24833">
        <v>4999</v>
      </c>
      <c r="H24833">
        <v>1949</v>
      </c>
    </row>
    <row r="24834" spans="1:8" x14ac:dyDescent="0.25">
      <c r="A24834">
        <v>24833</v>
      </c>
      <c r="B24834" s="1">
        <v>41974</v>
      </c>
      <c r="C24834">
        <v>382243</v>
      </c>
      <c r="D24834">
        <v>323002</v>
      </c>
      <c r="E24834">
        <v>2</v>
      </c>
      <c r="F24834">
        <v>1</v>
      </c>
      <c r="G24834">
        <v>5999</v>
      </c>
      <c r="H24834">
        <v>2249</v>
      </c>
    </row>
    <row r="24835" spans="1:8" x14ac:dyDescent="0.25">
      <c r="A24835">
        <v>24834</v>
      </c>
      <c r="B24835" s="1">
        <v>41974</v>
      </c>
      <c r="C24835">
        <v>382267</v>
      </c>
      <c r="D24835">
        <v>323026</v>
      </c>
      <c r="E24835">
        <v>1</v>
      </c>
      <c r="F24835">
        <v>2</v>
      </c>
      <c r="G24835">
        <v>7998</v>
      </c>
      <c r="H24835">
        <v>2898</v>
      </c>
    </row>
    <row r="24836" spans="1:8" x14ac:dyDescent="0.25">
      <c r="A24836">
        <v>24835</v>
      </c>
      <c r="B24836" s="1">
        <v>41974</v>
      </c>
      <c r="C24836">
        <v>382268</v>
      </c>
      <c r="D24836">
        <v>323027</v>
      </c>
      <c r="E24836">
        <v>1</v>
      </c>
      <c r="F24836">
        <v>2</v>
      </c>
      <c r="G24836">
        <v>9598</v>
      </c>
      <c r="H24836">
        <v>3398</v>
      </c>
    </row>
    <row r="24837" spans="1:8" x14ac:dyDescent="0.25">
      <c r="A24837">
        <v>24836</v>
      </c>
      <c r="B24837" s="1">
        <v>41974</v>
      </c>
      <c r="C24837">
        <v>382312</v>
      </c>
      <c r="D24837">
        <v>323070</v>
      </c>
      <c r="E24837">
        <v>1</v>
      </c>
      <c r="F24837">
        <v>1</v>
      </c>
      <c r="G24837">
        <v>4999</v>
      </c>
      <c r="H24837">
        <v>1949</v>
      </c>
    </row>
    <row r="24838" spans="1:8" x14ac:dyDescent="0.25">
      <c r="A24838">
        <v>24837</v>
      </c>
      <c r="B24838" s="1">
        <v>41974</v>
      </c>
      <c r="C24838">
        <v>382334</v>
      </c>
      <c r="D24838">
        <v>323092</v>
      </c>
      <c r="E24838">
        <v>1</v>
      </c>
      <c r="F24838">
        <v>2</v>
      </c>
      <c r="G24838">
        <v>7998</v>
      </c>
      <c r="H24838">
        <v>2898</v>
      </c>
    </row>
    <row r="24839" spans="1:8" x14ac:dyDescent="0.25">
      <c r="A24839">
        <v>24838</v>
      </c>
      <c r="B24839" s="1">
        <v>41974</v>
      </c>
      <c r="C24839">
        <v>382372</v>
      </c>
      <c r="D24839">
        <v>323130</v>
      </c>
      <c r="E24839">
        <v>1</v>
      </c>
      <c r="F24839">
        <v>2</v>
      </c>
      <c r="G24839">
        <v>9598</v>
      </c>
      <c r="H24839">
        <v>3398</v>
      </c>
    </row>
    <row r="24840" spans="1:8" x14ac:dyDescent="0.25">
      <c r="A24840">
        <v>24839</v>
      </c>
      <c r="B24840" s="1">
        <v>41974</v>
      </c>
      <c r="C24840">
        <v>382374</v>
      </c>
      <c r="D24840">
        <v>323132</v>
      </c>
      <c r="E24840">
        <v>3</v>
      </c>
      <c r="F24840">
        <v>1</v>
      </c>
      <c r="G24840">
        <v>4599</v>
      </c>
      <c r="H24840">
        <v>1449</v>
      </c>
    </row>
    <row r="24841" spans="1:8" x14ac:dyDescent="0.25">
      <c r="A24841">
        <v>24840</v>
      </c>
      <c r="B24841" s="1">
        <v>41974</v>
      </c>
      <c r="C24841">
        <v>382376</v>
      </c>
      <c r="D24841">
        <v>323134</v>
      </c>
      <c r="E24841">
        <v>1</v>
      </c>
      <c r="F24841">
        <v>1</v>
      </c>
      <c r="G24841">
        <v>4999</v>
      </c>
      <c r="H24841">
        <v>1949</v>
      </c>
    </row>
    <row r="24842" spans="1:8" x14ac:dyDescent="0.25">
      <c r="A24842">
        <v>24841</v>
      </c>
      <c r="B24842" s="1">
        <v>41974</v>
      </c>
      <c r="C24842">
        <v>382348</v>
      </c>
      <c r="D24842">
        <v>323106</v>
      </c>
      <c r="E24842">
        <v>1</v>
      </c>
      <c r="F24842">
        <v>1</v>
      </c>
      <c r="G24842">
        <v>4999</v>
      </c>
      <c r="H24842">
        <v>1949</v>
      </c>
    </row>
    <row r="24843" spans="1:8" x14ac:dyDescent="0.25">
      <c r="A24843">
        <v>24842</v>
      </c>
      <c r="B24843" s="1">
        <v>41974</v>
      </c>
      <c r="C24843">
        <v>382389</v>
      </c>
      <c r="D24843">
        <v>323145</v>
      </c>
      <c r="E24843">
        <v>1</v>
      </c>
      <c r="F24843">
        <v>1</v>
      </c>
      <c r="G24843">
        <v>4999</v>
      </c>
      <c r="H24843">
        <v>1949</v>
      </c>
    </row>
    <row r="24844" spans="1:8" x14ac:dyDescent="0.25">
      <c r="A24844">
        <v>24843</v>
      </c>
      <c r="B24844" s="1">
        <v>41974</v>
      </c>
      <c r="C24844">
        <v>382394</v>
      </c>
      <c r="D24844">
        <v>323150</v>
      </c>
      <c r="E24844">
        <v>1</v>
      </c>
      <c r="F24844">
        <v>2</v>
      </c>
      <c r="G24844">
        <v>9598</v>
      </c>
      <c r="H24844">
        <v>3398</v>
      </c>
    </row>
    <row r="24845" spans="1:8" x14ac:dyDescent="0.25">
      <c r="A24845">
        <v>24844</v>
      </c>
      <c r="B24845" s="1">
        <v>41974</v>
      </c>
      <c r="C24845">
        <v>382417</v>
      </c>
      <c r="D24845">
        <v>323172</v>
      </c>
      <c r="E24845">
        <v>1</v>
      </c>
      <c r="F24845">
        <v>1</v>
      </c>
      <c r="G24845">
        <v>4999</v>
      </c>
      <c r="H24845">
        <v>1949</v>
      </c>
    </row>
    <row r="24846" spans="1:8" x14ac:dyDescent="0.25">
      <c r="A24846">
        <v>24845</v>
      </c>
      <c r="B24846" s="1">
        <v>41974</v>
      </c>
      <c r="C24846">
        <v>382409</v>
      </c>
      <c r="D24846">
        <v>323165</v>
      </c>
      <c r="E24846">
        <v>1</v>
      </c>
      <c r="F24846">
        <v>1</v>
      </c>
      <c r="G24846">
        <v>4999</v>
      </c>
      <c r="H24846">
        <v>1949</v>
      </c>
    </row>
    <row r="24847" spans="1:8" x14ac:dyDescent="0.25">
      <c r="A24847">
        <v>24846</v>
      </c>
      <c r="B24847" s="1">
        <v>41974</v>
      </c>
      <c r="C24847">
        <v>382413</v>
      </c>
      <c r="D24847">
        <v>323168</v>
      </c>
      <c r="E24847">
        <v>2</v>
      </c>
      <c r="F24847">
        <v>1</v>
      </c>
      <c r="G24847">
        <v>5999</v>
      </c>
      <c r="H24847">
        <v>2249</v>
      </c>
    </row>
    <row r="24848" spans="1:8" x14ac:dyDescent="0.25">
      <c r="A24848">
        <v>24847</v>
      </c>
      <c r="B24848" s="1">
        <v>41974</v>
      </c>
      <c r="C24848">
        <v>382415</v>
      </c>
      <c r="D24848">
        <v>323170</v>
      </c>
      <c r="E24848">
        <v>3</v>
      </c>
      <c r="F24848">
        <v>1</v>
      </c>
      <c r="G24848">
        <v>4599</v>
      </c>
      <c r="H24848">
        <v>1449</v>
      </c>
    </row>
    <row r="24849" spans="1:8" x14ac:dyDescent="0.25">
      <c r="A24849">
        <v>24848</v>
      </c>
      <c r="B24849" s="1">
        <v>41974</v>
      </c>
      <c r="C24849">
        <v>382430</v>
      </c>
      <c r="D24849">
        <v>323184</v>
      </c>
      <c r="E24849">
        <v>1</v>
      </c>
      <c r="F24849">
        <v>1</v>
      </c>
      <c r="G24849">
        <v>4999</v>
      </c>
      <c r="H24849">
        <v>1949</v>
      </c>
    </row>
    <row r="24850" spans="1:8" x14ac:dyDescent="0.25">
      <c r="A24850">
        <v>24849</v>
      </c>
      <c r="B24850" s="1">
        <v>41974</v>
      </c>
      <c r="C24850">
        <v>382453</v>
      </c>
      <c r="D24850">
        <v>323207</v>
      </c>
      <c r="E24850">
        <v>1</v>
      </c>
      <c r="F24850">
        <v>1</v>
      </c>
      <c r="G24850">
        <v>4999</v>
      </c>
      <c r="H24850">
        <v>1949</v>
      </c>
    </row>
    <row r="24851" spans="1:8" x14ac:dyDescent="0.25">
      <c r="A24851">
        <v>24850</v>
      </c>
      <c r="B24851" s="1">
        <v>41974</v>
      </c>
      <c r="C24851">
        <v>382465</v>
      </c>
      <c r="D24851">
        <v>323219</v>
      </c>
      <c r="E24851">
        <v>1</v>
      </c>
      <c r="F24851">
        <v>1</v>
      </c>
      <c r="G24851">
        <v>4999</v>
      </c>
      <c r="H24851">
        <v>1949</v>
      </c>
    </row>
    <row r="24852" spans="1:8" x14ac:dyDescent="0.25">
      <c r="A24852">
        <v>24851</v>
      </c>
      <c r="B24852" s="1">
        <v>41974</v>
      </c>
      <c r="C24852">
        <v>382461</v>
      </c>
      <c r="D24852">
        <v>323215</v>
      </c>
      <c r="E24852">
        <v>3</v>
      </c>
      <c r="F24852">
        <v>1</v>
      </c>
      <c r="G24852">
        <v>4599</v>
      </c>
      <c r="H24852">
        <v>1449</v>
      </c>
    </row>
    <row r="24853" spans="1:8" x14ac:dyDescent="0.25">
      <c r="A24853">
        <v>24852</v>
      </c>
      <c r="B24853" s="1">
        <v>41974</v>
      </c>
      <c r="C24853">
        <v>382482</v>
      </c>
      <c r="D24853">
        <v>323235</v>
      </c>
      <c r="E24853">
        <v>3</v>
      </c>
      <c r="F24853">
        <v>2</v>
      </c>
      <c r="G24853">
        <v>9598</v>
      </c>
      <c r="H24853">
        <v>3398</v>
      </c>
    </row>
    <row r="24854" spans="1:8" x14ac:dyDescent="0.25">
      <c r="A24854">
        <v>24853</v>
      </c>
      <c r="B24854" s="1">
        <v>41974</v>
      </c>
      <c r="C24854">
        <v>382508</v>
      </c>
      <c r="D24854">
        <v>323260</v>
      </c>
      <c r="E24854">
        <v>1</v>
      </c>
      <c r="F24854">
        <v>1</v>
      </c>
      <c r="G24854">
        <v>4999</v>
      </c>
      <c r="H24854">
        <v>1949</v>
      </c>
    </row>
    <row r="24855" spans="1:8" x14ac:dyDescent="0.25">
      <c r="A24855">
        <v>24854</v>
      </c>
      <c r="B24855" s="1">
        <v>41974</v>
      </c>
      <c r="C24855">
        <v>382505</v>
      </c>
      <c r="D24855">
        <v>323257</v>
      </c>
      <c r="E24855">
        <v>1</v>
      </c>
      <c r="F24855">
        <v>1</v>
      </c>
      <c r="G24855">
        <v>4999</v>
      </c>
      <c r="H24855">
        <v>1949</v>
      </c>
    </row>
    <row r="24856" spans="1:8" x14ac:dyDescent="0.25">
      <c r="A24856">
        <v>24855</v>
      </c>
      <c r="B24856" s="1">
        <v>41974</v>
      </c>
      <c r="C24856">
        <v>382542</v>
      </c>
      <c r="D24856">
        <v>323293</v>
      </c>
      <c r="E24856">
        <v>3</v>
      </c>
      <c r="F24856">
        <v>1</v>
      </c>
      <c r="G24856">
        <v>4599</v>
      </c>
      <c r="H24856">
        <v>1449</v>
      </c>
    </row>
    <row r="24857" spans="1:8" x14ac:dyDescent="0.25">
      <c r="A24857">
        <v>24856</v>
      </c>
      <c r="B24857" s="1">
        <v>41974</v>
      </c>
      <c r="C24857">
        <v>382552</v>
      </c>
      <c r="D24857">
        <v>323301</v>
      </c>
      <c r="E24857">
        <v>1</v>
      </c>
      <c r="F24857">
        <v>2</v>
      </c>
      <c r="G24857">
        <v>9598</v>
      </c>
      <c r="H24857">
        <v>3398</v>
      </c>
    </row>
    <row r="24858" spans="1:8" x14ac:dyDescent="0.25">
      <c r="A24858">
        <v>24857</v>
      </c>
      <c r="B24858" s="1">
        <v>41974</v>
      </c>
      <c r="C24858">
        <v>382556</v>
      </c>
      <c r="D24858">
        <v>257992</v>
      </c>
      <c r="E24858">
        <v>1</v>
      </c>
      <c r="F24858">
        <v>1</v>
      </c>
      <c r="G24858">
        <v>4999</v>
      </c>
      <c r="H24858">
        <v>1949</v>
      </c>
    </row>
    <row r="24859" spans="1:8" x14ac:dyDescent="0.25">
      <c r="A24859">
        <v>24858</v>
      </c>
      <c r="B24859" s="1">
        <v>41974</v>
      </c>
      <c r="C24859">
        <v>382557</v>
      </c>
      <c r="D24859">
        <v>323305</v>
      </c>
      <c r="E24859">
        <v>1</v>
      </c>
      <c r="F24859">
        <v>2</v>
      </c>
      <c r="G24859">
        <v>9598</v>
      </c>
      <c r="H24859">
        <v>3398</v>
      </c>
    </row>
    <row r="24860" spans="1:8" x14ac:dyDescent="0.25">
      <c r="A24860">
        <v>24859</v>
      </c>
      <c r="B24860" s="1">
        <v>41974</v>
      </c>
      <c r="C24860">
        <v>382528</v>
      </c>
      <c r="D24860">
        <v>323279</v>
      </c>
      <c r="E24860">
        <v>1</v>
      </c>
      <c r="F24860">
        <v>1</v>
      </c>
      <c r="G24860">
        <v>4999</v>
      </c>
      <c r="H24860">
        <v>1949</v>
      </c>
    </row>
    <row r="24861" spans="1:8" x14ac:dyDescent="0.25">
      <c r="A24861">
        <v>24860</v>
      </c>
      <c r="B24861" s="1">
        <v>41974</v>
      </c>
      <c r="C24861">
        <v>382571</v>
      </c>
      <c r="D24861">
        <v>323317</v>
      </c>
      <c r="E24861">
        <v>1</v>
      </c>
      <c r="F24861">
        <v>1</v>
      </c>
      <c r="G24861">
        <v>4999</v>
      </c>
      <c r="H24861">
        <v>1949</v>
      </c>
    </row>
    <row r="24862" spans="1:8" x14ac:dyDescent="0.25">
      <c r="A24862">
        <v>24861</v>
      </c>
      <c r="B24862" s="1">
        <v>41974</v>
      </c>
      <c r="C24862">
        <v>382561</v>
      </c>
      <c r="D24862">
        <v>323309</v>
      </c>
      <c r="E24862">
        <v>3</v>
      </c>
      <c r="F24862">
        <v>1</v>
      </c>
      <c r="G24862">
        <v>4599</v>
      </c>
      <c r="H24862">
        <v>1449</v>
      </c>
    </row>
    <row r="24863" spans="1:8" x14ac:dyDescent="0.25">
      <c r="A24863">
        <v>24862</v>
      </c>
      <c r="B24863" s="1">
        <v>41974</v>
      </c>
      <c r="C24863">
        <v>382593</v>
      </c>
      <c r="D24863">
        <v>323338</v>
      </c>
      <c r="E24863">
        <v>1</v>
      </c>
      <c r="F24863">
        <v>1</v>
      </c>
      <c r="G24863">
        <v>4999</v>
      </c>
      <c r="H24863">
        <v>1949</v>
      </c>
    </row>
    <row r="24864" spans="1:8" x14ac:dyDescent="0.25">
      <c r="A24864">
        <v>24863</v>
      </c>
      <c r="B24864" s="1">
        <v>41974</v>
      </c>
      <c r="C24864">
        <v>382604</v>
      </c>
      <c r="D24864">
        <v>323349</v>
      </c>
      <c r="E24864">
        <v>1</v>
      </c>
      <c r="F24864">
        <v>1</v>
      </c>
      <c r="G24864">
        <v>4999</v>
      </c>
      <c r="H24864">
        <v>1949</v>
      </c>
    </row>
    <row r="24865" spans="1:8" x14ac:dyDescent="0.25">
      <c r="A24865">
        <v>24864</v>
      </c>
      <c r="B24865" s="1">
        <v>41974</v>
      </c>
      <c r="C24865">
        <v>382614</v>
      </c>
      <c r="D24865">
        <v>323358</v>
      </c>
      <c r="E24865">
        <v>1</v>
      </c>
      <c r="F24865">
        <v>2</v>
      </c>
      <c r="G24865">
        <v>9598</v>
      </c>
      <c r="H24865">
        <v>3398</v>
      </c>
    </row>
    <row r="24866" spans="1:8" x14ac:dyDescent="0.25">
      <c r="A24866">
        <v>24865</v>
      </c>
      <c r="B24866" s="1">
        <v>41974</v>
      </c>
      <c r="C24866">
        <v>382616</v>
      </c>
      <c r="D24866">
        <v>323360</v>
      </c>
      <c r="E24866">
        <v>1</v>
      </c>
      <c r="F24866">
        <v>2</v>
      </c>
      <c r="G24866">
        <v>7998</v>
      </c>
      <c r="H24866">
        <v>2898</v>
      </c>
    </row>
    <row r="24867" spans="1:8" x14ac:dyDescent="0.25">
      <c r="A24867">
        <v>24866</v>
      </c>
      <c r="B24867" s="1">
        <v>41974</v>
      </c>
      <c r="C24867">
        <v>382640</v>
      </c>
      <c r="D24867">
        <v>323383</v>
      </c>
      <c r="E24867">
        <v>1</v>
      </c>
      <c r="F24867">
        <v>2</v>
      </c>
      <c r="G24867">
        <v>7998</v>
      </c>
      <c r="H24867">
        <v>2898</v>
      </c>
    </row>
    <row r="24868" spans="1:8" x14ac:dyDescent="0.25">
      <c r="A24868">
        <v>24867</v>
      </c>
      <c r="B24868" s="1">
        <v>41974</v>
      </c>
      <c r="C24868">
        <v>382628</v>
      </c>
      <c r="D24868">
        <v>323371</v>
      </c>
      <c r="E24868">
        <v>1</v>
      </c>
      <c r="F24868">
        <v>2</v>
      </c>
      <c r="G24868">
        <v>7998</v>
      </c>
      <c r="H24868">
        <v>2898</v>
      </c>
    </row>
    <row r="24869" spans="1:8" x14ac:dyDescent="0.25">
      <c r="A24869">
        <v>24868</v>
      </c>
      <c r="B24869" s="1">
        <v>41974</v>
      </c>
      <c r="C24869">
        <v>382648</v>
      </c>
      <c r="D24869">
        <v>323391</v>
      </c>
      <c r="E24869">
        <v>2</v>
      </c>
      <c r="F24869">
        <v>1</v>
      </c>
      <c r="G24869">
        <v>5999</v>
      </c>
      <c r="H24869">
        <v>2249</v>
      </c>
    </row>
    <row r="24870" spans="1:8" x14ac:dyDescent="0.25">
      <c r="A24870">
        <v>24869</v>
      </c>
      <c r="B24870" s="1">
        <v>41974</v>
      </c>
      <c r="C24870">
        <v>382683</v>
      </c>
      <c r="D24870">
        <v>323424</v>
      </c>
      <c r="E24870">
        <v>1</v>
      </c>
      <c r="F24870">
        <v>1</v>
      </c>
      <c r="G24870">
        <v>4999</v>
      </c>
      <c r="H24870">
        <v>1949</v>
      </c>
    </row>
    <row r="24871" spans="1:8" x14ac:dyDescent="0.25">
      <c r="A24871">
        <v>24870</v>
      </c>
      <c r="B24871" s="1">
        <v>41974</v>
      </c>
      <c r="C24871">
        <v>382702</v>
      </c>
      <c r="D24871">
        <v>323443</v>
      </c>
      <c r="E24871">
        <v>1</v>
      </c>
      <c r="F24871">
        <v>2</v>
      </c>
      <c r="G24871">
        <v>9598</v>
      </c>
      <c r="H24871">
        <v>3398</v>
      </c>
    </row>
    <row r="24872" spans="1:8" x14ac:dyDescent="0.25">
      <c r="A24872">
        <v>24871</v>
      </c>
      <c r="B24872" s="1">
        <v>41974</v>
      </c>
      <c r="C24872">
        <v>382696</v>
      </c>
      <c r="D24872">
        <v>323437</v>
      </c>
      <c r="E24872">
        <v>1</v>
      </c>
      <c r="F24872">
        <v>2</v>
      </c>
      <c r="G24872">
        <v>9598</v>
      </c>
      <c r="H24872">
        <v>3398</v>
      </c>
    </row>
    <row r="24873" spans="1:8" x14ac:dyDescent="0.25">
      <c r="A24873">
        <v>24872</v>
      </c>
      <c r="B24873" s="1">
        <v>41974</v>
      </c>
      <c r="C24873">
        <v>382712</v>
      </c>
      <c r="D24873">
        <v>323453</v>
      </c>
      <c r="E24873">
        <v>1</v>
      </c>
      <c r="F24873">
        <v>2</v>
      </c>
      <c r="G24873">
        <v>7998</v>
      </c>
      <c r="H24873">
        <v>2898</v>
      </c>
    </row>
    <row r="24874" spans="1:8" x14ac:dyDescent="0.25">
      <c r="A24874">
        <v>24873</v>
      </c>
      <c r="B24874" s="1">
        <v>41974</v>
      </c>
      <c r="C24874">
        <v>382715</v>
      </c>
      <c r="D24874">
        <v>323456</v>
      </c>
      <c r="E24874">
        <v>2</v>
      </c>
      <c r="F24874">
        <v>1</v>
      </c>
      <c r="G24874">
        <v>5999</v>
      </c>
      <c r="H24874">
        <v>2249</v>
      </c>
    </row>
    <row r="24875" spans="1:8" x14ac:dyDescent="0.25">
      <c r="A24875">
        <v>24874</v>
      </c>
      <c r="B24875" s="1">
        <v>41974</v>
      </c>
      <c r="C24875">
        <v>382745</v>
      </c>
      <c r="D24875">
        <v>323483</v>
      </c>
      <c r="E24875">
        <v>1</v>
      </c>
      <c r="F24875">
        <v>1</v>
      </c>
      <c r="G24875">
        <v>4999</v>
      </c>
      <c r="H24875">
        <v>1949</v>
      </c>
    </row>
    <row r="24876" spans="1:8" x14ac:dyDescent="0.25">
      <c r="A24876">
        <v>24875</v>
      </c>
      <c r="B24876" s="1">
        <v>41974</v>
      </c>
      <c r="C24876">
        <v>382787</v>
      </c>
      <c r="D24876">
        <v>323525</v>
      </c>
      <c r="E24876">
        <v>1</v>
      </c>
      <c r="F24876">
        <v>1</v>
      </c>
      <c r="G24876">
        <v>4999</v>
      </c>
      <c r="H24876">
        <v>1949</v>
      </c>
    </row>
    <row r="24877" spans="1:8" x14ac:dyDescent="0.25">
      <c r="A24877">
        <v>24876</v>
      </c>
      <c r="B24877" s="1">
        <v>41974</v>
      </c>
      <c r="C24877">
        <v>382773</v>
      </c>
      <c r="D24877">
        <v>323511</v>
      </c>
      <c r="E24877">
        <v>1</v>
      </c>
      <c r="F24877">
        <v>2</v>
      </c>
      <c r="G24877">
        <v>9598</v>
      </c>
      <c r="H24877">
        <v>3398</v>
      </c>
    </row>
    <row r="24878" spans="1:8" x14ac:dyDescent="0.25">
      <c r="A24878">
        <v>24877</v>
      </c>
      <c r="B24878" s="1">
        <v>41974</v>
      </c>
      <c r="C24878">
        <v>382816</v>
      </c>
      <c r="D24878">
        <v>274490</v>
      </c>
      <c r="E24878">
        <v>3</v>
      </c>
      <c r="F24878">
        <v>1</v>
      </c>
      <c r="G24878">
        <v>4599</v>
      </c>
      <c r="H24878">
        <v>1449</v>
      </c>
    </row>
    <row r="24879" spans="1:8" x14ac:dyDescent="0.25">
      <c r="A24879">
        <v>24878</v>
      </c>
      <c r="B24879" s="1">
        <v>41974</v>
      </c>
      <c r="C24879">
        <v>382878</v>
      </c>
      <c r="D24879">
        <v>323613</v>
      </c>
      <c r="E24879">
        <v>1</v>
      </c>
      <c r="F24879">
        <v>1</v>
      </c>
      <c r="G24879">
        <v>4999</v>
      </c>
      <c r="H24879">
        <v>1949</v>
      </c>
    </row>
    <row r="24880" spans="1:8" x14ac:dyDescent="0.25">
      <c r="A24880">
        <v>24879</v>
      </c>
      <c r="B24880" s="1">
        <v>41974</v>
      </c>
      <c r="C24880">
        <v>382883</v>
      </c>
      <c r="D24880">
        <v>323618</v>
      </c>
      <c r="E24880">
        <v>2</v>
      </c>
      <c r="F24880">
        <v>1</v>
      </c>
      <c r="G24880">
        <v>5999</v>
      </c>
      <c r="H24880">
        <v>2249</v>
      </c>
    </row>
    <row r="24881" spans="1:8" x14ac:dyDescent="0.25">
      <c r="A24881">
        <v>24880</v>
      </c>
      <c r="B24881" s="1">
        <v>41974</v>
      </c>
      <c r="C24881">
        <v>382892</v>
      </c>
      <c r="D24881">
        <v>323627</v>
      </c>
      <c r="E24881">
        <v>1</v>
      </c>
      <c r="F24881">
        <v>1</v>
      </c>
      <c r="G24881">
        <v>4999</v>
      </c>
      <c r="H24881">
        <v>1949</v>
      </c>
    </row>
    <row r="24882" spans="1:8" x14ac:dyDescent="0.25">
      <c r="A24882">
        <v>24881</v>
      </c>
      <c r="B24882" s="1">
        <v>41974</v>
      </c>
      <c r="C24882">
        <v>382929</v>
      </c>
      <c r="D24882">
        <v>317556</v>
      </c>
      <c r="E24882">
        <v>1</v>
      </c>
      <c r="F24882">
        <v>1</v>
      </c>
      <c r="G24882">
        <v>4999</v>
      </c>
      <c r="H24882">
        <v>1949</v>
      </c>
    </row>
    <row r="24883" spans="1:8" x14ac:dyDescent="0.25">
      <c r="A24883">
        <v>24882</v>
      </c>
      <c r="B24883" s="1">
        <v>41974</v>
      </c>
      <c r="C24883">
        <v>382948</v>
      </c>
      <c r="D24883">
        <v>323680</v>
      </c>
      <c r="E24883">
        <v>1</v>
      </c>
      <c r="F24883">
        <v>1</v>
      </c>
      <c r="G24883">
        <v>4999</v>
      </c>
      <c r="H24883">
        <v>1949</v>
      </c>
    </row>
    <row r="24884" spans="1:8" x14ac:dyDescent="0.25">
      <c r="A24884">
        <v>24883</v>
      </c>
      <c r="B24884" s="1">
        <v>41974</v>
      </c>
      <c r="C24884">
        <v>382959</v>
      </c>
      <c r="D24884">
        <v>323691</v>
      </c>
      <c r="E24884">
        <v>3</v>
      </c>
      <c r="F24884">
        <v>2</v>
      </c>
      <c r="G24884">
        <v>9598</v>
      </c>
      <c r="H24884">
        <v>3398</v>
      </c>
    </row>
    <row r="24885" spans="1:8" x14ac:dyDescent="0.25">
      <c r="A24885">
        <v>24884</v>
      </c>
      <c r="B24885" s="1">
        <v>41974</v>
      </c>
      <c r="C24885">
        <v>382967</v>
      </c>
      <c r="D24885">
        <v>323698</v>
      </c>
      <c r="E24885">
        <v>1</v>
      </c>
      <c r="F24885">
        <v>1</v>
      </c>
      <c r="G24885">
        <v>4999</v>
      </c>
      <c r="H24885">
        <v>1949</v>
      </c>
    </row>
    <row r="24886" spans="1:8" x14ac:dyDescent="0.25">
      <c r="A24886">
        <v>24885</v>
      </c>
      <c r="B24886" s="1">
        <v>41974</v>
      </c>
      <c r="C24886">
        <v>382968</v>
      </c>
      <c r="D24886">
        <v>323699</v>
      </c>
      <c r="E24886">
        <v>1</v>
      </c>
      <c r="F24886">
        <v>1</v>
      </c>
      <c r="G24886">
        <v>4999</v>
      </c>
      <c r="H24886">
        <v>1949</v>
      </c>
    </row>
    <row r="24887" spans="1:8" x14ac:dyDescent="0.25">
      <c r="A24887">
        <v>24886</v>
      </c>
      <c r="B24887" s="1">
        <v>41974</v>
      </c>
      <c r="C24887">
        <v>382985</v>
      </c>
      <c r="D24887">
        <v>323716</v>
      </c>
      <c r="E24887">
        <v>1</v>
      </c>
      <c r="F24887">
        <v>2</v>
      </c>
      <c r="G24887">
        <v>7998</v>
      </c>
      <c r="H24887">
        <v>2898</v>
      </c>
    </row>
    <row r="24888" spans="1:8" x14ac:dyDescent="0.25">
      <c r="A24888">
        <v>24887</v>
      </c>
      <c r="B24888" s="1">
        <v>41974</v>
      </c>
      <c r="C24888">
        <v>383003</v>
      </c>
      <c r="D24888">
        <v>323733</v>
      </c>
      <c r="E24888">
        <v>1</v>
      </c>
      <c r="F24888">
        <v>1</v>
      </c>
      <c r="G24888">
        <v>4999</v>
      </c>
      <c r="H24888">
        <v>1949</v>
      </c>
    </row>
    <row r="24889" spans="1:8" x14ac:dyDescent="0.25">
      <c r="A24889">
        <v>24888</v>
      </c>
      <c r="B24889" s="1">
        <v>41974</v>
      </c>
      <c r="C24889">
        <v>383011</v>
      </c>
      <c r="D24889">
        <v>323741</v>
      </c>
      <c r="E24889">
        <v>1</v>
      </c>
      <c r="F24889">
        <v>1</v>
      </c>
      <c r="G24889">
        <v>4999</v>
      </c>
      <c r="H24889">
        <v>1949</v>
      </c>
    </row>
    <row r="24890" spans="1:8" x14ac:dyDescent="0.25">
      <c r="A24890">
        <v>24889</v>
      </c>
      <c r="B24890" s="1">
        <v>41974</v>
      </c>
      <c r="C24890">
        <v>383037</v>
      </c>
      <c r="D24890">
        <v>323767</v>
      </c>
      <c r="E24890">
        <v>1</v>
      </c>
      <c r="F24890">
        <v>2</v>
      </c>
      <c r="G24890">
        <v>7998</v>
      </c>
      <c r="H24890">
        <v>2898</v>
      </c>
    </row>
    <row r="24891" spans="1:8" x14ac:dyDescent="0.25">
      <c r="A24891">
        <v>24890</v>
      </c>
      <c r="B24891" s="1">
        <v>41974</v>
      </c>
      <c r="C24891">
        <v>383058</v>
      </c>
      <c r="D24891">
        <v>323786</v>
      </c>
      <c r="E24891">
        <v>1</v>
      </c>
      <c r="F24891">
        <v>2</v>
      </c>
      <c r="G24891">
        <v>9598</v>
      </c>
      <c r="H24891">
        <v>3398</v>
      </c>
    </row>
    <row r="24892" spans="1:8" x14ac:dyDescent="0.25">
      <c r="A24892">
        <v>24891</v>
      </c>
      <c r="B24892" s="1">
        <v>41974</v>
      </c>
      <c r="C24892">
        <v>383076</v>
      </c>
      <c r="D24892">
        <v>323803</v>
      </c>
      <c r="E24892">
        <v>1</v>
      </c>
      <c r="F24892">
        <v>1</v>
      </c>
      <c r="G24892">
        <v>4999</v>
      </c>
      <c r="H24892">
        <v>1949</v>
      </c>
    </row>
    <row r="24893" spans="1:8" x14ac:dyDescent="0.25">
      <c r="A24893">
        <v>24892</v>
      </c>
      <c r="B24893" s="1">
        <v>41974</v>
      </c>
      <c r="C24893">
        <v>383079</v>
      </c>
      <c r="D24893">
        <v>323806</v>
      </c>
      <c r="E24893">
        <v>1</v>
      </c>
      <c r="F24893">
        <v>2</v>
      </c>
      <c r="G24893">
        <v>7998</v>
      </c>
      <c r="H24893">
        <v>2898</v>
      </c>
    </row>
    <row r="24894" spans="1:8" x14ac:dyDescent="0.25">
      <c r="A24894">
        <v>24893</v>
      </c>
      <c r="B24894" s="1">
        <v>41974</v>
      </c>
      <c r="C24894">
        <v>383095</v>
      </c>
      <c r="D24894">
        <v>323820</v>
      </c>
      <c r="E24894">
        <v>1</v>
      </c>
      <c r="F24894">
        <v>1</v>
      </c>
      <c r="G24894">
        <v>4999</v>
      </c>
      <c r="H24894">
        <v>1949</v>
      </c>
    </row>
    <row r="24895" spans="1:8" x14ac:dyDescent="0.25">
      <c r="A24895">
        <v>24894</v>
      </c>
      <c r="B24895" s="1">
        <v>41974</v>
      </c>
      <c r="C24895">
        <v>383084</v>
      </c>
      <c r="D24895">
        <v>323811</v>
      </c>
      <c r="E24895">
        <v>1</v>
      </c>
      <c r="F24895">
        <v>1</v>
      </c>
      <c r="G24895">
        <v>4999</v>
      </c>
      <c r="H24895">
        <v>1949</v>
      </c>
    </row>
    <row r="24896" spans="1:8" x14ac:dyDescent="0.25">
      <c r="A24896">
        <v>24895</v>
      </c>
      <c r="B24896" s="1">
        <v>41974</v>
      </c>
      <c r="C24896">
        <v>383094</v>
      </c>
      <c r="D24896">
        <v>323819</v>
      </c>
      <c r="E24896">
        <v>1</v>
      </c>
      <c r="F24896">
        <v>1</v>
      </c>
      <c r="G24896">
        <v>4999</v>
      </c>
      <c r="H24896">
        <v>1949</v>
      </c>
    </row>
    <row r="24897" spans="1:8" x14ac:dyDescent="0.25">
      <c r="A24897">
        <v>24896</v>
      </c>
      <c r="B24897" s="1">
        <v>41974</v>
      </c>
      <c r="C24897">
        <v>383122</v>
      </c>
      <c r="D24897">
        <v>323846</v>
      </c>
      <c r="E24897">
        <v>1</v>
      </c>
      <c r="F24897">
        <v>1</v>
      </c>
      <c r="G24897">
        <v>4999</v>
      </c>
      <c r="H24897">
        <v>1949</v>
      </c>
    </row>
    <row r="24898" spans="1:8" x14ac:dyDescent="0.25">
      <c r="A24898">
        <v>24897</v>
      </c>
      <c r="B24898" s="1">
        <v>41974</v>
      </c>
      <c r="C24898">
        <v>383127</v>
      </c>
      <c r="D24898">
        <v>323851</v>
      </c>
      <c r="E24898">
        <v>3</v>
      </c>
      <c r="F24898">
        <v>2</v>
      </c>
      <c r="G24898">
        <v>7598</v>
      </c>
      <c r="H24898">
        <v>2398</v>
      </c>
    </row>
    <row r="24899" spans="1:8" x14ac:dyDescent="0.25">
      <c r="A24899">
        <v>24898</v>
      </c>
      <c r="B24899" s="1">
        <v>41974</v>
      </c>
      <c r="C24899">
        <v>383129</v>
      </c>
      <c r="D24899">
        <v>323853</v>
      </c>
      <c r="E24899">
        <v>1</v>
      </c>
      <c r="F24899">
        <v>2</v>
      </c>
      <c r="G24899">
        <v>10998</v>
      </c>
      <c r="H24899">
        <v>4198</v>
      </c>
    </row>
    <row r="24900" spans="1:8" x14ac:dyDescent="0.25">
      <c r="A24900">
        <v>24899</v>
      </c>
      <c r="B24900" s="1">
        <v>41974</v>
      </c>
      <c r="C24900">
        <v>383151</v>
      </c>
      <c r="D24900">
        <v>323875</v>
      </c>
      <c r="E24900">
        <v>1</v>
      </c>
      <c r="F24900">
        <v>2</v>
      </c>
      <c r="G24900">
        <v>7998</v>
      </c>
      <c r="H24900">
        <v>2898</v>
      </c>
    </row>
    <row r="24901" spans="1:8" x14ac:dyDescent="0.25">
      <c r="A24901">
        <v>24900</v>
      </c>
      <c r="B24901" s="1">
        <v>41974</v>
      </c>
      <c r="C24901">
        <v>383138</v>
      </c>
      <c r="D24901">
        <v>323862</v>
      </c>
      <c r="E24901">
        <v>1</v>
      </c>
      <c r="F24901">
        <v>2</v>
      </c>
      <c r="G24901">
        <v>9598</v>
      </c>
      <c r="H24901">
        <v>3398</v>
      </c>
    </row>
    <row r="24902" spans="1:8" x14ac:dyDescent="0.25">
      <c r="A24902">
        <v>24901</v>
      </c>
      <c r="B24902" s="1">
        <v>41974</v>
      </c>
      <c r="C24902">
        <v>383132</v>
      </c>
      <c r="D24902">
        <v>323856</v>
      </c>
      <c r="E24902">
        <v>1</v>
      </c>
      <c r="F24902">
        <v>1</v>
      </c>
      <c r="G24902">
        <v>4999</v>
      </c>
      <c r="H24902">
        <v>1949</v>
      </c>
    </row>
    <row r="24903" spans="1:8" x14ac:dyDescent="0.25">
      <c r="A24903">
        <v>24902</v>
      </c>
      <c r="B24903" s="1">
        <v>41974</v>
      </c>
      <c r="C24903">
        <v>383158</v>
      </c>
      <c r="D24903">
        <v>282583</v>
      </c>
      <c r="E24903">
        <v>1</v>
      </c>
      <c r="F24903">
        <v>2</v>
      </c>
      <c r="G24903">
        <v>7998</v>
      </c>
      <c r="H24903">
        <v>2898</v>
      </c>
    </row>
    <row r="24904" spans="1:8" x14ac:dyDescent="0.25">
      <c r="A24904">
        <v>24903</v>
      </c>
      <c r="B24904" s="1">
        <v>41974</v>
      </c>
      <c r="C24904">
        <v>383164</v>
      </c>
      <c r="D24904">
        <v>323886</v>
      </c>
      <c r="E24904">
        <v>1</v>
      </c>
      <c r="F24904">
        <v>1</v>
      </c>
      <c r="G24904">
        <v>4999</v>
      </c>
      <c r="H24904">
        <v>1949</v>
      </c>
    </row>
    <row r="24905" spans="1:8" x14ac:dyDescent="0.25">
      <c r="A24905">
        <v>24904</v>
      </c>
      <c r="B24905" s="1">
        <v>41974</v>
      </c>
      <c r="C24905">
        <v>383207</v>
      </c>
      <c r="D24905">
        <v>323929</v>
      </c>
      <c r="E24905">
        <v>1</v>
      </c>
      <c r="F24905">
        <v>1</v>
      </c>
      <c r="G24905">
        <v>4999</v>
      </c>
      <c r="H24905">
        <v>1949</v>
      </c>
    </row>
    <row r="24906" spans="1:8" x14ac:dyDescent="0.25">
      <c r="A24906">
        <v>24905</v>
      </c>
      <c r="B24906" s="1">
        <v>41974</v>
      </c>
      <c r="C24906">
        <v>383241</v>
      </c>
      <c r="D24906">
        <v>323962</v>
      </c>
      <c r="E24906">
        <v>1</v>
      </c>
      <c r="F24906">
        <v>2</v>
      </c>
      <c r="G24906">
        <v>9598</v>
      </c>
      <c r="H24906">
        <v>3398</v>
      </c>
    </row>
    <row r="24907" spans="1:8" x14ac:dyDescent="0.25">
      <c r="A24907">
        <v>24906</v>
      </c>
      <c r="B24907" s="1">
        <v>41974</v>
      </c>
      <c r="C24907">
        <v>383244</v>
      </c>
      <c r="D24907">
        <v>323965</v>
      </c>
      <c r="E24907">
        <v>1</v>
      </c>
      <c r="F24907">
        <v>1</v>
      </c>
      <c r="G24907">
        <v>4999</v>
      </c>
      <c r="H24907">
        <v>1949</v>
      </c>
    </row>
    <row r="24908" spans="1:8" x14ac:dyDescent="0.25">
      <c r="A24908">
        <v>24907</v>
      </c>
      <c r="B24908" s="1">
        <v>41974</v>
      </c>
      <c r="C24908">
        <v>383248</v>
      </c>
      <c r="D24908">
        <v>323969</v>
      </c>
      <c r="E24908">
        <v>1</v>
      </c>
      <c r="F24908">
        <v>1</v>
      </c>
      <c r="G24908">
        <v>4999</v>
      </c>
      <c r="H24908">
        <v>1949</v>
      </c>
    </row>
    <row r="24909" spans="1:8" x14ac:dyDescent="0.25">
      <c r="A24909">
        <v>24908</v>
      </c>
      <c r="B24909" s="1">
        <v>41974</v>
      </c>
      <c r="C24909">
        <v>383252</v>
      </c>
      <c r="D24909">
        <v>323973</v>
      </c>
      <c r="E24909">
        <v>1</v>
      </c>
      <c r="F24909">
        <v>1</v>
      </c>
      <c r="G24909">
        <v>4999</v>
      </c>
      <c r="H24909">
        <v>1949</v>
      </c>
    </row>
    <row r="24910" spans="1:8" x14ac:dyDescent="0.25">
      <c r="A24910">
        <v>24909</v>
      </c>
      <c r="B24910" s="1">
        <v>41974</v>
      </c>
      <c r="C24910">
        <v>383285</v>
      </c>
      <c r="D24910">
        <v>324006</v>
      </c>
      <c r="E24910">
        <v>1</v>
      </c>
      <c r="F24910">
        <v>1</v>
      </c>
      <c r="G24910">
        <v>4999</v>
      </c>
      <c r="H24910">
        <v>1949</v>
      </c>
    </row>
    <row r="24911" spans="1:8" x14ac:dyDescent="0.25">
      <c r="A24911">
        <v>24910</v>
      </c>
      <c r="B24911" s="1">
        <v>41974</v>
      </c>
      <c r="C24911">
        <v>383268</v>
      </c>
      <c r="D24911">
        <v>323989</v>
      </c>
      <c r="E24911">
        <v>1</v>
      </c>
      <c r="F24911">
        <v>2</v>
      </c>
      <c r="G24911">
        <v>10998</v>
      </c>
      <c r="H24911">
        <v>4198</v>
      </c>
    </row>
    <row r="24912" spans="1:8" x14ac:dyDescent="0.25">
      <c r="A24912">
        <v>24911</v>
      </c>
      <c r="B24912" s="1">
        <v>41974</v>
      </c>
      <c r="C24912">
        <v>383262</v>
      </c>
      <c r="D24912">
        <v>323983</v>
      </c>
      <c r="E24912">
        <v>1</v>
      </c>
      <c r="F24912">
        <v>1</v>
      </c>
      <c r="G24912">
        <v>4999</v>
      </c>
      <c r="H24912">
        <v>1949</v>
      </c>
    </row>
    <row r="24913" spans="1:8" x14ac:dyDescent="0.25">
      <c r="A24913">
        <v>24912</v>
      </c>
      <c r="B24913" s="1">
        <v>41974</v>
      </c>
      <c r="C24913">
        <v>383271</v>
      </c>
      <c r="D24913">
        <v>323992</v>
      </c>
      <c r="E24913">
        <v>1</v>
      </c>
      <c r="F24913">
        <v>1</v>
      </c>
      <c r="G24913">
        <v>4999</v>
      </c>
      <c r="H24913">
        <v>1949</v>
      </c>
    </row>
    <row r="24914" spans="1:8" x14ac:dyDescent="0.25">
      <c r="A24914">
        <v>24913</v>
      </c>
      <c r="B24914" s="1">
        <v>41974</v>
      </c>
      <c r="C24914">
        <v>383298</v>
      </c>
      <c r="D24914">
        <v>324018</v>
      </c>
      <c r="E24914">
        <v>2</v>
      </c>
      <c r="F24914">
        <v>1</v>
      </c>
      <c r="G24914">
        <v>5999</v>
      </c>
      <c r="H24914">
        <v>2249</v>
      </c>
    </row>
    <row r="24915" spans="1:8" x14ac:dyDescent="0.25">
      <c r="A24915">
        <v>24914</v>
      </c>
      <c r="B24915" s="1">
        <v>41974</v>
      </c>
      <c r="C24915">
        <v>383309</v>
      </c>
      <c r="D24915">
        <v>324028</v>
      </c>
      <c r="E24915">
        <v>2</v>
      </c>
      <c r="F24915">
        <v>1</v>
      </c>
      <c r="G24915">
        <v>5999</v>
      </c>
      <c r="H24915">
        <v>2249</v>
      </c>
    </row>
    <row r="24916" spans="1:8" x14ac:dyDescent="0.25">
      <c r="A24916">
        <v>24915</v>
      </c>
      <c r="B24916" s="1">
        <v>41974</v>
      </c>
      <c r="C24916">
        <v>383348</v>
      </c>
      <c r="D24916">
        <v>324066</v>
      </c>
      <c r="E24916">
        <v>1</v>
      </c>
      <c r="F24916">
        <v>1</v>
      </c>
      <c r="G24916">
        <v>4999</v>
      </c>
      <c r="H24916">
        <v>1949</v>
      </c>
    </row>
    <row r="24917" spans="1:8" x14ac:dyDescent="0.25">
      <c r="A24917">
        <v>24916</v>
      </c>
      <c r="B24917" s="1">
        <v>41974</v>
      </c>
      <c r="C24917">
        <v>383336</v>
      </c>
      <c r="D24917">
        <v>324054</v>
      </c>
      <c r="E24917">
        <v>1</v>
      </c>
      <c r="F24917">
        <v>1</v>
      </c>
      <c r="G24917">
        <v>4999</v>
      </c>
      <c r="H24917">
        <v>1949</v>
      </c>
    </row>
    <row r="24918" spans="1:8" x14ac:dyDescent="0.25">
      <c r="A24918">
        <v>24917</v>
      </c>
      <c r="B24918" s="1">
        <v>41974</v>
      </c>
      <c r="C24918">
        <v>383374</v>
      </c>
      <c r="D24918">
        <v>324091</v>
      </c>
      <c r="E24918">
        <v>1</v>
      </c>
      <c r="F24918">
        <v>1</v>
      </c>
      <c r="G24918">
        <v>4999</v>
      </c>
      <c r="H24918">
        <v>1949</v>
      </c>
    </row>
    <row r="24919" spans="1:8" x14ac:dyDescent="0.25">
      <c r="A24919">
        <v>24918</v>
      </c>
      <c r="B24919" s="1">
        <v>41974</v>
      </c>
      <c r="C24919">
        <v>383424</v>
      </c>
      <c r="D24919">
        <v>324140</v>
      </c>
      <c r="E24919">
        <v>1</v>
      </c>
      <c r="F24919">
        <v>1</v>
      </c>
      <c r="G24919">
        <v>4999</v>
      </c>
      <c r="H24919">
        <v>1949</v>
      </c>
    </row>
    <row r="24920" spans="1:8" x14ac:dyDescent="0.25">
      <c r="A24920">
        <v>24919</v>
      </c>
      <c r="B24920" s="1">
        <v>41975</v>
      </c>
      <c r="C24920">
        <v>383480</v>
      </c>
      <c r="D24920">
        <v>279661</v>
      </c>
      <c r="E24920">
        <v>1</v>
      </c>
      <c r="F24920">
        <v>2</v>
      </c>
      <c r="G24920">
        <v>9598</v>
      </c>
      <c r="H24920">
        <v>3398</v>
      </c>
    </row>
    <row r="24921" spans="1:8" x14ac:dyDescent="0.25">
      <c r="A24921">
        <v>24920</v>
      </c>
      <c r="B24921" s="1">
        <v>41975</v>
      </c>
      <c r="C24921">
        <v>383520</v>
      </c>
      <c r="D24921">
        <v>289465</v>
      </c>
      <c r="E24921">
        <v>3</v>
      </c>
      <c r="F24921">
        <v>1</v>
      </c>
      <c r="G24921">
        <v>4599</v>
      </c>
      <c r="H24921">
        <v>1449</v>
      </c>
    </row>
    <row r="24922" spans="1:8" x14ac:dyDescent="0.25">
      <c r="A24922">
        <v>24921</v>
      </c>
      <c r="B24922" s="1">
        <v>41975</v>
      </c>
      <c r="C24922">
        <v>383524</v>
      </c>
      <c r="D24922">
        <v>279352</v>
      </c>
      <c r="E24922">
        <v>1</v>
      </c>
      <c r="F24922">
        <v>1</v>
      </c>
      <c r="G24922">
        <v>4999</v>
      </c>
      <c r="H24922">
        <v>1949</v>
      </c>
    </row>
    <row r="24923" spans="1:8" x14ac:dyDescent="0.25">
      <c r="A24923">
        <v>24922</v>
      </c>
      <c r="B24923" s="1">
        <v>41975</v>
      </c>
      <c r="C24923">
        <v>383529</v>
      </c>
      <c r="D24923">
        <v>324225</v>
      </c>
      <c r="E24923">
        <v>3</v>
      </c>
      <c r="F24923">
        <v>1</v>
      </c>
      <c r="G24923">
        <v>4599</v>
      </c>
      <c r="H24923">
        <v>1449</v>
      </c>
    </row>
    <row r="24924" spans="1:8" x14ac:dyDescent="0.25">
      <c r="A24924">
        <v>24923</v>
      </c>
      <c r="B24924" s="1">
        <v>41975</v>
      </c>
      <c r="C24924">
        <v>383531</v>
      </c>
      <c r="D24924">
        <v>324226</v>
      </c>
      <c r="E24924">
        <v>2</v>
      </c>
      <c r="F24924">
        <v>1</v>
      </c>
      <c r="G24924">
        <v>5999</v>
      </c>
      <c r="H24924">
        <v>2249</v>
      </c>
    </row>
    <row r="24925" spans="1:8" x14ac:dyDescent="0.25">
      <c r="A24925">
        <v>24924</v>
      </c>
      <c r="B24925" s="1">
        <v>41975</v>
      </c>
      <c r="C24925">
        <v>383549</v>
      </c>
      <c r="D24925">
        <v>324239</v>
      </c>
      <c r="E24925">
        <v>1</v>
      </c>
      <c r="F24925">
        <v>1</v>
      </c>
      <c r="G24925">
        <v>4999</v>
      </c>
      <c r="H24925">
        <v>1949</v>
      </c>
    </row>
    <row r="24926" spans="1:8" x14ac:dyDescent="0.25">
      <c r="A24926">
        <v>24925</v>
      </c>
      <c r="B24926" s="1">
        <v>41975</v>
      </c>
      <c r="C24926">
        <v>383547</v>
      </c>
      <c r="D24926">
        <v>315720</v>
      </c>
      <c r="E24926">
        <v>1</v>
      </c>
      <c r="F24926">
        <v>1</v>
      </c>
      <c r="G24926">
        <v>4999</v>
      </c>
      <c r="H24926">
        <v>1949</v>
      </c>
    </row>
    <row r="24927" spans="1:8" x14ac:dyDescent="0.25">
      <c r="A24927">
        <v>24926</v>
      </c>
      <c r="B24927" s="1">
        <v>41975</v>
      </c>
      <c r="C24927">
        <v>383602</v>
      </c>
      <c r="D24927">
        <v>285023</v>
      </c>
      <c r="E24927">
        <v>1</v>
      </c>
      <c r="F24927">
        <v>1</v>
      </c>
      <c r="G24927">
        <v>4999</v>
      </c>
      <c r="H24927">
        <v>1949</v>
      </c>
    </row>
    <row r="24928" spans="1:8" x14ac:dyDescent="0.25">
      <c r="A24928">
        <v>24927</v>
      </c>
      <c r="B24928" s="1">
        <v>41975</v>
      </c>
      <c r="C24928">
        <v>383611</v>
      </c>
      <c r="D24928">
        <v>296735</v>
      </c>
      <c r="E24928">
        <v>1</v>
      </c>
      <c r="F24928">
        <v>1</v>
      </c>
      <c r="G24928">
        <v>4999</v>
      </c>
      <c r="H24928">
        <v>1949</v>
      </c>
    </row>
    <row r="24929" spans="1:8" x14ac:dyDescent="0.25">
      <c r="A24929">
        <v>24928</v>
      </c>
      <c r="B24929" s="1">
        <v>41975</v>
      </c>
      <c r="C24929">
        <v>383622</v>
      </c>
      <c r="D24929">
        <v>324291</v>
      </c>
      <c r="E24929">
        <v>1</v>
      </c>
      <c r="F24929">
        <v>1</v>
      </c>
      <c r="G24929">
        <v>4999</v>
      </c>
      <c r="H24929">
        <v>1949</v>
      </c>
    </row>
    <row r="24930" spans="1:8" x14ac:dyDescent="0.25">
      <c r="A24930">
        <v>24929</v>
      </c>
      <c r="B24930" s="1">
        <v>41975</v>
      </c>
      <c r="C24930">
        <v>383624</v>
      </c>
      <c r="D24930">
        <v>324293</v>
      </c>
      <c r="E24930">
        <v>1</v>
      </c>
      <c r="F24930">
        <v>1</v>
      </c>
      <c r="G24930">
        <v>4999</v>
      </c>
      <c r="H24930">
        <v>1949</v>
      </c>
    </row>
    <row r="24931" spans="1:8" x14ac:dyDescent="0.25">
      <c r="A24931">
        <v>24930</v>
      </c>
      <c r="B24931" s="1">
        <v>41975</v>
      </c>
      <c r="C24931">
        <v>383666</v>
      </c>
      <c r="D24931">
        <v>324320</v>
      </c>
      <c r="E24931">
        <v>1</v>
      </c>
      <c r="F24931">
        <v>1</v>
      </c>
      <c r="G24931">
        <v>4999</v>
      </c>
      <c r="H24931">
        <v>1949</v>
      </c>
    </row>
    <row r="24932" spans="1:8" x14ac:dyDescent="0.25">
      <c r="A24932">
        <v>24931</v>
      </c>
      <c r="B24932" s="1">
        <v>41975</v>
      </c>
      <c r="C24932">
        <v>383671</v>
      </c>
      <c r="D24932">
        <v>324324</v>
      </c>
      <c r="E24932">
        <v>1</v>
      </c>
      <c r="F24932">
        <v>2</v>
      </c>
      <c r="G24932">
        <v>9598</v>
      </c>
      <c r="H24932">
        <v>3398</v>
      </c>
    </row>
    <row r="24933" spans="1:8" x14ac:dyDescent="0.25">
      <c r="A24933">
        <v>24932</v>
      </c>
      <c r="B24933" s="1">
        <v>41975</v>
      </c>
      <c r="C24933">
        <v>383674</v>
      </c>
      <c r="D24933">
        <v>324326</v>
      </c>
      <c r="E24933">
        <v>2</v>
      </c>
      <c r="F24933">
        <v>1</v>
      </c>
      <c r="G24933">
        <v>5999</v>
      </c>
      <c r="H24933">
        <v>2249</v>
      </c>
    </row>
    <row r="24934" spans="1:8" x14ac:dyDescent="0.25">
      <c r="A24934">
        <v>24933</v>
      </c>
      <c r="B24934" s="1">
        <v>41975</v>
      </c>
      <c r="C24934">
        <v>383691</v>
      </c>
      <c r="D24934">
        <v>324340</v>
      </c>
      <c r="E24934">
        <v>1</v>
      </c>
      <c r="F24934">
        <v>1</v>
      </c>
      <c r="G24934">
        <v>4999</v>
      </c>
      <c r="H24934">
        <v>1949</v>
      </c>
    </row>
    <row r="24935" spans="1:8" x14ac:dyDescent="0.25">
      <c r="A24935">
        <v>24934</v>
      </c>
      <c r="B24935" s="1">
        <v>41975</v>
      </c>
      <c r="C24935">
        <v>383703</v>
      </c>
      <c r="D24935">
        <v>296340</v>
      </c>
      <c r="E24935">
        <v>3</v>
      </c>
      <c r="F24935">
        <v>1</v>
      </c>
      <c r="G24935">
        <v>4599</v>
      </c>
      <c r="H24935">
        <v>1449</v>
      </c>
    </row>
    <row r="24936" spans="1:8" x14ac:dyDescent="0.25">
      <c r="A24936">
        <v>24935</v>
      </c>
      <c r="B24936" s="1">
        <v>41975</v>
      </c>
      <c r="C24936">
        <v>383694</v>
      </c>
      <c r="D24936">
        <v>293300</v>
      </c>
      <c r="E24936">
        <v>1</v>
      </c>
      <c r="F24936">
        <v>2</v>
      </c>
      <c r="G24936">
        <v>10998</v>
      </c>
      <c r="H24936">
        <v>4198</v>
      </c>
    </row>
    <row r="24937" spans="1:8" x14ac:dyDescent="0.25">
      <c r="A24937">
        <v>24936</v>
      </c>
      <c r="B24937" s="1">
        <v>41975</v>
      </c>
      <c r="C24937">
        <v>383710</v>
      </c>
      <c r="D24937">
        <v>324353</v>
      </c>
      <c r="E24937">
        <v>1</v>
      </c>
      <c r="F24937">
        <v>1</v>
      </c>
      <c r="G24937">
        <v>4999</v>
      </c>
      <c r="H24937">
        <v>1949</v>
      </c>
    </row>
    <row r="24938" spans="1:8" x14ac:dyDescent="0.25">
      <c r="A24938">
        <v>24937</v>
      </c>
      <c r="B24938" s="1">
        <v>41975</v>
      </c>
      <c r="C24938">
        <v>383713</v>
      </c>
      <c r="D24938">
        <v>324355</v>
      </c>
      <c r="E24938">
        <v>1</v>
      </c>
      <c r="F24938">
        <v>1</v>
      </c>
      <c r="G24938">
        <v>4999</v>
      </c>
      <c r="H24938">
        <v>1949</v>
      </c>
    </row>
    <row r="24939" spans="1:8" x14ac:dyDescent="0.25">
      <c r="A24939">
        <v>24938</v>
      </c>
      <c r="B24939" s="1">
        <v>41975</v>
      </c>
      <c r="C24939">
        <v>383714</v>
      </c>
      <c r="D24939">
        <v>324356</v>
      </c>
      <c r="E24939">
        <v>1</v>
      </c>
      <c r="F24939">
        <v>1</v>
      </c>
      <c r="G24939">
        <v>4999</v>
      </c>
      <c r="H24939">
        <v>1949</v>
      </c>
    </row>
    <row r="24940" spans="1:8" x14ac:dyDescent="0.25">
      <c r="A24940">
        <v>24939</v>
      </c>
      <c r="B24940" s="1">
        <v>41975</v>
      </c>
      <c r="C24940">
        <v>383730</v>
      </c>
      <c r="D24940">
        <v>324370</v>
      </c>
      <c r="E24940">
        <v>1</v>
      </c>
      <c r="F24940">
        <v>1</v>
      </c>
      <c r="G24940">
        <v>4999</v>
      </c>
      <c r="H24940">
        <v>1949</v>
      </c>
    </row>
    <row r="24941" spans="1:8" x14ac:dyDescent="0.25">
      <c r="A24941">
        <v>24940</v>
      </c>
      <c r="B24941" s="1">
        <v>41975</v>
      </c>
      <c r="C24941">
        <v>383741</v>
      </c>
      <c r="D24941">
        <v>324378</v>
      </c>
      <c r="E24941">
        <v>1</v>
      </c>
      <c r="F24941">
        <v>2</v>
      </c>
      <c r="G24941">
        <v>7998</v>
      </c>
      <c r="H24941">
        <v>2898</v>
      </c>
    </row>
    <row r="24942" spans="1:8" x14ac:dyDescent="0.25">
      <c r="A24942">
        <v>24941</v>
      </c>
      <c r="B24942" s="1">
        <v>41975</v>
      </c>
      <c r="C24942">
        <v>383758</v>
      </c>
      <c r="D24942">
        <v>310695</v>
      </c>
      <c r="E24942">
        <v>1</v>
      </c>
      <c r="F24942">
        <v>1</v>
      </c>
      <c r="G24942">
        <v>4999</v>
      </c>
      <c r="H24942">
        <v>1949</v>
      </c>
    </row>
    <row r="24943" spans="1:8" x14ac:dyDescent="0.25">
      <c r="A24943">
        <v>24942</v>
      </c>
      <c r="B24943" s="1">
        <v>41975</v>
      </c>
      <c r="C24943">
        <v>383765</v>
      </c>
      <c r="D24943">
        <v>324393</v>
      </c>
      <c r="E24943">
        <v>1</v>
      </c>
      <c r="F24943">
        <v>2</v>
      </c>
      <c r="G24943">
        <v>7998</v>
      </c>
      <c r="H24943">
        <v>2898</v>
      </c>
    </row>
    <row r="24944" spans="1:8" x14ac:dyDescent="0.25">
      <c r="A24944">
        <v>24943</v>
      </c>
      <c r="B24944" s="1">
        <v>41975</v>
      </c>
      <c r="C24944">
        <v>383790</v>
      </c>
      <c r="D24944">
        <v>324413</v>
      </c>
      <c r="E24944">
        <v>1</v>
      </c>
      <c r="F24944">
        <v>2</v>
      </c>
      <c r="G24944">
        <v>7998</v>
      </c>
      <c r="H24944">
        <v>2898</v>
      </c>
    </row>
    <row r="24945" spans="1:8" x14ac:dyDescent="0.25">
      <c r="A24945">
        <v>24944</v>
      </c>
      <c r="B24945" s="1">
        <v>41975</v>
      </c>
      <c r="C24945">
        <v>383797</v>
      </c>
      <c r="D24945">
        <v>324418</v>
      </c>
      <c r="E24945">
        <v>1</v>
      </c>
      <c r="F24945">
        <v>1</v>
      </c>
      <c r="G24945">
        <v>4999</v>
      </c>
      <c r="H24945">
        <v>1949</v>
      </c>
    </row>
    <row r="24946" spans="1:8" x14ac:dyDescent="0.25">
      <c r="A24946">
        <v>24945</v>
      </c>
      <c r="B24946" s="1">
        <v>41975</v>
      </c>
      <c r="C24946">
        <v>383805</v>
      </c>
      <c r="D24946">
        <v>324423</v>
      </c>
      <c r="E24946">
        <v>1</v>
      </c>
      <c r="F24946">
        <v>1</v>
      </c>
      <c r="G24946">
        <v>4999</v>
      </c>
      <c r="H24946">
        <v>1949</v>
      </c>
    </row>
    <row r="24947" spans="1:8" x14ac:dyDescent="0.25">
      <c r="A24947">
        <v>24946</v>
      </c>
      <c r="B24947" s="1">
        <v>41975</v>
      </c>
      <c r="C24947">
        <v>383818</v>
      </c>
      <c r="D24947">
        <v>324434</v>
      </c>
      <c r="E24947">
        <v>1</v>
      </c>
      <c r="F24947">
        <v>2</v>
      </c>
      <c r="G24947">
        <v>10998</v>
      </c>
      <c r="H24947">
        <v>4198</v>
      </c>
    </row>
    <row r="24948" spans="1:8" x14ac:dyDescent="0.25">
      <c r="A24948">
        <v>24947</v>
      </c>
      <c r="B24948" s="1">
        <v>41975</v>
      </c>
      <c r="C24948">
        <v>383821</v>
      </c>
      <c r="D24948">
        <v>324436</v>
      </c>
      <c r="E24948">
        <v>1</v>
      </c>
      <c r="F24948">
        <v>2</v>
      </c>
      <c r="G24948">
        <v>7998</v>
      </c>
      <c r="H24948">
        <v>2898</v>
      </c>
    </row>
    <row r="24949" spans="1:8" x14ac:dyDescent="0.25">
      <c r="A24949">
        <v>24948</v>
      </c>
      <c r="B24949" s="1">
        <v>41975</v>
      </c>
      <c r="C24949">
        <v>383830</v>
      </c>
      <c r="D24949">
        <v>324442</v>
      </c>
      <c r="E24949">
        <v>1</v>
      </c>
      <c r="F24949">
        <v>1</v>
      </c>
      <c r="G24949">
        <v>4999</v>
      </c>
      <c r="H24949">
        <v>1949</v>
      </c>
    </row>
    <row r="24950" spans="1:8" x14ac:dyDescent="0.25">
      <c r="A24950">
        <v>24949</v>
      </c>
      <c r="B24950" s="1">
        <v>41975</v>
      </c>
      <c r="C24950">
        <v>383831</v>
      </c>
      <c r="D24950">
        <v>324443</v>
      </c>
      <c r="E24950">
        <v>1</v>
      </c>
      <c r="F24950">
        <v>2</v>
      </c>
      <c r="G24950">
        <v>9598</v>
      </c>
      <c r="H24950">
        <v>3398</v>
      </c>
    </row>
    <row r="24951" spans="1:8" x14ac:dyDescent="0.25">
      <c r="A24951">
        <v>24950</v>
      </c>
      <c r="B24951" s="1">
        <v>41975</v>
      </c>
      <c r="C24951">
        <v>383869</v>
      </c>
      <c r="D24951">
        <v>324472</v>
      </c>
      <c r="E24951">
        <v>1</v>
      </c>
      <c r="F24951">
        <v>1</v>
      </c>
      <c r="G24951">
        <v>4999</v>
      </c>
      <c r="H24951">
        <v>1949</v>
      </c>
    </row>
    <row r="24952" spans="1:8" x14ac:dyDescent="0.25">
      <c r="A24952">
        <v>24951</v>
      </c>
      <c r="B24952" s="1">
        <v>41975</v>
      </c>
      <c r="C24952">
        <v>383865</v>
      </c>
      <c r="D24952">
        <v>324469</v>
      </c>
      <c r="E24952">
        <v>2</v>
      </c>
      <c r="F24952">
        <v>1</v>
      </c>
      <c r="G24952">
        <v>5999</v>
      </c>
      <c r="H24952">
        <v>2249</v>
      </c>
    </row>
    <row r="24953" spans="1:8" x14ac:dyDescent="0.25">
      <c r="A24953">
        <v>24952</v>
      </c>
      <c r="B24953" s="1">
        <v>41975</v>
      </c>
      <c r="C24953">
        <v>383872</v>
      </c>
      <c r="D24953">
        <v>324475</v>
      </c>
      <c r="E24953">
        <v>1</v>
      </c>
      <c r="F24953">
        <v>2</v>
      </c>
      <c r="G24953">
        <v>7998</v>
      </c>
      <c r="H24953">
        <v>2898</v>
      </c>
    </row>
    <row r="24954" spans="1:8" x14ac:dyDescent="0.25">
      <c r="A24954">
        <v>24953</v>
      </c>
      <c r="B24954" s="1">
        <v>41975</v>
      </c>
      <c r="C24954">
        <v>383874</v>
      </c>
      <c r="D24954">
        <v>287310</v>
      </c>
      <c r="E24954">
        <v>1</v>
      </c>
      <c r="F24954">
        <v>2</v>
      </c>
      <c r="G24954">
        <v>7998</v>
      </c>
      <c r="H24954">
        <v>2898</v>
      </c>
    </row>
    <row r="24955" spans="1:8" x14ac:dyDescent="0.25">
      <c r="A24955">
        <v>24954</v>
      </c>
      <c r="B24955" s="1">
        <v>41975</v>
      </c>
      <c r="C24955">
        <v>383880</v>
      </c>
      <c r="D24955">
        <v>282756</v>
      </c>
      <c r="E24955">
        <v>1</v>
      </c>
      <c r="F24955">
        <v>2</v>
      </c>
      <c r="G24955">
        <v>7998</v>
      </c>
      <c r="H24955">
        <v>2898</v>
      </c>
    </row>
    <row r="24956" spans="1:8" x14ac:dyDescent="0.25">
      <c r="A24956">
        <v>24955</v>
      </c>
      <c r="B24956" s="1">
        <v>41975</v>
      </c>
      <c r="C24956">
        <v>383888</v>
      </c>
      <c r="D24956">
        <v>324487</v>
      </c>
      <c r="E24956">
        <v>3</v>
      </c>
      <c r="F24956">
        <v>1</v>
      </c>
      <c r="G24956">
        <v>4599</v>
      </c>
      <c r="H24956">
        <v>1449</v>
      </c>
    </row>
    <row r="24957" spans="1:8" x14ac:dyDescent="0.25">
      <c r="A24957">
        <v>24956</v>
      </c>
      <c r="B24957" s="1">
        <v>41975</v>
      </c>
      <c r="C24957">
        <v>383939</v>
      </c>
      <c r="D24957">
        <v>277511</v>
      </c>
      <c r="E24957">
        <v>3</v>
      </c>
      <c r="F24957">
        <v>2</v>
      </c>
      <c r="G24957">
        <v>7598</v>
      </c>
      <c r="H24957">
        <v>2398</v>
      </c>
    </row>
    <row r="24958" spans="1:8" x14ac:dyDescent="0.25">
      <c r="A24958">
        <v>24957</v>
      </c>
      <c r="B24958" s="1">
        <v>41975</v>
      </c>
      <c r="C24958">
        <v>383944</v>
      </c>
      <c r="D24958">
        <v>295001</v>
      </c>
      <c r="E24958">
        <v>3</v>
      </c>
      <c r="F24958">
        <v>1</v>
      </c>
      <c r="G24958">
        <v>4599</v>
      </c>
      <c r="H24958">
        <v>1449</v>
      </c>
    </row>
    <row r="24959" spans="1:8" x14ac:dyDescent="0.25">
      <c r="A24959">
        <v>24958</v>
      </c>
      <c r="B24959" s="1">
        <v>41975</v>
      </c>
      <c r="C24959">
        <v>383951</v>
      </c>
      <c r="D24959">
        <v>307047</v>
      </c>
      <c r="E24959">
        <v>1</v>
      </c>
      <c r="F24959">
        <v>1</v>
      </c>
      <c r="G24959">
        <v>4999</v>
      </c>
      <c r="H24959">
        <v>1949</v>
      </c>
    </row>
    <row r="24960" spans="1:8" x14ac:dyDescent="0.25">
      <c r="A24960">
        <v>24959</v>
      </c>
      <c r="B24960" s="1">
        <v>41975</v>
      </c>
      <c r="C24960">
        <v>383973</v>
      </c>
      <c r="D24960">
        <v>324545</v>
      </c>
      <c r="E24960">
        <v>1</v>
      </c>
      <c r="F24960">
        <v>1</v>
      </c>
      <c r="G24960">
        <v>4999</v>
      </c>
      <c r="H24960">
        <v>1949</v>
      </c>
    </row>
    <row r="24961" spans="1:8" x14ac:dyDescent="0.25">
      <c r="A24961">
        <v>24960</v>
      </c>
      <c r="B24961" s="1">
        <v>41975</v>
      </c>
      <c r="C24961">
        <v>383987</v>
      </c>
      <c r="D24961">
        <v>324558</v>
      </c>
      <c r="E24961">
        <v>1</v>
      </c>
      <c r="F24961">
        <v>1</v>
      </c>
      <c r="G24961">
        <v>4999</v>
      </c>
      <c r="H24961">
        <v>1949</v>
      </c>
    </row>
    <row r="24962" spans="1:8" x14ac:dyDescent="0.25">
      <c r="A24962">
        <v>24961</v>
      </c>
      <c r="B24962" s="1">
        <v>41975</v>
      </c>
      <c r="C24962">
        <v>383996</v>
      </c>
      <c r="D24962">
        <v>324565</v>
      </c>
      <c r="E24962">
        <v>3</v>
      </c>
      <c r="F24962">
        <v>1</v>
      </c>
      <c r="G24962">
        <v>4599</v>
      </c>
      <c r="H24962">
        <v>1449</v>
      </c>
    </row>
    <row r="24963" spans="1:8" x14ac:dyDescent="0.25">
      <c r="A24963">
        <v>24962</v>
      </c>
      <c r="B24963" s="1">
        <v>41975</v>
      </c>
      <c r="C24963">
        <v>384007</v>
      </c>
      <c r="D24963">
        <v>324575</v>
      </c>
      <c r="E24963">
        <v>3</v>
      </c>
      <c r="F24963">
        <v>1</v>
      </c>
      <c r="G24963">
        <v>4599</v>
      </c>
      <c r="H24963">
        <v>1449</v>
      </c>
    </row>
    <row r="24964" spans="1:8" x14ac:dyDescent="0.25">
      <c r="A24964">
        <v>24963</v>
      </c>
      <c r="B24964" s="1">
        <v>41975</v>
      </c>
      <c r="C24964">
        <v>384012</v>
      </c>
      <c r="D24964">
        <v>324579</v>
      </c>
      <c r="E24964">
        <v>3</v>
      </c>
      <c r="F24964">
        <v>2</v>
      </c>
      <c r="G24964">
        <v>7598</v>
      </c>
      <c r="H24964">
        <v>2398</v>
      </c>
    </row>
    <row r="24965" spans="1:8" x14ac:dyDescent="0.25">
      <c r="A24965">
        <v>24964</v>
      </c>
      <c r="B24965" s="1">
        <v>41975</v>
      </c>
      <c r="C24965">
        <v>384087</v>
      </c>
      <c r="D24965">
        <v>282077</v>
      </c>
      <c r="E24965">
        <v>1</v>
      </c>
      <c r="F24965">
        <v>1</v>
      </c>
      <c r="G24965">
        <v>4999</v>
      </c>
      <c r="H24965">
        <v>1949</v>
      </c>
    </row>
    <row r="24966" spans="1:8" x14ac:dyDescent="0.25">
      <c r="A24966">
        <v>24965</v>
      </c>
      <c r="B24966" s="1">
        <v>41976</v>
      </c>
      <c r="C24966">
        <v>384151</v>
      </c>
      <c r="D24966">
        <v>316093</v>
      </c>
      <c r="E24966">
        <v>1</v>
      </c>
      <c r="F24966">
        <v>1</v>
      </c>
      <c r="G24966">
        <v>4999</v>
      </c>
      <c r="H24966">
        <v>1949</v>
      </c>
    </row>
    <row r="24967" spans="1:8" x14ac:dyDescent="0.25">
      <c r="A24967">
        <v>24966</v>
      </c>
      <c r="B24967" s="1">
        <v>41976</v>
      </c>
      <c r="C24967">
        <v>384169</v>
      </c>
      <c r="D24967">
        <v>324687</v>
      </c>
      <c r="E24967">
        <v>1</v>
      </c>
      <c r="F24967">
        <v>1</v>
      </c>
      <c r="G24967">
        <v>4999</v>
      </c>
      <c r="H24967">
        <v>1949</v>
      </c>
    </row>
    <row r="24968" spans="1:8" x14ac:dyDescent="0.25">
      <c r="A24968">
        <v>24967</v>
      </c>
      <c r="B24968" s="1">
        <v>41976</v>
      </c>
      <c r="C24968">
        <v>384181</v>
      </c>
      <c r="D24968">
        <v>324694</v>
      </c>
      <c r="E24968">
        <v>1</v>
      </c>
      <c r="F24968">
        <v>1</v>
      </c>
      <c r="G24968">
        <v>4999</v>
      </c>
      <c r="H24968">
        <v>1949</v>
      </c>
    </row>
    <row r="24969" spans="1:8" x14ac:dyDescent="0.25">
      <c r="A24969">
        <v>24968</v>
      </c>
      <c r="B24969" s="1">
        <v>41976</v>
      </c>
      <c r="C24969">
        <v>384191</v>
      </c>
      <c r="D24969">
        <v>324702</v>
      </c>
      <c r="E24969">
        <v>1</v>
      </c>
      <c r="F24969">
        <v>1</v>
      </c>
      <c r="G24969">
        <v>4999</v>
      </c>
      <c r="H24969">
        <v>1949</v>
      </c>
    </row>
    <row r="24970" spans="1:8" x14ac:dyDescent="0.25">
      <c r="A24970">
        <v>24969</v>
      </c>
      <c r="B24970" s="1">
        <v>41976</v>
      </c>
      <c r="C24970">
        <v>384202</v>
      </c>
      <c r="D24970">
        <v>324711</v>
      </c>
      <c r="E24970">
        <v>1</v>
      </c>
      <c r="F24970">
        <v>2</v>
      </c>
      <c r="G24970">
        <v>9598</v>
      </c>
      <c r="H24970">
        <v>3398</v>
      </c>
    </row>
    <row r="24971" spans="1:8" x14ac:dyDescent="0.25">
      <c r="A24971">
        <v>24970</v>
      </c>
      <c r="B24971" s="1">
        <v>41976</v>
      </c>
      <c r="C24971">
        <v>384235</v>
      </c>
      <c r="D24971">
        <v>324736</v>
      </c>
      <c r="E24971">
        <v>2</v>
      </c>
      <c r="F24971">
        <v>1</v>
      </c>
      <c r="G24971">
        <v>5999</v>
      </c>
      <c r="H24971">
        <v>2249</v>
      </c>
    </row>
    <row r="24972" spans="1:8" x14ac:dyDescent="0.25">
      <c r="A24972">
        <v>24971</v>
      </c>
      <c r="B24972" s="1">
        <v>41976</v>
      </c>
      <c r="C24972">
        <v>384265</v>
      </c>
      <c r="D24972">
        <v>324755</v>
      </c>
      <c r="E24972">
        <v>1</v>
      </c>
      <c r="F24972">
        <v>1</v>
      </c>
      <c r="G24972">
        <v>4999</v>
      </c>
      <c r="H24972">
        <v>1949</v>
      </c>
    </row>
    <row r="24973" spans="1:8" x14ac:dyDescent="0.25">
      <c r="A24973">
        <v>24972</v>
      </c>
      <c r="B24973" s="1">
        <v>41976</v>
      </c>
      <c r="C24973">
        <v>384270</v>
      </c>
      <c r="D24973">
        <v>265601</v>
      </c>
      <c r="E24973">
        <v>2</v>
      </c>
      <c r="F24973">
        <v>2</v>
      </c>
      <c r="G24973">
        <v>8998</v>
      </c>
      <c r="H24973">
        <v>3198</v>
      </c>
    </row>
    <row r="24974" spans="1:8" x14ac:dyDescent="0.25">
      <c r="A24974">
        <v>24973</v>
      </c>
      <c r="B24974" s="1">
        <v>41976</v>
      </c>
      <c r="C24974">
        <v>384271</v>
      </c>
      <c r="D24974">
        <v>324758</v>
      </c>
      <c r="E24974">
        <v>2</v>
      </c>
      <c r="F24974">
        <v>1</v>
      </c>
      <c r="G24974">
        <v>5999</v>
      </c>
      <c r="H24974">
        <v>2249</v>
      </c>
    </row>
    <row r="24975" spans="1:8" x14ac:dyDescent="0.25">
      <c r="A24975">
        <v>24974</v>
      </c>
      <c r="B24975" s="1">
        <v>41976</v>
      </c>
      <c r="C24975">
        <v>384294</v>
      </c>
      <c r="D24975">
        <v>324774</v>
      </c>
      <c r="E24975">
        <v>1</v>
      </c>
      <c r="F24975">
        <v>1</v>
      </c>
      <c r="G24975">
        <v>4999</v>
      </c>
      <c r="H24975">
        <v>1949</v>
      </c>
    </row>
    <row r="24976" spans="1:8" x14ac:dyDescent="0.25">
      <c r="A24976">
        <v>24975</v>
      </c>
      <c r="B24976" s="1">
        <v>41976</v>
      </c>
      <c r="C24976">
        <v>384306</v>
      </c>
      <c r="D24976">
        <v>313110</v>
      </c>
      <c r="E24976">
        <v>3</v>
      </c>
      <c r="F24976">
        <v>2</v>
      </c>
      <c r="G24976">
        <v>9598</v>
      </c>
      <c r="H24976">
        <v>3398</v>
      </c>
    </row>
    <row r="24977" spans="1:8" x14ac:dyDescent="0.25">
      <c r="A24977">
        <v>24976</v>
      </c>
      <c r="B24977" s="1">
        <v>41976</v>
      </c>
      <c r="C24977">
        <v>384323</v>
      </c>
      <c r="D24977">
        <v>306089</v>
      </c>
      <c r="E24977">
        <v>2</v>
      </c>
      <c r="F24977">
        <v>1</v>
      </c>
      <c r="G24977">
        <v>5999</v>
      </c>
      <c r="H24977">
        <v>2249</v>
      </c>
    </row>
    <row r="24978" spans="1:8" x14ac:dyDescent="0.25">
      <c r="A24978">
        <v>24977</v>
      </c>
      <c r="B24978" s="1">
        <v>41976</v>
      </c>
      <c r="C24978">
        <v>384348</v>
      </c>
      <c r="D24978">
        <v>324812</v>
      </c>
      <c r="E24978">
        <v>1</v>
      </c>
      <c r="F24978">
        <v>1</v>
      </c>
      <c r="G24978">
        <v>4999</v>
      </c>
      <c r="H24978">
        <v>1949</v>
      </c>
    </row>
    <row r="24979" spans="1:8" x14ac:dyDescent="0.25">
      <c r="A24979">
        <v>24978</v>
      </c>
      <c r="B24979" s="1">
        <v>41976</v>
      </c>
      <c r="C24979">
        <v>384356</v>
      </c>
      <c r="D24979">
        <v>319470</v>
      </c>
      <c r="E24979">
        <v>1</v>
      </c>
      <c r="F24979">
        <v>2</v>
      </c>
      <c r="G24979">
        <v>9598</v>
      </c>
      <c r="H24979">
        <v>3398</v>
      </c>
    </row>
    <row r="24980" spans="1:8" x14ac:dyDescent="0.25">
      <c r="A24980">
        <v>24979</v>
      </c>
      <c r="B24980" s="1">
        <v>41976</v>
      </c>
      <c r="C24980">
        <v>384390</v>
      </c>
      <c r="D24980">
        <v>324838</v>
      </c>
      <c r="E24980">
        <v>1</v>
      </c>
      <c r="F24980">
        <v>1</v>
      </c>
      <c r="G24980">
        <v>4999</v>
      </c>
      <c r="H24980">
        <v>1949</v>
      </c>
    </row>
    <row r="24981" spans="1:8" x14ac:dyDescent="0.25">
      <c r="A24981">
        <v>24980</v>
      </c>
      <c r="B24981" s="1">
        <v>41976</v>
      </c>
      <c r="C24981">
        <v>384398</v>
      </c>
      <c r="D24981">
        <v>324842</v>
      </c>
      <c r="E24981">
        <v>1</v>
      </c>
      <c r="F24981">
        <v>1</v>
      </c>
      <c r="G24981">
        <v>4999</v>
      </c>
      <c r="H24981">
        <v>1949</v>
      </c>
    </row>
    <row r="24982" spans="1:8" x14ac:dyDescent="0.25">
      <c r="A24982">
        <v>24981</v>
      </c>
      <c r="B24982" s="1">
        <v>41976</v>
      </c>
      <c r="C24982">
        <v>384405</v>
      </c>
      <c r="D24982">
        <v>324848</v>
      </c>
      <c r="E24982">
        <v>2</v>
      </c>
      <c r="F24982">
        <v>1</v>
      </c>
      <c r="G24982">
        <v>5999</v>
      </c>
      <c r="H24982">
        <v>2249</v>
      </c>
    </row>
    <row r="24983" spans="1:8" x14ac:dyDescent="0.25">
      <c r="A24983">
        <v>24982</v>
      </c>
      <c r="B24983" s="1">
        <v>41976</v>
      </c>
      <c r="C24983">
        <v>384452</v>
      </c>
      <c r="D24983">
        <v>324884</v>
      </c>
      <c r="E24983">
        <v>1</v>
      </c>
      <c r="F24983">
        <v>2</v>
      </c>
      <c r="G24983">
        <v>7998</v>
      </c>
      <c r="H24983">
        <v>2898</v>
      </c>
    </row>
    <row r="24984" spans="1:8" x14ac:dyDescent="0.25">
      <c r="A24984">
        <v>24983</v>
      </c>
      <c r="B24984" s="1">
        <v>41976</v>
      </c>
      <c r="C24984">
        <v>384491</v>
      </c>
      <c r="D24984">
        <v>265837</v>
      </c>
      <c r="E24984">
        <v>2</v>
      </c>
      <c r="F24984">
        <v>1</v>
      </c>
      <c r="G24984">
        <v>5999</v>
      </c>
      <c r="H24984">
        <v>2249</v>
      </c>
    </row>
    <row r="24985" spans="1:8" x14ac:dyDescent="0.25">
      <c r="A24985">
        <v>24984</v>
      </c>
      <c r="B24985" s="1">
        <v>41976</v>
      </c>
      <c r="C24985">
        <v>384503</v>
      </c>
      <c r="D24985">
        <v>284206</v>
      </c>
      <c r="E24985">
        <v>2</v>
      </c>
      <c r="F24985">
        <v>1</v>
      </c>
      <c r="G24985">
        <v>5999</v>
      </c>
      <c r="H24985">
        <v>2249</v>
      </c>
    </row>
    <row r="24986" spans="1:8" x14ac:dyDescent="0.25">
      <c r="A24986">
        <v>24985</v>
      </c>
      <c r="B24986" s="1">
        <v>41976</v>
      </c>
      <c r="C24986">
        <v>384520</v>
      </c>
      <c r="D24986">
        <v>324936</v>
      </c>
      <c r="E24986">
        <v>1</v>
      </c>
      <c r="F24986">
        <v>2</v>
      </c>
      <c r="G24986">
        <v>7998</v>
      </c>
      <c r="H24986">
        <v>2898</v>
      </c>
    </row>
    <row r="24987" spans="1:8" x14ac:dyDescent="0.25">
      <c r="A24987">
        <v>24986</v>
      </c>
      <c r="B24987" s="1">
        <v>41976</v>
      </c>
      <c r="C24987">
        <v>384526</v>
      </c>
      <c r="D24987">
        <v>324942</v>
      </c>
      <c r="E24987">
        <v>1</v>
      </c>
      <c r="F24987">
        <v>1</v>
      </c>
      <c r="G24987">
        <v>4999</v>
      </c>
      <c r="H24987">
        <v>1949</v>
      </c>
    </row>
    <row r="24988" spans="1:8" x14ac:dyDescent="0.25">
      <c r="A24988">
        <v>24987</v>
      </c>
      <c r="B24988" s="1">
        <v>41976</v>
      </c>
      <c r="C24988">
        <v>384531</v>
      </c>
      <c r="D24988">
        <v>324946</v>
      </c>
      <c r="E24988">
        <v>1</v>
      </c>
      <c r="F24988">
        <v>2</v>
      </c>
      <c r="G24988">
        <v>7998</v>
      </c>
      <c r="H24988">
        <v>2898</v>
      </c>
    </row>
    <row r="24989" spans="1:8" x14ac:dyDescent="0.25">
      <c r="A24989">
        <v>24988</v>
      </c>
      <c r="B24989" s="1">
        <v>41976</v>
      </c>
      <c r="C24989">
        <v>384560</v>
      </c>
      <c r="D24989">
        <v>324967</v>
      </c>
      <c r="E24989">
        <v>1</v>
      </c>
      <c r="F24989">
        <v>2</v>
      </c>
      <c r="G24989">
        <v>7998</v>
      </c>
      <c r="H24989">
        <v>2898</v>
      </c>
    </row>
    <row r="24990" spans="1:8" x14ac:dyDescent="0.25">
      <c r="A24990">
        <v>24989</v>
      </c>
      <c r="B24990" s="1">
        <v>41976</v>
      </c>
      <c r="C24990">
        <v>384571</v>
      </c>
      <c r="D24990">
        <v>284731</v>
      </c>
      <c r="E24990">
        <v>3</v>
      </c>
      <c r="F24990">
        <v>1</v>
      </c>
      <c r="G24990">
        <v>4599</v>
      </c>
      <c r="H24990">
        <v>1449</v>
      </c>
    </row>
    <row r="24991" spans="1:8" x14ac:dyDescent="0.25">
      <c r="A24991">
        <v>24990</v>
      </c>
      <c r="B24991" s="1">
        <v>41976</v>
      </c>
      <c r="C24991">
        <v>384573</v>
      </c>
      <c r="D24991">
        <v>324974</v>
      </c>
      <c r="E24991">
        <v>2</v>
      </c>
      <c r="F24991">
        <v>2</v>
      </c>
      <c r="G24991">
        <v>8998</v>
      </c>
      <c r="H24991">
        <v>3198</v>
      </c>
    </row>
    <row r="24992" spans="1:8" x14ac:dyDescent="0.25">
      <c r="A24992">
        <v>24991</v>
      </c>
      <c r="B24992" s="1">
        <v>41976</v>
      </c>
      <c r="C24992">
        <v>384614</v>
      </c>
      <c r="D24992">
        <v>325002</v>
      </c>
      <c r="E24992">
        <v>1</v>
      </c>
      <c r="F24992">
        <v>2</v>
      </c>
      <c r="G24992">
        <v>7998</v>
      </c>
      <c r="H24992">
        <v>2898</v>
      </c>
    </row>
    <row r="24993" spans="1:8" x14ac:dyDescent="0.25">
      <c r="A24993">
        <v>24992</v>
      </c>
      <c r="B24993" s="1">
        <v>41976</v>
      </c>
      <c r="C24993">
        <v>384617</v>
      </c>
      <c r="D24993">
        <v>325003</v>
      </c>
      <c r="E24993">
        <v>1</v>
      </c>
      <c r="F24993">
        <v>2</v>
      </c>
      <c r="G24993">
        <v>9598</v>
      </c>
      <c r="H24993">
        <v>3398</v>
      </c>
    </row>
    <row r="24994" spans="1:8" x14ac:dyDescent="0.25">
      <c r="A24994">
        <v>24993</v>
      </c>
      <c r="B24994" s="1">
        <v>41976</v>
      </c>
      <c r="C24994">
        <v>384628</v>
      </c>
      <c r="D24994">
        <v>325012</v>
      </c>
      <c r="E24994">
        <v>1</v>
      </c>
      <c r="F24994">
        <v>2</v>
      </c>
      <c r="G24994">
        <v>7998</v>
      </c>
      <c r="H24994">
        <v>2898</v>
      </c>
    </row>
    <row r="24995" spans="1:8" x14ac:dyDescent="0.25">
      <c r="A24995">
        <v>24994</v>
      </c>
      <c r="B24995" s="1">
        <v>41976</v>
      </c>
      <c r="C24995">
        <v>384664</v>
      </c>
      <c r="D24995">
        <v>325038</v>
      </c>
      <c r="E24995">
        <v>1</v>
      </c>
      <c r="F24995">
        <v>2</v>
      </c>
      <c r="G24995">
        <v>7998</v>
      </c>
      <c r="H24995">
        <v>2898</v>
      </c>
    </row>
    <row r="24996" spans="1:8" x14ac:dyDescent="0.25">
      <c r="A24996">
        <v>24995</v>
      </c>
      <c r="B24996" s="1">
        <v>41976</v>
      </c>
      <c r="C24996">
        <v>384677</v>
      </c>
      <c r="D24996">
        <v>284398</v>
      </c>
      <c r="E24996">
        <v>1</v>
      </c>
      <c r="F24996">
        <v>1</v>
      </c>
      <c r="G24996">
        <v>4999</v>
      </c>
      <c r="H24996">
        <v>1949</v>
      </c>
    </row>
    <row r="24997" spans="1:8" x14ac:dyDescent="0.25">
      <c r="A24997">
        <v>24996</v>
      </c>
      <c r="B24997" s="1">
        <v>41976</v>
      </c>
      <c r="C24997">
        <v>384700</v>
      </c>
      <c r="D24997">
        <v>325065</v>
      </c>
      <c r="E24997">
        <v>1</v>
      </c>
      <c r="F24997">
        <v>1</v>
      </c>
      <c r="G24997">
        <v>4999</v>
      </c>
      <c r="H24997">
        <v>1949</v>
      </c>
    </row>
    <row r="24998" spans="1:8" x14ac:dyDescent="0.25">
      <c r="A24998">
        <v>24997</v>
      </c>
      <c r="B24998" s="1">
        <v>41976</v>
      </c>
      <c r="C24998">
        <v>384718</v>
      </c>
      <c r="D24998">
        <v>325079</v>
      </c>
      <c r="E24998">
        <v>2</v>
      </c>
      <c r="F24998">
        <v>2</v>
      </c>
      <c r="G24998">
        <v>10998</v>
      </c>
      <c r="H24998">
        <v>4198</v>
      </c>
    </row>
    <row r="24999" spans="1:8" x14ac:dyDescent="0.25">
      <c r="A24999">
        <v>24998</v>
      </c>
      <c r="B24999" s="1">
        <v>41976</v>
      </c>
      <c r="C24999">
        <v>384720</v>
      </c>
      <c r="D24999">
        <v>274683</v>
      </c>
      <c r="E24999">
        <v>1</v>
      </c>
      <c r="F24999">
        <v>2</v>
      </c>
      <c r="G24999">
        <v>7998</v>
      </c>
      <c r="H24999">
        <v>2898</v>
      </c>
    </row>
    <row r="25000" spans="1:8" x14ac:dyDescent="0.25">
      <c r="A25000">
        <v>24999</v>
      </c>
      <c r="B25000" s="1">
        <v>41976</v>
      </c>
      <c r="C25000">
        <v>384732</v>
      </c>
      <c r="D25000">
        <v>284053</v>
      </c>
      <c r="E25000">
        <v>3</v>
      </c>
      <c r="F25000">
        <v>1</v>
      </c>
      <c r="G25000">
        <v>4599</v>
      </c>
      <c r="H25000">
        <v>1449</v>
      </c>
    </row>
    <row r="25001" spans="1:8" x14ac:dyDescent="0.25">
      <c r="A25001">
        <v>25000</v>
      </c>
      <c r="B25001" s="1">
        <v>41977</v>
      </c>
      <c r="C25001">
        <v>384747</v>
      </c>
      <c r="D25001">
        <v>325096</v>
      </c>
      <c r="E25001">
        <v>1</v>
      </c>
      <c r="F25001">
        <v>1</v>
      </c>
      <c r="G25001">
        <v>4999</v>
      </c>
      <c r="H25001">
        <v>1949</v>
      </c>
    </row>
    <row r="25002" spans="1:8" x14ac:dyDescent="0.25">
      <c r="A25002">
        <v>25001</v>
      </c>
      <c r="B25002" s="1">
        <v>41977</v>
      </c>
      <c r="C25002">
        <v>384751</v>
      </c>
      <c r="D25002">
        <v>325099</v>
      </c>
      <c r="E25002">
        <v>3</v>
      </c>
      <c r="F25002">
        <v>2</v>
      </c>
      <c r="G25002">
        <v>7598</v>
      </c>
      <c r="H25002">
        <v>2398</v>
      </c>
    </row>
    <row r="25003" spans="1:8" x14ac:dyDescent="0.25">
      <c r="A25003">
        <v>25002</v>
      </c>
      <c r="B25003" s="1">
        <v>41977</v>
      </c>
      <c r="C25003">
        <v>384755</v>
      </c>
      <c r="D25003">
        <v>325101</v>
      </c>
      <c r="E25003">
        <v>1</v>
      </c>
      <c r="F25003">
        <v>1</v>
      </c>
      <c r="G25003">
        <v>4999</v>
      </c>
      <c r="H25003">
        <v>1949</v>
      </c>
    </row>
    <row r="25004" spans="1:8" x14ac:dyDescent="0.25">
      <c r="A25004">
        <v>25003</v>
      </c>
      <c r="B25004" s="1">
        <v>41977</v>
      </c>
      <c r="C25004">
        <v>384771</v>
      </c>
      <c r="D25004">
        <v>325113</v>
      </c>
      <c r="E25004">
        <v>3</v>
      </c>
      <c r="F25004">
        <v>2</v>
      </c>
      <c r="G25004">
        <v>7598</v>
      </c>
      <c r="H25004">
        <v>2398</v>
      </c>
    </row>
    <row r="25005" spans="1:8" x14ac:dyDescent="0.25">
      <c r="A25005">
        <v>25004</v>
      </c>
      <c r="B25005" s="1">
        <v>41977</v>
      </c>
      <c r="C25005">
        <v>384783</v>
      </c>
      <c r="D25005">
        <v>325121</v>
      </c>
      <c r="E25005">
        <v>3</v>
      </c>
      <c r="F25005">
        <v>1</v>
      </c>
      <c r="G25005">
        <v>4599</v>
      </c>
      <c r="H25005">
        <v>1449</v>
      </c>
    </row>
    <row r="25006" spans="1:8" x14ac:dyDescent="0.25">
      <c r="A25006">
        <v>25005</v>
      </c>
      <c r="B25006" s="1">
        <v>41977</v>
      </c>
      <c r="C25006">
        <v>384786</v>
      </c>
      <c r="D25006">
        <v>325123</v>
      </c>
      <c r="E25006">
        <v>1</v>
      </c>
      <c r="F25006">
        <v>1</v>
      </c>
      <c r="G25006">
        <v>4999</v>
      </c>
      <c r="H25006">
        <v>1949</v>
      </c>
    </row>
    <row r="25007" spans="1:8" x14ac:dyDescent="0.25">
      <c r="A25007">
        <v>25006</v>
      </c>
      <c r="B25007" s="1">
        <v>41977</v>
      </c>
      <c r="C25007">
        <v>384788</v>
      </c>
      <c r="D25007">
        <v>325125</v>
      </c>
      <c r="E25007">
        <v>1</v>
      </c>
      <c r="F25007">
        <v>2</v>
      </c>
      <c r="G25007">
        <v>7998</v>
      </c>
      <c r="H25007">
        <v>2898</v>
      </c>
    </row>
    <row r="25008" spans="1:8" x14ac:dyDescent="0.25">
      <c r="A25008">
        <v>25007</v>
      </c>
      <c r="B25008" s="1">
        <v>41977</v>
      </c>
      <c r="C25008">
        <v>384789</v>
      </c>
      <c r="D25008">
        <v>301577</v>
      </c>
      <c r="E25008">
        <v>1</v>
      </c>
      <c r="F25008">
        <v>1</v>
      </c>
      <c r="G25008">
        <v>4999</v>
      </c>
      <c r="H25008">
        <v>1949</v>
      </c>
    </row>
    <row r="25009" spans="1:8" x14ac:dyDescent="0.25">
      <c r="A25009">
        <v>25008</v>
      </c>
      <c r="B25009" s="1">
        <v>41977</v>
      </c>
      <c r="C25009">
        <v>384791</v>
      </c>
      <c r="D25009">
        <v>325127</v>
      </c>
      <c r="E25009">
        <v>1</v>
      </c>
      <c r="F25009">
        <v>1</v>
      </c>
      <c r="G25009">
        <v>4999</v>
      </c>
      <c r="H25009">
        <v>1949</v>
      </c>
    </row>
    <row r="25010" spans="1:8" x14ac:dyDescent="0.25">
      <c r="A25010">
        <v>25009</v>
      </c>
      <c r="B25010" s="1">
        <v>41977</v>
      </c>
      <c r="C25010">
        <v>384793</v>
      </c>
      <c r="D25010">
        <v>325128</v>
      </c>
      <c r="E25010">
        <v>3</v>
      </c>
      <c r="F25010">
        <v>1</v>
      </c>
      <c r="G25010">
        <v>4599</v>
      </c>
      <c r="H25010">
        <v>1449</v>
      </c>
    </row>
    <row r="25011" spans="1:8" x14ac:dyDescent="0.25">
      <c r="A25011">
        <v>25010</v>
      </c>
      <c r="B25011" s="1">
        <v>41977</v>
      </c>
      <c r="C25011">
        <v>384811</v>
      </c>
      <c r="D25011">
        <v>325140</v>
      </c>
      <c r="E25011">
        <v>2</v>
      </c>
      <c r="F25011">
        <v>1</v>
      </c>
      <c r="G25011">
        <v>5999</v>
      </c>
      <c r="H25011">
        <v>2249</v>
      </c>
    </row>
    <row r="25012" spans="1:8" x14ac:dyDescent="0.25">
      <c r="A25012">
        <v>25011</v>
      </c>
      <c r="B25012" s="1">
        <v>41977</v>
      </c>
      <c r="C25012">
        <v>384820</v>
      </c>
      <c r="D25012">
        <v>325145</v>
      </c>
      <c r="E25012">
        <v>1</v>
      </c>
      <c r="F25012">
        <v>2</v>
      </c>
      <c r="G25012">
        <v>7998</v>
      </c>
      <c r="H25012">
        <v>2898</v>
      </c>
    </row>
    <row r="25013" spans="1:8" x14ac:dyDescent="0.25">
      <c r="A25013">
        <v>25012</v>
      </c>
      <c r="B25013" s="1">
        <v>41977</v>
      </c>
      <c r="C25013">
        <v>384869</v>
      </c>
      <c r="D25013">
        <v>325180</v>
      </c>
      <c r="E25013">
        <v>3</v>
      </c>
      <c r="F25013">
        <v>1</v>
      </c>
      <c r="G25013">
        <v>4599</v>
      </c>
      <c r="H25013">
        <v>1449</v>
      </c>
    </row>
    <row r="25014" spans="1:8" x14ac:dyDescent="0.25">
      <c r="A25014">
        <v>25013</v>
      </c>
      <c r="B25014" s="1">
        <v>41977</v>
      </c>
      <c r="C25014">
        <v>384882</v>
      </c>
      <c r="D25014">
        <v>325191</v>
      </c>
      <c r="E25014">
        <v>2</v>
      </c>
      <c r="F25014">
        <v>1</v>
      </c>
      <c r="G25014">
        <v>5999</v>
      </c>
      <c r="H25014">
        <v>2249</v>
      </c>
    </row>
    <row r="25015" spans="1:8" x14ac:dyDescent="0.25">
      <c r="A25015">
        <v>25014</v>
      </c>
      <c r="B25015" s="1">
        <v>41977</v>
      </c>
      <c r="C25015">
        <v>384885</v>
      </c>
      <c r="D25015">
        <v>325194</v>
      </c>
      <c r="E25015">
        <v>1</v>
      </c>
      <c r="F25015">
        <v>1</v>
      </c>
      <c r="G25015">
        <v>4999</v>
      </c>
      <c r="H25015">
        <v>1949</v>
      </c>
    </row>
    <row r="25016" spans="1:8" x14ac:dyDescent="0.25">
      <c r="A25016">
        <v>25015</v>
      </c>
      <c r="B25016" s="1">
        <v>41977</v>
      </c>
      <c r="C25016">
        <v>384889</v>
      </c>
      <c r="D25016">
        <v>290403</v>
      </c>
      <c r="E25016">
        <v>3</v>
      </c>
      <c r="F25016">
        <v>2</v>
      </c>
      <c r="G25016">
        <v>9598</v>
      </c>
      <c r="H25016">
        <v>3398</v>
      </c>
    </row>
    <row r="25017" spans="1:8" x14ac:dyDescent="0.25">
      <c r="A25017">
        <v>25016</v>
      </c>
      <c r="B25017" s="1">
        <v>41977</v>
      </c>
      <c r="C25017">
        <v>384897</v>
      </c>
      <c r="D25017">
        <v>282736</v>
      </c>
      <c r="E25017">
        <v>2</v>
      </c>
      <c r="F25017">
        <v>1</v>
      </c>
      <c r="G25017">
        <v>5999</v>
      </c>
      <c r="H25017">
        <v>2249</v>
      </c>
    </row>
    <row r="25018" spans="1:8" x14ac:dyDescent="0.25">
      <c r="A25018">
        <v>25017</v>
      </c>
      <c r="B25018" s="1">
        <v>41977</v>
      </c>
      <c r="C25018">
        <v>384912</v>
      </c>
      <c r="D25018">
        <v>299527</v>
      </c>
      <c r="E25018">
        <v>1</v>
      </c>
      <c r="F25018">
        <v>1</v>
      </c>
      <c r="G25018">
        <v>4999</v>
      </c>
      <c r="H25018">
        <v>1949</v>
      </c>
    </row>
    <row r="25019" spans="1:8" x14ac:dyDescent="0.25">
      <c r="A25019">
        <v>25018</v>
      </c>
      <c r="B25019" s="1">
        <v>41977</v>
      </c>
      <c r="C25019">
        <v>384923</v>
      </c>
      <c r="D25019">
        <v>325216</v>
      </c>
      <c r="E25019">
        <v>1</v>
      </c>
      <c r="F25019">
        <v>1</v>
      </c>
      <c r="G25019">
        <v>4999</v>
      </c>
      <c r="H25019">
        <v>1949</v>
      </c>
    </row>
    <row r="25020" spans="1:8" x14ac:dyDescent="0.25">
      <c r="A25020">
        <v>25019</v>
      </c>
      <c r="B25020" s="1">
        <v>41977</v>
      </c>
      <c r="C25020">
        <v>384936</v>
      </c>
      <c r="D25020">
        <v>325226</v>
      </c>
      <c r="E25020">
        <v>1</v>
      </c>
      <c r="F25020">
        <v>1</v>
      </c>
      <c r="G25020">
        <v>4999</v>
      </c>
      <c r="H25020">
        <v>1949</v>
      </c>
    </row>
    <row r="25021" spans="1:8" x14ac:dyDescent="0.25">
      <c r="A25021">
        <v>25020</v>
      </c>
      <c r="B25021" s="1">
        <v>41977</v>
      </c>
      <c r="C25021">
        <v>384948</v>
      </c>
      <c r="D25021">
        <v>325235</v>
      </c>
      <c r="E25021">
        <v>1</v>
      </c>
      <c r="F25021">
        <v>1</v>
      </c>
      <c r="G25021">
        <v>4999</v>
      </c>
      <c r="H25021">
        <v>1949</v>
      </c>
    </row>
    <row r="25022" spans="1:8" x14ac:dyDescent="0.25">
      <c r="A25022">
        <v>25021</v>
      </c>
      <c r="B25022" s="1">
        <v>41977</v>
      </c>
      <c r="C25022">
        <v>384952</v>
      </c>
      <c r="D25022">
        <v>289378</v>
      </c>
      <c r="E25022">
        <v>1</v>
      </c>
      <c r="F25022">
        <v>2</v>
      </c>
      <c r="G25022">
        <v>7998</v>
      </c>
      <c r="H25022">
        <v>2898</v>
      </c>
    </row>
    <row r="25023" spans="1:8" x14ac:dyDescent="0.25">
      <c r="A25023">
        <v>25022</v>
      </c>
      <c r="B25023" s="1">
        <v>41977</v>
      </c>
      <c r="C25023">
        <v>384959</v>
      </c>
      <c r="D25023">
        <v>304153</v>
      </c>
      <c r="E25023">
        <v>1</v>
      </c>
      <c r="F25023">
        <v>1</v>
      </c>
      <c r="G25023">
        <v>4999</v>
      </c>
      <c r="H25023">
        <v>1949</v>
      </c>
    </row>
    <row r="25024" spans="1:8" x14ac:dyDescent="0.25">
      <c r="A25024">
        <v>25023</v>
      </c>
      <c r="B25024" s="1">
        <v>41977</v>
      </c>
      <c r="C25024">
        <v>384962</v>
      </c>
      <c r="D25024">
        <v>325245</v>
      </c>
      <c r="E25024">
        <v>1</v>
      </c>
      <c r="F25024">
        <v>2</v>
      </c>
      <c r="G25024">
        <v>7998</v>
      </c>
      <c r="H25024">
        <v>2898</v>
      </c>
    </row>
    <row r="25025" spans="1:8" x14ac:dyDescent="0.25">
      <c r="A25025">
        <v>25024</v>
      </c>
      <c r="B25025" s="1">
        <v>41977</v>
      </c>
      <c r="C25025">
        <v>384997</v>
      </c>
      <c r="D25025">
        <v>325266</v>
      </c>
      <c r="E25025">
        <v>1</v>
      </c>
      <c r="F25025">
        <v>2</v>
      </c>
      <c r="G25025">
        <v>7998</v>
      </c>
      <c r="H25025">
        <v>2898</v>
      </c>
    </row>
    <row r="25026" spans="1:8" x14ac:dyDescent="0.25">
      <c r="A25026">
        <v>25025</v>
      </c>
      <c r="B25026" s="1">
        <v>41977</v>
      </c>
      <c r="C25026">
        <v>385020</v>
      </c>
      <c r="D25026">
        <v>325281</v>
      </c>
      <c r="E25026">
        <v>3</v>
      </c>
      <c r="F25026">
        <v>1</v>
      </c>
      <c r="G25026">
        <v>4599</v>
      </c>
      <c r="H25026">
        <v>1449</v>
      </c>
    </row>
    <row r="25027" spans="1:8" x14ac:dyDescent="0.25">
      <c r="A25027">
        <v>25026</v>
      </c>
      <c r="B25027" s="1">
        <v>41977</v>
      </c>
      <c r="C25027">
        <v>385030</v>
      </c>
      <c r="D25027">
        <v>325286</v>
      </c>
      <c r="E25027">
        <v>1</v>
      </c>
      <c r="F25027">
        <v>1</v>
      </c>
      <c r="G25027">
        <v>4999</v>
      </c>
      <c r="H25027">
        <v>1949</v>
      </c>
    </row>
    <row r="25028" spans="1:8" x14ac:dyDescent="0.25">
      <c r="A25028">
        <v>25027</v>
      </c>
      <c r="B25028" s="1">
        <v>41977</v>
      </c>
      <c r="C25028">
        <v>385056</v>
      </c>
      <c r="D25028">
        <v>325306</v>
      </c>
      <c r="E25028">
        <v>1</v>
      </c>
      <c r="F25028">
        <v>1</v>
      </c>
      <c r="G25028">
        <v>4999</v>
      </c>
      <c r="H25028">
        <v>1949</v>
      </c>
    </row>
    <row r="25029" spans="1:8" x14ac:dyDescent="0.25">
      <c r="A25029">
        <v>25028</v>
      </c>
      <c r="B25029" s="1">
        <v>41977</v>
      </c>
      <c r="C25029">
        <v>385085</v>
      </c>
      <c r="D25029">
        <v>311684</v>
      </c>
      <c r="E25029">
        <v>1</v>
      </c>
      <c r="F25029">
        <v>1</v>
      </c>
      <c r="G25029">
        <v>4999</v>
      </c>
      <c r="H25029">
        <v>1949</v>
      </c>
    </row>
    <row r="25030" spans="1:8" x14ac:dyDescent="0.25">
      <c r="A25030">
        <v>25029</v>
      </c>
      <c r="B25030" s="1">
        <v>41977</v>
      </c>
      <c r="C25030">
        <v>385088</v>
      </c>
      <c r="D25030">
        <v>325333</v>
      </c>
      <c r="E25030">
        <v>1</v>
      </c>
      <c r="F25030">
        <v>1</v>
      </c>
      <c r="G25030">
        <v>4999</v>
      </c>
      <c r="H25030">
        <v>1949</v>
      </c>
    </row>
    <row r="25031" spans="1:8" x14ac:dyDescent="0.25">
      <c r="A25031">
        <v>25030</v>
      </c>
      <c r="B25031" s="1">
        <v>41977</v>
      </c>
      <c r="C25031">
        <v>385121</v>
      </c>
      <c r="D25031">
        <v>325355</v>
      </c>
      <c r="E25031">
        <v>3</v>
      </c>
      <c r="F25031">
        <v>2</v>
      </c>
      <c r="G25031">
        <v>7598</v>
      </c>
      <c r="H25031">
        <v>2398</v>
      </c>
    </row>
    <row r="25032" spans="1:8" x14ac:dyDescent="0.25">
      <c r="A25032">
        <v>25031</v>
      </c>
      <c r="B25032" s="1">
        <v>41977</v>
      </c>
      <c r="C25032">
        <v>385119</v>
      </c>
      <c r="D25032">
        <v>314377</v>
      </c>
      <c r="E25032">
        <v>3</v>
      </c>
      <c r="F25032">
        <v>2</v>
      </c>
      <c r="G25032">
        <v>9598</v>
      </c>
      <c r="H25032">
        <v>3398</v>
      </c>
    </row>
    <row r="25033" spans="1:8" x14ac:dyDescent="0.25">
      <c r="A25033">
        <v>25032</v>
      </c>
      <c r="B25033" s="1">
        <v>41977</v>
      </c>
      <c r="C25033">
        <v>385122</v>
      </c>
      <c r="D25033">
        <v>325356</v>
      </c>
      <c r="E25033">
        <v>1</v>
      </c>
      <c r="F25033">
        <v>2</v>
      </c>
      <c r="G25033">
        <v>9598</v>
      </c>
      <c r="H25033">
        <v>3398</v>
      </c>
    </row>
    <row r="25034" spans="1:8" x14ac:dyDescent="0.25">
      <c r="A25034">
        <v>25033</v>
      </c>
      <c r="B25034" s="1">
        <v>41977</v>
      </c>
      <c r="C25034">
        <v>385134</v>
      </c>
      <c r="D25034">
        <v>310894</v>
      </c>
      <c r="E25034">
        <v>1</v>
      </c>
      <c r="F25034">
        <v>1</v>
      </c>
      <c r="G25034">
        <v>4999</v>
      </c>
      <c r="H25034">
        <v>1949</v>
      </c>
    </row>
    <row r="25035" spans="1:8" x14ac:dyDescent="0.25">
      <c r="A25035">
        <v>25034</v>
      </c>
      <c r="B25035" s="1">
        <v>41977</v>
      </c>
      <c r="C25035">
        <v>385150</v>
      </c>
      <c r="D25035">
        <v>325376</v>
      </c>
      <c r="E25035">
        <v>2</v>
      </c>
      <c r="F25035">
        <v>1</v>
      </c>
      <c r="G25035">
        <v>5999</v>
      </c>
      <c r="H25035">
        <v>2249</v>
      </c>
    </row>
    <row r="25036" spans="1:8" x14ac:dyDescent="0.25">
      <c r="A25036">
        <v>25035</v>
      </c>
      <c r="B25036" s="1">
        <v>41977</v>
      </c>
      <c r="C25036">
        <v>385169</v>
      </c>
      <c r="D25036">
        <v>318166</v>
      </c>
      <c r="E25036">
        <v>1</v>
      </c>
      <c r="F25036">
        <v>1</v>
      </c>
      <c r="G25036">
        <v>4999</v>
      </c>
      <c r="H25036">
        <v>1949</v>
      </c>
    </row>
    <row r="25037" spans="1:8" x14ac:dyDescent="0.25">
      <c r="A25037">
        <v>25036</v>
      </c>
      <c r="B25037" s="1">
        <v>41977</v>
      </c>
      <c r="C25037">
        <v>385172</v>
      </c>
      <c r="D25037">
        <v>325390</v>
      </c>
      <c r="E25037">
        <v>1</v>
      </c>
      <c r="F25037">
        <v>1</v>
      </c>
      <c r="G25037">
        <v>4999</v>
      </c>
      <c r="H25037">
        <v>1949</v>
      </c>
    </row>
    <row r="25038" spans="1:8" x14ac:dyDescent="0.25">
      <c r="A25038">
        <v>25037</v>
      </c>
      <c r="B25038" s="1">
        <v>41977</v>
      </c>
      <c r="C25038">
        <v>385174</v>
      </c>
      <c r="D25038">
        <v>298232</v>
      </c>
      <c r="E25038">
        <v>1</v>
      </c>
      <c r="F25038">
        <v>1</v>
      </c>
      <c r="G25038">
        <v>4999</v>
      </c>
      <c r="H25038">
        <v>1949</v>
      </c>
    </row>
    <row r="25039" spans="1:8" x14ac:dyDescent="0.25">
      <c r="A25039">
        <v>25038</v>
      </c>
      <c r="B25039" s="1">
        <v>41977</v>
      </c>
      <c r="C25039">
        <v>385184</v>
      </c>
      <c r="D25039">
        <v>325401</v>
      </c>
      <c r="E25039">
        <v>1</v>
      </c>
      <c r="F25039">
        <v>2</v>
      </c>
      <c r="G25039">
        <v>9598</v>
      </c>
      <c r="H25039">
        <v>3398</v>
      </c>
    </row>
    <row r="25040" spans="1:8" x14ac:dyDescent="0.25">
      <c r="A25040">
        <v>25039</v>
      </c>
      <c r="B25040" s="1">
        <v>41977</v>
      </c>
      <c r="C25040">
        <v>385178</v>
      </c>
      <c r="D25040">
        <v>325395</v>
      </c>
      <c r="E25040">
        <v>1</v>
      </c>
      <c r="F25040">
        <v>1</v>
      </c>
      <c r="G25040">
        <v>4999</v>
      </c>
      <c r="H25040">
        <v>1949</v>
      </c>
    </row>
    <row r="25041" spans="1:8" x14ac:dyDescent="0.25">
      <c r="A25041">
        <v>25040</v>
      </c>
      <c r="B25041" s="1">
        <v>41977</v>
      </c>
      <c r="C25041">
        <v>385183</v>
      </c>
      <c r="D25041">
        <v>325400</v>
      </c>
      <c r="E25041">
        <v>1</v>
      </c>
      <c r="F25041">
        <v>2</v>
      </c>
      <c r="G25041">
        <v>7998</v>
      </c>
      <c r="H25041">
        <v>2898</v>
      </c>
    </row>
    <row r="25042" spans="1:8" x14ac:dyDescent="0.25">
      <c r="A25042">
        <v>25041</v>
      </c>
      <c r="B25042" s="1">
        <v>41977</v>
      </c>
      <c r="C25042">
        <v>385176</v>
      </c>
      <c r="D25042">
        <v>325393</v>
      </c>
      <c r="E25042">
        <v>1</v>
      </c>
      <c r="F25042">
        <v>1</v>
      </c>
      <c r="G25042">
        <v>4999</v>
      </c>
      <c r="H25042">
        <v>1949</v>
      </c>
    </row>
    <row r="25043" spans="1:8" x14ac:dyDescent="0.25">
      <c r="A25043">
        <v>25042</v>
      </c>
      <c r="B25043" s="1">
        <v>41977</v>
      </c>
      <c r="C25043">
        <v>385182</v>
      </c>
      <c r="D25043">
        <v>325399</v>
      </c>
      <c r="E25043">
        <v>2</v>
      </c>
      <c r="F25043">
        <v>2</v>
      </c>
      <c r="G25043">
        <v>8998</v>
      </c>
      <c r="H25043">
        <v>3198</v>
      </c>
    </row>
    <row r="25044" spans="1:8" x14ac:dyDescent="0.25">
      <c r="A25044">
        <v>25043</v>
      </c>
      <c r="B25044" s="1">
        <v>41977</v>
      </c>
      <c r="C25044">
        <v>385214</v>
      </c>
      <c r="D25044">
        <v>325418</v>
      </c>
      <c r="E25044">
        <v>1</v>
      </c>
      <c r="F25044">
        <v>1</v>
      </c>
      <c r="G25044">
        <v>4999</v>
      </c>
      <c r="H25044">
        <v>1949</v>
      </c>
    </row>
    <row r="25045" spans="1:8" x14ac:dyDescent="0.25">
      <c r="A25045">
        <v>25044</v>
      </c>
      <c r="B25045" s="1">
        <v>41977</v>
      </c>
      <c r="C25045">
        <v>385256</v>
      </c>
      <c r="D25045">
        <v>325446</v>
      </c>
      <c r="E25045">
        <v>1</v>
      </c>
      <c r="F25045">
        <v>1</v>
      </c>
      <c r="G25045">
        <v>4999</v>
      </c>
      <c r="H25045">
        <v>1949</v>
      </c>
    </row>
    <row r="25046" spans="1:8" x14ac:dyDescent="0.25">
      <c r="A25046">
        <v>25045</v>
      </c>
      <c r="B25046" s="1">
        <v>41977</v>
      </c>
      <c r="C25046">
        <v>385261</v>
      </c>
      <c r="D25046">
        <v>325450</v>
      </c>
      <c r="E25046">
        <v>2</v>
      </c>
      <c r="F25046">
        <v>2</v>
      </c>
      <c r="G25046">
        <v>8998</v>
      </c>
      <c r="H25046">
        <v>3198</v>
      </c>
    </row>
    <row r="25047" spans="1:8" x14ac:dyDescent="0.25">
      <c r="A25047">
        <v>25046</v>
      </c>
      <c r="B25047" s="1">
        <v>41977</v>
      </c>
      <c r="C25047">
        <v>385264</v>
      </c>
      <c r="D25047">
        <v>312424</v>
      </c>
      <c r="E25047">
        <v>1</v>
      </c>
      <c r="F25047">
        <v>1</v>
      </c>
      <c r="G25047">
        <v>4999</v>
      </c>
      <c r="H25047">
        <v>1949</v>
      </c>
    </row>
    <row r="25048" spans="1:8" x14ac:dyDescent="0.25">
      <c r="A25048">
        <v>25047</v>
      </c>
      <c r="B25048" s="1">
        <v>41977</v>
      </c>
      <c r="C25048">
        <v>385269</v>
      </c>
      <c r="D25048">
        <v>325456</v>
      </c>
      <c r="E25048">
        <v>1</v>
      </c>
      <c r="F25048">
        <v>2</v>
      </c>
      <c r="G25048">
        <v>7998</v>
      </c>
      <c r="H25048">
        <v>2898</v>
      </c>
    </row>
    <row r="25049" spans="1:8" x14ac:dyDescent="0.25">
      <c r="A25049">
        <v>25048</v>
      </c>
      <c r="B25049" s="1">
        <v>41977</v>
      </c>
      <c r="C25049">
        <v>385273</v>
      </c>
      <c r="D25049">
        <v>325460</v>
      </c>
      <c r="E25049">
        <v>1</v>
      </c>
      <c r="F25049">
        <v>2</v>
      </c>
      <c r="G25049">
        <v>7998</v>
      </c>
      <c r="H25049">
        <v>2898</v>
      </c>
    </row>
    <row r="25050" spans="1:8" x14ac:dyDescent="0.25">
      <c r="A25050">
        <v>25049</v>
      </c>
      <c r="B25050" s="1">
        <v>41977</v>
      </c>
      <c r="C25050">
        <v>385290</v>
      </c>
      <c r="D25050">
        <v>325474</v>
      </c>
      <c r="E25050">
        <v>1</v>
      </c>
      <c r="F25050">
        <v>1</v>
      </c>
      <c r="G25050">
        <v>4999</v>
      </c>
      <c r="H25050">
        <v>1949</v>
      </c>
    </row>
    <row r="25051" spans="1:8" x14ac:dyDescent="0.25">
      <c r="A25051">
        <v>25050</v>
      </c>
      <c r="B25051" s="1">
        <v>41977</v>
      </c>
      <c r="C25051">
        <v>385293</v>
      </c>
      <c r="D25051">
        <v>325476</v>
      </c>
      <c r="E25051">
        <v>1</v>
      </c>
      <c r="F25051">
        <v>2</v>
      </c>
      <c r="G25051">
        <v>10998</v>
      </c>
      <c r="H25051">
        <v>4198</v>
      </c>
    </row>
    <row r="25052" spans="1:8" x14ac:dyDescent="0.25">
      <c r="A25052">
        <v>25051</v>
      </c>
      <c r="B25052" s="1">
        <v>41977</v>
      </c>
      <c r="C25052">
        <v>385299</v>
      </c>
      <c r="D25052">
        <v>263477</v>
      </c>
      <c r="E25052">
        <v>1</v>
      </c>
      <c r="F25052">
        <v>1</v>
      </c>
      <c r="G25052">
        <v>4999</v>
      </c>
      <c r="H25052">
        <v>1949</v>
      </c>
    </row>
    <row r="25053" spans="1:8" x14ac:dyDescent="0.25">
      <c r="A25053">
        <v>25052</v>
      </c>
      <c r="B25053" s="1">
        <v>41977</v>
      </c>
      <c r="C25053">
        <v>385301</v>
      </c>
      <c r="D25053">
        <v>310055</v>
      </c>
      <c r="E25053">
        <v>1</v>
      </c>
      <c r="F25053">
        <v>2</v>
      </c>
      <c r="G25053">
        <v>7998</v>
      </c>
      <c r="H25053">
        <v>2898</v>
      </c>
    </row>
    <row r="25054" spans="1:8" x14ac:dyDescent="0.25">
      <c r="A25054">
        <v>25053</v>
      </c>
      <c r="B25054" s="1">
        <v>41977</v>
      </c>
      <c r="C25054">
        <v>385311</v>
      </c>
      <c r="D25054">
        <v>325487</v>
      </c>
      <c r="E25054">
        <v>1</v>
      </c>
      <c r="F25054">
        <v>1</v>
      </c>
      <c r="G25054">
        <v>4999</v>
      </c>
      <c r="H25054">
        <v>1949</v>
      </c>
    </row>
    <row r="25055" spans="1:8" x14ac:dyDescent="0.25">
      <c r="A25055">
        <v>25054</v>
      </c>
      <c r="B25055" s="1">
        <v>41977</v>
      </c>
      <c r="C25055">
        <v>385323</v>
      </c>
      <c r="D25055">
        <v>325496</v>
      </c>
      <c r="E25055">
        <v>2</v>
      </c>
      <c r="F25055">
        <v>2</v>
      </c>
      <c r="G25055">
        <v>8998</v>
      </c>
      <c r="H25055">
        <v>3198</v>
      </c>
    </row>
    <row r="25056" spans="1:8" x14ac:dyDescent="0.25">
      <c r="A25056">
        <v>25055</v>
      </c>
      <c r="B25056" s="1">
        <v>41977</v>
      </c>
      <c r="C25056">
        <v>385337</v>
      </c>
      <c r="D25056">
        <v>325508</v>
      </c>
      <c r="E25056">
        <v>1</v>
      </c>
      <c r="F25056">
        <v>2</v>
      </c>
      <c r="G25056">
        <v>10998</v>
      </c>
      <c r="H25056">
        <v>4198</v>
      </c>
    </row>
    <row r="25057" spans="1:8" x14ac:dyDescent="0.25">
      <c r="A25057">
        <v>25056</v>
      </c>
      <c r="B25057" s="1">
        <v>41977</v>
      </c>
      <c r="C25057">
        <v>385352</v>
      </c>
      <c r="D25057">
        <v>313600</v>
      </c>
      <c r="E25057">
        <v>2</v>
      </c>
      <c r="F25057">
        <v>1</v>
      </c>
      <c r="G25057">
        <v>5999</v>
      </c>
      <c r="H25057">
        <v>2249</v>
      </c>
    </row>
    <row r="25058" spans="1:8" x14ac:dyDescent="0.25">
      <c r="A25058">
        <v>25057</v>
      </c>
      <c r="B25058" s="1">
        <v>41977</v>
      </c>
      <c r="C25058">
        <v>385355</v>
      </c>
      <c r="D25058">
        <v>325516</v>
      </c>
      <c r="E25058">
        <v>3</v>
      </c>
      <c r="F25058">
        <v>1</v>
      </c>
      <c r="G25058">
        <v>4599</v>
      </c>
      <c r="H25058">
        <v>1449</v>
      </c>
    </row>
    <row r="25059" spans="1:8" x14ac:dyDescent="0.25">
      <c r="A25059">
        <v>25058</v>
      </c>
      <c r="B25059" s="1">
        <v>41977</v>
      </c>
      <c r="C25059">
        <v>385365</v>
      </c>
      <c r="D25059">
        <v>325525</v>
      </c>
      <c r="E25059">
        <v>1</v>
      </c>
      <c r="F25059">
        <v>2</v>
      </c>
      <c r="G25059">
        <v>10998</v>
      </c>
      <c r="H25059">
        <v>4198</v>
      </c>
    </row>
    <row r="25060" spans="1:8" x14ac:dyDescent="0.25">
      <c r="A25060">
        <v>25059</v>
      </c>
      <c r="B25060" s="1">
        <v>41977</v>
      </c>
      <c r="C25060">
        <v>385366</v>
      </c>
      <c r="D25060">
        <v>325526</v>
      </c>
      <c r="E25060">
        <v>1</v>
      </c>
      <c r="F25060">
        <v>1</v>
      </c>
      <c r="G25060">
        <v>4999</v>
      </c>
      <c r="H25060">
        <v>1949</v>
      </c>
    </row>
    <row r="25061" spans="1:8" x14ac:dyDescent="0.25">
      <c r="A25061">
        <v>25060</v>
      </c>
      <c r="B25061" s="1">
        <v>41978</v>
      </c>
      <c r="C25061">
        <v>385383</v>
      </c>
      <c r="D25061">
        <v>325539</v>
      </c>
      <c r="E25061">
        <v>1</v>
      </c>
      <c r="F25061">
        <v>2</v>
      </c>
      <c r="G25061">
        <v>7998</v>
      </c>
      <c r="H25061">
        <v>2898</v>
      </c>
    </row>
    <row r="25062" spans="1:8" x14ac:dyDescent="0.25">
      <c r="A25062">
        <v>25061</v>
      </c>
      <c r="B25062" s="1">
        <v>41978</v>
      </c>
      <c r="C25062">
        <v>385385</v>
      </c>
      <c r="D25062">
        <v>325541</v>
      </c>
      <c r="E25062">
        <v>1</v>
      </c>
      <c r="F25062">
        <v>2</v>
      </c>
      <c r="G25062">
        <v>7998</v>
      </c>
      <c r="H25062">
        <v>2898</v>
      </c>
    </row>
    <row r="25063" spans="1:8" x14ac:dyDescent="0.25">
      <c r="A25063">
        <v>25062</v>
      </c>
      <c r="B25063" s="1">
        <v>41978</v>
      </c>
      <c r="C25063">
        <v>385406</v>
      </c>
      <c r="D25063">
        <v>325557</v>
      </c>
      <c r="E25063">
        <v>1</v>
      </c>
      <c r="F25063">
        <v>2</v>
      </c>
      <c r="G25063">
        <v>10998</v>
      </c>
      <c r="H25063">
        <v>4198</v>
      </c>
    </row>
    <row r="25064" spans="1:8" x14ac:dyDescent="0.25">
      <c r="A25064">
        <v>25063</v>
      </c>
      <c r="B25064" s="1">
        <v>41978</v>
      </c>
      <c r="C25064">
        <v>385411</v>
      </c>
      <c r="D25064">
        <v>325562</v>
      </c>
      <c r="E25064">
        <v>3</v>
      </c>
      <c r="F25064">
        <v>1</v>
      </c>
      <c r="G25064">
        <v>4599</v>
      </c>
      <c r="H25064">
        <v>1449</v>
      </c>
    </row>
    <row r="25065" spans="1:8" x14ac:dyDescent="0.25">
      <c r="A25065">
        <v>25064</v>
      </c>
      <c r="B25065" s="1">
        <v>41978</v>
      </c>
      <c r="C25065">
        <v>385413</v>
      </c>
      <c r="D25065">
        <v>325564</v>
      </c>
      <c r="E25065">
        <v>1</v>
      </c>
      <c r="F25065">
        <v>2</v>
      </c>
      <c r="G25065">
        <v>9598</v>
      </c>
      <c r="H25065">
        <v>3398</v>
      </c>
    </row>
    <row r="25066" spans="1:8" x14ac:dyDescent="0.25">
      <c r="A25066">
        <v>25065</v>
      </c>
      <c r="B25066" s="1">
        <v>41978</v>
      </c>
      <c r="C25066">
        <v>385425</v>
      </c>
      <c r="D25066">
        <v>300274</v>
      </c>
      <c r="E25066">
        <v>1</v>
      </c>
      <c r="F25066">
        <v>2</v>
      </c>
      <c r="G25066">
        <v>9598</v>
      </c>
      <c r="H25066">
        <v>3398</v>
      </c>
    </row>
    <row r="25067" spans="1:8" x14ac:dyDescent="0.25">
      <c r="A25067">
        <v>25066</v>
      </c>
      <c r="B25067" s="1">
        <v>41978</v>
      </c>
      <c r="C25067">
        <v>385427</v>
      </c>
      <c r="D25067">
        <v>325575</v>
      </c>
      <c r="E25067">
        <v>1</v>
      </c>
      <c r="F25067">
        <v>2</v>
      </c>
      <c r="G25067">
        <v>7998</v>
      </c>
      <c r="H25067">
        <v>2898</v>
      </c>
    </row>
    <row r="25068" spans="1:8" x14ac:dyDescent="0.25">
      <c r="A25068">
        <v>25067</v>
      </c>
      <c r="B25068" s="1">
        <v>41978</v>
      </c>
      <c r="C25068">
        <v>385437</v>
      </c>
      <c r="D25068">
        <v>325582</v>
      </c>
      <c r="E25068">
        <v>1</v>
      </c>
      <c r="F25068">
        <v>2</v>
      </c>
      <c r="G25068">
        <v>9598</v>
      </c>
      <c r="H25068">
        <v>3398</v>
      </c>
    </row>
    <row r="25069" spans="1:8" x14ac:dyDescent="0.25">
      <c r="A25069">
        <v>25068</v>
      </c>
      <c r="B25069" s="1">
        <v>41978</v>
      </c>
      <c r="C25069">
        <v>385441</v>
      </c>
      <c r="D25069">
        <v>292101</v>
      </c>
      <c r="E25069">
        <v>2</v>
      </c>
      <c r="F25069">
        <v>1</v>
      </c>
      <c r="G25069">
        <v>5999</v>
      </c>
      <c r="H25069">
        <v>2249</v>
      </c>
    </row>
    <row r="25070" spans="1:8" x14ac:dyDescent="0.25">
      <c r="A25070">
        <v>25069</v>
      </c>
      <c r="B25070" s="1">
        <v>41978</v>
      </c>
      <c r="C25070">
        <v>385449</v>
      </c>
      <c r="D25070">
        <v>295107</v>
      </c>
      <c r="E25070">
        <v>2</v>
      </c>
      <c r="F25070">
        <v>1</v>
      </c>
      <c r="G25070">
        <v>5999</v>
      </c>
      <c r="H25070">
        <v>2249</v>
      </c>
    </row>
    <row r="25071" spans="1:8" x14ac:dyDescent="0.25">
      <c r="A25071">
        <v>25070</v>
      </c>
      <c r="B25071" s="1">
        <v>41978</v>
      </c>
      <c r="C25071">
        <v>385454</v>
      </c>
      <c r="D25071">
        <v>283054</v>
      </c>
      <c r="E25071">
        <v>1</v>
      </c>
      <c r="F25071">
        <v>1</v>
      </c>
      <c r="G25071">
        <v>4999</v>
      </c>
      <c r="H25071">
        <v>1949</v>
      </c>
    </row>
    <row r="25072" spans="1:8" x14ac:dyDescent="0.25">
      <c r="A25072">
        <v>25071</v>
      </c>
      <c r="B25072" s="1">
        <v>41978</v>
      </c>
      <c r="C25072">
        <v>385464</v>
      </c>
      <c r="D25072">
        <v>293971</v>
      </c>
      <c r="E25072">
        <v>1</v>
      </c>
      <c r="F25072">
        <v>1</v>
      </c>
      <c r="G25072">
        <v>4999</v>
      </c>
      <c r="H25072">
        <v>1949</v>
      </c>
    </row>
    <row r="25073" spans="1:8" x14ac:dyDescent="0.25">
      <c r="A25073">
        <v>25072</v>
      </c>
      <c r="B25073" s="1">
        <v>41978</v>
      </c>
      <c r="C25073">
        <v>385465</v>
      </c>
      <c r="D25073">
        <v>325599</v>
      </c>
      <c r="E25073">
        <v>1</v>
      </c>
      <c r="F25073">
        <v>1</v>
      </c>
      <c r="G25073">
        <v>4999</v>
      </c>
      <c r="H25073">
        <v>1949</v>
      </c>
    </row>
    <row r="25074" spans="1:8" x14ac:dyDescent="0.25">
      <c r="A25074">
        <v>25073</v>
      </c>
      <c r="B25074" s="1">
        <v>41978</v>
      </c>
      <c r="C25074">
        <v>385466</v>
      </c>
      <c r="D25074">
        <v>325600</v>
      </c>
      <c r="E25074">
        <v>1</v>
      </c>
      <c r="F25074">
        <v>1</v>
      </c>
      <c r="G25074">
        <v>4999</v>
      </c>
      <c r="H25074">
        <v>1949</v>
      </c>
    </row>
    <row r="25075" spans="1:8" x14ac:dyDescent="0.25">
      <c r="A25075">
        <v>25074</v>
      </c>
      <c r="B25075" s="1">
        <v>41978</v>
      </c>
      <c r="C25075">
        <v>385478</v>
      </c>
      <c r="D25075">
        <v>325607</v>
      </c>
      <c r="E25075">
        <v>1</v>
      </c>
      <c r="F25075">
        <v>1</v>
      </c>
      <c r="G25075">
        <v>4999</v>
      </c>
      <c r="H25075">
        <v>1949</v>
      </c>
    </row>
    <row r="25076" spans="1:8" x14ac:dyDescent="0.25">
      <c r="A25076">
        <v>25075</v>
      </c>
      <c r="B25076" s="1">
        <v>41978</v>
      </c>
      <c r="C25076">
        <v>385500</v>
      </c>
      <c r="D25076">
        <v>325624</v>
      </c>
      <c r="E25076">
        <v>1</v>
      </c>
      <c r="F25076">
        <v>2</v>
      </c>
      <c r="G25076">
        <v>7998</v>
      </c>
      <c r="H25076">
        <v>2898</v>
      </c>
    </row>
    <row r="25077" spans="1:8" x14ac:dyDescent="0.25">
      <c r="A25077">
        <v>25076</v>
      </c>
      <c r="B25077" s="1">
        <v>41978</v>
      </c>
      <c r="C25077">
        <v>385515</v>
      </c>
      <c r="D25077">
        <v>325635</v>
      </c>
      <c r="E25077">
        <v>3</v>
      </c>
      <c r="F25077">
        <v>1</v>
      </c>
      <c r="G25077">
        <v>4599</v>
      </c>
      <c r="H25077">
        <v>1449</v>
      </c>
    </row>
    <row r="25078" spans="1:8" x14ac:dyDescent="0.25">
      <c r="A25078">
        <v>25077</v>
      </c>
      <c r="B25078" s="1">
        <v>41978</v>
      </c>
      <c r="C25078">
        <v>385517</v>
      </c>
      <c r="D25078">
        <v>325636</v>
      </c>
      <c r="E25078">
        <v>3</v>
      </c>
      <c r="F25078">
        <v>1</v>
      </c>
      <c r="G25078">
        <v>4599</v>
      </c>
      <c r="H25078">
        <v>1449</v>
      </c>
    </row>
    <row r="25079" spans="1:8" x14ac:dyDescent="0.25">
      <c r="A25079">
        <v>25078</v>
      </c>
      <c r="B25079" s="1">
        <v>41978</v>
      </c>
      <c r="C25079">
        <v>385545</v>
      </c>
      <c r="D25079">
        <v>325658</v>
      </c>
      <c r="E25079">
        <v>1</v>
      </c>
      <c r="F25079">
        <v>1</v>
      </c>
      <c r="G25079">
        <v>4999</v>
      </c>
      <c r="H25079">
        <v>1949</v>
      </c>
    </row>
    <row r="25080" spans="1:8" x14ac:dyDescent="0.25">
      <c r="A25080">
        <v>25079</v>
      </c>
      <c r="B25080" s="1">
        <v>41978</v>
      </c>
      <c r="C25080">
        <v>385556</v>
      </c>
      <c r="D25080">
        <v>325667</v>
      </c>
      <c r="E25080">
        <v>1</v>
      </c>
      <c r="F25080">
        <v>1</v>
      </c>
      <c r="G25080">
        <v>4999</v>
      </c>
      <c r="H25080">
        <v>1949</v>
      </c>
    </row>
    <row r="25081" spans="1:8" x14ac:dyDescent="0.25">
      <c r="A25081">
        <v>25080</v>
      </c>
      <c r="B25081" s="1">
        <v>41978</v>
      </c>
      <c r="C25081">
        <v>385565</v>
      </c>
      <c r="D25081">
        <v>298687</v>
      </c>
      <c r="E25081">
        <v>3</v>
      </c>
      <c r="F25081">
        <v>1</v>
      </c>
      <c r="G25081">
        <v>4599</v>
      </c>
      <c r="H25081">
        <v>1449</v>
      </c>
    </row>
    <row r="25082" spans="1:8" x14ac:dyDescent="0.25">
      <c r="A25082">
        <v>25081</v>
      </c>
      <c r="B25082" s="1">
        <v>41978</v>
      </c>
      <c r="C25082">
        <v>385576</v>
      </c>
      <c r="D25082">
        <v>325680</v>
      </c>
      <c r="E25082">
        <v>1</v>
      </c>
      <c r="F25082">
        <v>1</v>
      </c>
      <c r="G25082">
        <v>4999</v>
      </c>
      <c r="H25082">
        <v>1949</v>
      </c>
    </row>
    <row r="25083" spans="1:8" x14ac:dyDescent="0.25">
      <c r="A25083">
        <v>25082</v>
      </c>
      <c r="B25083" s="1">
        <v>41978</v>
      </c>
      <c r="C25083">
        <v>385595</v>
      </c>
      <c r="D25083">
        <v>325692</v>
      </c>
      <c r="E25083">
        <v>1</v>
      </c>
      <c r="F25083">
        <v>2</v>
      </c>
      <c r="G25083">
        <v>7998</v>
      </c>
      <c r="H25083">
        <v>2898</v>
      </c>
    </row>
    <row r="25084" spans="1:8" x14ac:dyDescent="0.25">
      <c r="A25084">
        <v>25083</v>
      </c>
      <c r="B25084" s="1">
        <v>41978</v>
      </c>
      <c r="C25084">
        <v>385594</v>
      </c>
      <c r="D25084">
        <v>315816</v>
      </c>
      <c r="E25084">
        <v>3</v>
      </c>
      <c r="F25084">
        <v>1</v>
      </c>
      <c r="G25084">
        <v>4599</v>
      </c>
      <c r="H25084">
        <v>1449</v>
      </c>
    </row>
    <row r="25085" spans="1:8" x14ac:dyDescent="0.25">
      <c r="A25085">
        <v>25084</v>
      </c>
      <c r="B25085" s="1">
        <v>41978</v>
      </c>
      <c r="C25085">
        <v>385610</v>
      </c>
      <c r="D25085">
        <v>318165</v>
      </c>
      <c r="E25085">
        <v>1</v>
      </c>
      <c r="F25085">
        <v>1</v>
      </c>
      <c r="G25085">
        <v>4999</v>
      </c>
      <c r="H25085">
        <v>1949</v>
      </c>
    </row>
    <row r="25086" spans="1:8" x14ac:dyDescent="0.25">
      <c r="A25086">
        <v>25085</v>
      </c>
      <c r="B25086" s="1">
        <v>41978</v>
      </c>
      <c r="C25086">
        <v>385616</v>
      </c>
      <c r="D25086">
        <v>325710</v>
      </c>
      <c r="E25086">
        <v>1</v>
      </c>
      <c r="F25086">
        <v>1</v>
      </c>
      <c r="G25086">
        <v>4999</v>
      </c>
      <c r="H25086">
        <v>1949</v>
      </c>
    </row>
    <row r="25087" spans="1:8" x14ac:dyDescent="0.25">
      <c r="A25087">
        <v>25086</v>
      </c>
      <c r="B25087" s="1">
        <v>41978</v>
      </c>
      <c r="C25087">
        <v>385623</v>
      </c>
      <c r="D25087">
        <v>325714</v>
      </c>
      <c r="E25087">
        <v>3</v>
      </c>
      <c r="F25087">
        <v>2</v>
      </c>
      <c r="G25087">
        <v>7598</v>
      </c>
      <c r="H25087">
        <v>2398</v>
      </c>
    </row>
    <row r="25088" spans="1:8" x14ac:dyDescent="0.25">
      <c r="A25088">
        <v>25087</v>
      </c>
      <c r="B25088" s="1">
        <v>41978</v>
      </c>
      <c r="C25088">
        <v>385627</v>
      </c>
      <c r="D25088">
        <v>292740</v>
      </c>
      <c r="E25088">
        <v>1</v>
      </c>
      <c r="F25088">
        <v>2</v>
      </c>
      <c r="G25088">
        <v>10998</v>
      </c>
      <c r="H25088">
        <v>4198</v>
      </c>
    </row>
    <row r="25089" spans="1:8" x14ac:dyDescent="0.25">
      <c r="A25089">
        <v>25088</v>
      </c>
      <c r="B25089" s="1">
        <v>41978</v>
      </c>
      <c r="C25089">
        <v>385636</v>
      </c>
      <c r="D25089">
        <v>325723</v>
      </c>
      <c r="E25089">
        <v>1</v>
      </c>
      <c r="F25089">
        <v>2</v>
      </c>
      <c r="G25089">
        <v>7998</v>
      </c>
      <c r="H25089">
        <v>2898</v>
      </c>
    </row>
    <row r="25090" spans="1:8" x14ac:dyDescent="0.25">
      <c r="A25090">
        <v>25089</v>
      </c>
      <c r="B25090" s="1">
        <v>41978</v>
      </c>
      <c r="C25090">
        <v>385635</v>
      </c>
      <c r="D25090">
        <v>287979</v>
      </c>
      <c r="E25090">
        <v>1</v>
      </c>
      <c r="F25090">
        <v>1</v>
      </c>
      <c r="G25090">
        <v>4999</v>
      </c>
      <c r="H25090">
        <v>1949</v>
      </c>
    </row>
    <row r="25091" spans="1:8" x14ac:dyDescent="0.25">
      <c r="A25091">
        <v>25090</v>
      </c>
      <c r="B25091" s="1">
        <v>41978</v>
      </c>
      <c r="C25091">
        <v>385668</v>
      </c>
      <c r="D25091">
        <v>325745</v>
      </c>
      <c r="E25091">
        <v>1</v>
      </c>
      <c r="F25091">
        <v>2</v>
      </c>
      <c r="G25091">
        <v>7998</v>
      </c>
      <c r="H25091">
        <v>2898</v>
      </c>
    </row>
    <row r="25092" spans="1:8" x14ac:dyDescent="0.25">
      <c r="A25092">
        <v>25091</v>
      </c>
      <c r="B25092" s="1">
        <v>41978</v>
      </c>
      <c r="C25092">
        <v>385675</v>
      </c>
      <c r="D25092">
        <v>325749</v>
      </c>
      <c r="E25092">
        <v>2</v>
      </c>
      <c r="F25092">
        <v>1</v>
      </c>
      <c r="G25092">
        <v>5999</v>
      </c>
      <c r="H25092">
        <v>2249</v>
      </c>
    </row>
    <row r="25093" spans="1:8" x14ac:dyDescent="0.25">
      <c r="A25093">
        <v>25092</v>
      </c>
      <c r="B25093" s="1">
        <v>41978</v>
      </c>
      <c r="C25093">
        <v>385680</v>
      </c>
      <c r="D25093">
        <v>325753</v>
      </c>
      <c r="E25093">
        <v>3</v>
      </c>
      <c r="F25093">
        <v>1</v>
      </c>
      <c r="G25093">
        <v>4599</v>
      </c>
      <c r="H25093">
        <v>1449</v>
      </c>
    </row>
    <row r="25094" spans="1:8" x14ac:dyDescent="0.25">
      <c r="A25094">
        <v>25093</v>
      </c>
      <c r="B25094" s="1">
        <v>41978</v>
      </c>
      <c r="C25094">
        <v>385695</v>
      </c>
      <c r="D25094">
        <v>325763</v>
      </c>
      <c r="E25094">
        <v>2</v>
      </c>
      <c r="F25094">
        <v>2</v>
      </c>
      <c r="G25094">
        <v>8998</v>
      </c>
      <c r="H25094">
        <v>3198</v>
      </c>
    </row>
    <row r="25095" spans="1:8" x14ac:dyDescent="0.25">
      <c r="A25095">
        <v>25094</v>
      </c>
      <c r="B25095" s="1">
        <v>41978</v>
      </c>
      <c r="C25095">
        <v>385706</v>
      </c>
      <c r="D25095">
        <v>325773</v>
      </c>
      <c r="E25095">
        <v>1</v>
      </c>
      <c r="F25095">
        <v>1</v>
      </c>
      <c r="G25095">
        <v>4999</v>
      </c>
      <c r="H25095">
        <v>1949</v>
      </c>
    </row>
    <row r="25096" spans="1:8" x14ac:dyDescent="0.25">
      <c r="A25096">
        <v>25095</v>
      </c>
      <c r="B25096" s="1">
        <v>41978</v>
      </c>
      <c r="C25096">
        <v>385721</v>
      </c>
      <c r="D25096">
        <v>284117</v>
      </c>
      <c r="E25096">
        <v>1</v>
      </c>
      <c r="F25096">
        <v>2</v>
      </c>
      <c r="G25096">
        <v>9598</v>
      </c>
      <c r="H25096">
        <v>3398</v>
      </c>
    </row>
    <row r="25097" spans="1:8" x14ac:dyDescent="0.25">
      <c r="A25097">
        <v>25096</v>
      </c>
      <c r="B25097" s="1">
        <v>41978</v>
      </c>
      <c r="C25097">
        <v>385733</v>
      </c>
      <c r="D25097">
        <v>325793</v>
      </c>
      <c r="E25097">
        <v>1</v>
      </c>
      <c r="F25097">
        <v>2</v>
      </c>
      <c r="G25097">
        <v>10998</v>
      </c>
      <c r="H25097">
        <v>4198</v>
      </c>
    </row>
    <row r="25098" spans="1:8" x14ac:dyDescent="0.25">
      <c r="A25098">
        <v>25097</v>
      </c>
      <c r="B25098" s="1">
        <v>41978</v>
      </c>
      <c r="C25098">
        <v>385737</v>
      </c>
      <c r="D25098">
        <v>312121</v>
      </c>
      <c r="E25098">
        <v>1</v>
      </c>
      <c r="F25098">
        <v>1</v>
      </c>
      <c r="G25098">
        <v>4999</v>
      </c>
      <c r="H25098">
        <v>1949</v>
      </c>
    </row>
    <row r="25099" spans="1:8" x14ac:dyDescent="0.25">
      <c r="A25099">
        <v>25098</v>
      </c>
      <c r="B25099" s="1">
        <v>41978</v>
      </c>
      <c r="C25099">
        <v>385739</v>
      </c>
      <c r="D25099">
        <v>325796</v>
      </c>
      <c r="E25099">
        <v>3</v>
      </c>
      <c r="F25099">
        <v>1</v>
      </c>
      <c r="G25099">
        <v>4599</v>
      </c>
      <c r="H25099">
        <v>1449</v>
      </c>
    </row>
    <row r="25100" spans="1:8" x14ac:dyDescent="0.25">
      <c r="A25100">
        <v>25099</v>
      </c>
      <c r="B25100" s="1">
        <v>41978</v>
      </c>
      <c r="C25100">
        <v>385744</v>
      </c>
      <c r="D25100">
        <v>325800</v>
      </c>
      <c r="E25100">
        <v>1</v>
      </c>
      <c r="F25100">
        <v>1</v>
      </c>
      <c r="G25100">
        <v>4999</v>
      </c>
      <c r="H25100">
        <v>1949</v>
      </c>
    </row>
    <row r="25101" spans="1:8" x14ac:dyDescent="0.25">
      <c r="A25101">
        <v>25100</v>
      </c>
      <c r="B25101" s="1">
        <v>41978</v>
      </c>
      <c r="C25101">
        <v>385745</v>
      </c>
      <c r="D25101">
        <v>325801</v>
      </c>
      <c r="E25101">
        <v>1</v>
      </c>
      <c r="F25101">
        <v>2</v>
      </c>
      <c r="G25101">
        <v>7998</v>
      </c>
      <c r="H25101">
        <v>2898</v>
      </c>
    </row>
    <row r="25102" spans="1:8" x14ac:dyDescent="0.25">
      <c r="A25102">
        <v>25101</v>
      </c>
      <c r="B25102" s="1">
        <v>41978</v>
      </c>
      <c r="C25102">
        <v>385748</v>
      </c>
      <c r="D25102">
        <v>325804</v>
      </c>
      <c r="E25102">
        <v>2</v>
      </c>
      <c r="F25102">
        <v>1</v>
      </c>
      <c r="G25102">
        <v>5999</v>
      </c>
      <c r="H25102">
        <v>2249</v>
      </c>
    </row>
    <row r="25103" spans="1:8" x14ac:dyDescent="0.25">
      <c r="A25103">
        <v>25102</v>
      </c>
      <c r="B25103" s="1">
        <v>41978</v>
      </c>
      <c r="C25103">
        <v>385778</v>
      </c>
      <c r="D25103">
        <v>325829</v>
      </c>
      <c r="E25103">
        <v>3</v>
      </c>
      <c r="F25103">
        <v>1</v>
      </c>
      <c r="G25103">
        <v>4599</v>
      </c>
      <c r="H25103">
        <v>1449</v>
      </c>
    </row>
    <row r="25104" spans="1:8" x14ac:dyDescent="0.25">
      <c r="A25104">
        <v>25103</v>
      </c>
      <c r="B25104" s="1">
        <v>41978</v>
      </c>
      <c r="C25104">
        <v>385779</v>
      </c>
      <c r="D25104">
        <v>325830</v>
      </c>
      <c r="E25104">
        <v>1</v>
      </c>
      <c r="F25104">
        <v>1</v>
      </c>
      <c r="G25104">
        <v>4999</v>
      </c>
      <c r="H25104">
        <v>1949</v>
      </c>
    </row>
    <row r="25105" spans="1:8" x14ac:dyDescent="0.25">
      <c r="A25105">
        <v>25104</v>
      </c>
      <c r="B25105" s="1">
        <v>41978</v>
      </c>
      <c r="C25105">
        <v>385803</v>
      </c>
      <c r="D25105">
        <v>325846</v>
      </c>
      <c r="E25105">
        <v>1</v>
      </c>
      <c r="F25105">
        <v>1</v>
      </c>
      <c r="G25105">
        <v>4999</v>
      </c>
      <c r="H25105">
        <v>1949</v>
      </c>
    </row>
    <row r="25106" spans="1:8" x14ac:dyDescent="0.25">
      <c r="A25106">
        <v>25105</v>
      </c>
      <c r="B25106" s="1">
        <v>41978</v>
      </c>
      <c r="C25106">
        <v>385815</v>
      </c>
      <c r="D25106">
        <v>325855</v>
      </c>
      <c r="E25106">
        <v>1</v>
      </c>
      <c r="F25106">
        <v>2</v>
      </c>
      <c r="G25106">
        <v>10998</v>
      </c>
      <c r="H25106">
        <v>4198</v>
      </c>
    </row>
    <row r="25107" spans="1:8" x14ac:dyDescent="0.25">
      <c r="A25107">
        <v>25106</v>
      </c>
      <c r="B25107" s="1">
        <v>41978</v>
      </c>
      <c r="C25107">
        <v>385816</v>
      </c>
      <c r="D25107">
        <v>325856</v>
      </c>
      <c r="E25107">
        <v>2</v>
      </c>
      <c r="F25107">
        <v>1</v>
      </c>
      <c r="G25107">
        <v>5999</v>
      </c>
      <c r="H25107">
        <v>2249</v>
      </c>
    </row>
    <row r="25108" spans="1:8" x14ac:dyDescent="0.25">
      <c r="A25108">
        <v>25107</v>
      </c>
      <c r="B25108" s="1">
        <v>41978</v>
      </c>
      <c r="C25108">
        <v>385836</v>
      </c>
      <c r="D25108">
        <v>325870</v>
      </c>
      <c r="E25108">
        <v>3</v>
      </c>
      <c r="F25108">
        <v>1</v>
      </c>
      <c r="G25108">
        <v>4599</v>
      </c>
      <c r="H25108">
        <v>1449</v>
      </c>
    </row>
    <row r="25109" spans="1:8" x14ac:dyDescent="0.25">
      <c r="A25109">
        <v>25108</v>
      </c>
      <c r="B25109" s="1">
        <v>41978</v>
      </c>
      <c r="C25109">
        <v>385841</v>
      </c>
      <c r="D25109">
        <v>325874</v>
      </c>
      <c r="E25109">
        <v>1</v>
      </c>
      <c r="F25109">
        <v>1</v>
      </c>
      <c r="G25109">
        <v>4999</v>
      </c>
      <c r="H25109">
        <v>1949</v>
      </c>
    </row>
    <row r="25110" spans="1:8" x14ac:dyDescent="0.25">
      <c r="A25110">
        <v>25109</v>
      </c>
      <c r="B25110" s="1">
        <v>41978</v>
      </c>
      <c r="C25110">
        <v>385845</v>
      </c>
      <c r="D25110">
        <v>325878</v>
      </c>
      <c r="E25110">
        <v>1</v>
      </c>
      <c r="F25110">
        <v>1</v>
      </c>
      <c r="G25110">
        <v>4999</v>
      </c>
      <c r="H25110">
        <v>1949</v>
      </c>
    </row>
    <row r="25111" spans="1:8" x14ac:dyDescent="0.25">
      <c r="A25111">
        <v>25110</v>
      </c>
      <c r="B25111" s="1">
        <v>41978</v>
      </c>
      <c r="C25111">
        <v>385893</v>
      </c>
      <c r="D25111">
        <v>325913</v>
      </c>
      <c r="E25111">
        <v>1</v>
      </c>
      <c r="F25111">
        <v>1</v>
      </c>
      <c r="G25111">
        <v>4999</v>
      </c>
      <c r="H25111">
        <v>1949</v>
      </c>
    </row>
    <row r="25112" spans="1:8" x14ac:dyDescent="0.25">
      <c r="A25112">
        <v>25111</v>
      </c>
      <c r="B25112" s="1">
        <v>41978</v>
      </c>
      <c r="C25112">
        <v>385901</v>
      </c>
      <c r="D25112">
        <v>325917</v>
      </c>
      <c r="E25112">
        <v>1</v>
      </c>
      <c r="F25112">
        <v>2</v>
      </c>
      <c r="G25112">
        <v>7998</v>
      </c>
      <c r="H25112">
        <v>2898</v>
      </c>
    </row>
    <row r="25113" spans="1:8" x14ac:dyDescent="0.25">
      <c r="A25113">
        <v>25112</v>
      </c>
      <c r="B25113" s="1">
        <v>41978</v>
      </c>
      <c r="C25113">
        <v>385912</v>
      </c>
      <c r="D25113">
        <v>303718</v>
      </c>
      <c r="E25113">
        <v>3</v>
      </c>
      <c r="F25113">
        <v>2</v>
      </c>
      <c r="G25113">
        <v>7598</v>
      </c>
      <c r="H25113">
        <v>2398</v>
      </c>
    </row>
    <row r="25114" spans="1:8" x14ac:dyDescent="0.25">
      <c r="A25114">
        <v>25113</v>
      </c>
      <c r="B25114" s="1">
        <v>41978</v>
      </c>
      <c r="C25114">
        <v>385963</v>
      </c>
      <c r="D25114">
        <v>314683</v>
      </c>
      <c r="E25114">
        <v>3</v>
      </c>
      <c r="F25114">
        <v>1</v>
      </c>
      <c r="G25114">
        <v>4599</v>
      </c>
      <c r="H25114">
        <v>1449</v>
      </c>
    </row>
    <row r="25115" spans="1:8" x14ac:dyDescent="0.25">
      <c r="A25115">
        <v>25114</v>
      </c>
      <c r="B25115" s="1">
        <v>41979</v>
      </c>
      <c r="C25115">
        <v>385992</v>
      </c>
      <c r="D25115">
        <v>288296</v>
      </c>
      <c r="E25115">
        <v>3</v>
      </c>
      <c r="F25115">
        <v>1</v>
      </c>
      <c r="G25115">
        <v>4599</v>
      </c>
      <c r="H25115">
        <v>1449</v>
      </c>
    </row>
    <row r="25116" spans="1:8" x14ac:dyDescent="0.25">
      <c r="A25116">
        <v>25115</v>
      </c>
      <c r="B25116" s="1">
        <v>41979</v>
      </c>
      <c r="C25116">
        <v>386008</v>
      </c>
      <c r="D25116">
        <v>283153</v>
      </c>
      <c r="E25116">
        <v>2</v>
      </c>
      <c r="F25116">
        <v>1</v>
      </c>
      <c r="G25116">
        <v>5999</v>
      </c>
      <c r="H25116">
        <v>2249</v>
      </c>
    </row>
    <row r="25117" spans="1:8" x14ac:dyDescent="0.25">
      <c r="A25117">
        <v>25116</v>
      </c>
      <c r="B25117" s="1">
        <v>41979</v>
      </c>
      <c r="C25117">
        <v>386014</v>
      </c>
      <c r="D25117">
        <v>291979</v>
      </c>
      <c r="E25117">
        <v>1</v>
      </c>
      <c r="F25117">
        <v>1</v>
      </c>
      <c r="G25117">
        <v>4999</v>
      </c>
      <c r="H25117">
        <v>1949</v>
      </c>
    </row>
    <row r="25118" spans="1:8" x14ac:dyDescent="0.25">
      <c r="A25118">
        <v>25117</v>
      </c>
      <c r="B25118" s="1">
        <v>41979</v>
      </c>
      <c r="C25118">
        <v>386024</v>
      </c>
      <c r="D25118">
        <v>299857</v>
      </c>
      <c r="E25118">
        <v>1</v>
      </c>
      <c r="F25118">
        <v>2</v>
      </c>
      <c r="G25118">
        <v>7998</v>
      </c>
      <c r="H25118">
        <v>2898</v>
      </c>
    </row>
    <row r="25119" spans="1:8" x14ac:dyDescent="0.25">
      <c r="A25119">
        <v>25118</v>
      </c>
      <c r="B25119" s="1">
        <v>41979</v>
      </c>
      <c r="C25119">
        <v>386028</v>
      </c>
      <c r="D25119">
        <v>326009</v>
      </c>
      <c r="E25119">
        <v>1</v>
      </c>
      <c r="F25119">
        <v>1</v>
      </c>
      <c r="G25119">
        <v>4999</v>
      </c>
      <c r="H25119">
        <v>1949</v>
      </c>
    </row>
    <row r="25120" spans="1:8" x14ac:dyDescent="0.25">
      <c r="A25120">
        <v>25119</v>
      </c>
      <c r="B25120" s="1">
        <v>41979</v>
      </c>
      <c r="C25120">
        <v>386031</v>
      </c>
      <c r="D25120">
        <v>326011</v>
      </c>
      <c r="E25120">
        <v>1</v>
      </c>
      <c r="F25120">
        <v>2</v>
      </c>
      <c r="G25120">
        <v>7998</v>
      </c>
      <c r="H25120">
        <v>2898</v>
      </c>
    </row>
    <row r="25121" spans="1:8" x14ac:dyDescent="0.25">
      <c r="A25121">
        <v>25120</v>
      </c>
      <c r="B25121" s="1">
        <v>41979</v>
      </c>
      <c r="C25121">
        <v>386053</v>
      </c>
      <c r="D25121">
        <v>281777</v>
      </c>
      <c r="E25121">
        <v>1</v>
      </c>
      <c r="F25121">
        <v>2</v>
      </c>
      <c r="G25121">
        <v>7998</v>
      </c>
      <c r="H25121">
        <v>2898</v>
      </c>
    </row>
    <row r="25122" spans="1:8" x14ac:dyDescent="0.25">
      <c r="A25122">
        <v>25121</v>
      </c>
      <c r="B25122" s="1">
        <v>41979</v>
      </c>
      <c r="C25122">
        <v>386061</v>
      </c>
      <c r="D25122">
        <v>326033</v>
      </c>
      <c r="E25122">
        <v>1</v>
      </c>
      <c r="F25122">
        <v>2</v>
      </c>
      <c r="G25122">
        <v>10998</v>
      </c>
      <c r="H25122">
        <v>4198</v>
      </c>
    </row>
    <row r="25123" spans="1:8" x14ac:dyDescent="0.25">
      <c r="A25123">
        <v>25122</v>
      </c>
      <c r="B25123" s="1">
        <v>41979</v>
      </c>
      <c r="C25123">
        <v>386067</v>
      </c>
      <c r="D25123">
        <v>300669</v>
      </c>
      <c r="E25123">
        <v>1</v>
      </c>
      <c r="F25123">
        <v>2</v>
      </c>
      <c r="G25123">
        <v>9598</v>
      </c>
      <c r="H25123">
        <v>3398</v>
      </c>
    </row>
    <row r="25124" spans="1:8" x14ac:dyDescent="0.25">
      <c r="A25124">
        <v>25123</v>
      </c>
      <c r="B25124" s="1">
        <v>41979</v>
      </c>
      <c r="C25124">
        <v>386098</v>
      </c>
      <c r="D25124">
        <v>326060</v>
      </c>
      <c r="E25124">
        <v>1</v>
      </c>
      <c r="F25124">
        <v>2</v>
      </c>
      <c r="G25124">
        <v>7998</v>
      </c>
      <c r="H25124">
        <v>2898</v>
      </c>
    </row>
    <row r="25125" spans="1:8" x14ac:dyDescent="0.25">
      <c r="A25125">
        <v>25124</v>
      </c>
      <c r="B25125" s="1">
        <v>41979</v>
      </c>
      <c r="C25125">
        <v>386110</v>
      </c>
      <c r="D25125">
        <v>306964</v>
      </c>
      <c r="E25125">
        <v>1</v>
      </c>
      <c r="F25125">
        <v>1</v>
      </c>
      <c r="G25125">
        <v>4999</v>
      </c>
      <c r="H25125">
        <v>1949</v>
      </c>
    </row>
    <row r="25126" spans="1:8" x14ac:dyDescent="0.25">
      <c r="A25126">
        <v>25125</v>
      </c>
      <c r="B25126" s="1">
        <v>41979</v>
      </c>
      <c r="C25126">
        <v>386127</v>
      </c>
      <c r="D25126">
        <v>294290</v>
      </c>
      <c r="E25126">
        <v>4</v>
      </c>
      <c r="F25126">
        <v>1</v>
      </c>
      <c r="G25126">
        <v>2999</v>
      </c>
      <c r="H25126">
        <v>949</v>
      </c>
    </row>
    <row r="25127" spans="1:8" x14ac:dyDescent="0.25">
      <c r="A25127">
        <v>25126</v>
      </c>
      <c r="B25127" s="1">
        <v>41979</v>
      </c>
      <c r="C25127">
        <v>386138</v>
      </c>
      <c r="D25127">
        <v>326082</v>
      </c>
      <c r="E25127">
        <v>1</v>
      </c>
      <c r="F25127">
        <v>1</v>
      </c>
      <c r="G25127">
        <v>4999</v>
      </c>
      <c r="H25127">
        <v>1949</v>
      </c>
    </row>
    <row r="25128" spans="1:8" x14ac:dyDescent="0.25">
      <c r="A25128">
        <v>25127</v>
      </c>
      <c r="B25128" s="1">
        <v>41979</v>
      </c>
      <c r="C25128">
        <v>386154</v>
      </c>
      <c r="D25128">
        <v>317773</v>
      </c>
      <c r="E25128">
        <v>2</v>
      </c>
      <c r="F25128">
        <v>2</v>
      </c>
      <c r="G25128">
        <v>10598</v>
      </c>
      <c r="H25128">
        <v>3698</v>
      </c>
    </row>
    <row r="25129" spans="1:8" x14ac:dyDescent="0.25">
      <c r="A25129">
        <v>25128</v>
      </c>
      <c r="B25129" s="1">
        <v>41979</v>
      </c>
      <c r="C25129">
        <v>386161</v>
      </c>
      <c r="D25129">
        <v>326095</v>
      </c>
      <c r="E25129">
        <v>1</v>
      </c>
      <c r="F25129">
        <v>1</v>
      </c>
      <c r="G25129">
        <v>4999</v>
      </c>
      <c r="H25129">
        <v>1949</v>
      </c>
    </row>
    <row r="25130" spans="1:8" x14ac:dyDescent="0.25">
      <c r="A25130">
        <v>25129</v>
      </c>
      <c r="B25130" s="1">
        <v>41979</v>
      </c>
      <c r="C25130">
        <v>386205</v>
      </c>
      <c r="D25130">
        <v>326124</v>
      </c>
      <c r="E25130">
        <v>3</v>
      </c>
      <c r="F25130">
        <v>1</v>
      </c>
      <c r="G25130">
        <v>4599</v>
      </c>
      <c r="H25130">
        <v>1449</v>
      </c>
    </row>
    <row r="25131" spans="1:8" x14ac:dyDescent="0.25">
      <c r="A25131">
        <v>25130</v>
      </c>
      <c r="B25131" s="1">
        <v>41979</v>
      </c>
      <c r="C25131">
        <v>386214</v>
      </c>
      <c r="D25131">
        <v>264877</v>
      </c>
      <c r="E25131">
        <v>1</v>
      </c>
      <c r="F25131">
        <v>1</v>
      </c>
      <c r="G25131">
        <v>4999</v>
      </c>
      <c r="H25131">
        <v>1949</v>
      </c>
    </row>
    <row r="25132" spans="1:8" x14ac:dyDescent="0.25">
      <c r="A25132">
        <v>25131</v>
      </c>
      <c r="B25132" s="1">
        <v>41980</v>
      </c>
      <c r="C25132">
        <v>386258</v>
      </c>
      <c r="D25132">
        <v>326163</v>
      </c>
      <c r="E25132">
        <v>3</v>
      </c>
      <c r="F25132">
        <v>2</v>
      </c>
      <c r="G25132">
        <v>7598</v>
      </c>
      <c r="H25132">
        <v>2398</v>
      </c>
    </row>
    <row r="25133" spans="1:8" x14ac:dyDescent="0.25">
      <c r="A25133">
        <v>25132</v>
      </c>
      <c r="B25133" s="1">
        <v>41980</v>
      </c>
      <c r="C25133">
        <v>386272</v>
      </c>
      <c r="D25133">
        <v>326175</v>
      </c>
      <c r="E25133">
        <v>1</v>
      </c>
      <c r="F25133">
        <v>1</v>
      </c>
      <c r="G25133">
        <v>4999</v>
      </c>
      <c r="H25133">
        <v>1949</v>
      </c>
    </row>
    <row r="25134" spans="1:8" x14ac:dyDescent="0.25">
      <c r="A25134">
        <v>25133</v>
      </c>
      <c r="B25134" s="1">
        <v>41980</v>
      </c>
      <c r="C25134">
        <v>386287</v>
      </c>
      <c r="D25134">
        <v>326189</v>
      </c>
      <c r="E25134">
        <v>4</v>
      </c>
      <c r="F25134">
        <v>1</v>
      </c>
      <c r="G25134">
        <v>2999</v>
      </c>
      <c r="H25134">
        <v>949</v>
      </c>
    </row>
    <row r="25135" spans="1:8" x14ac:dyDescent="0.25">
      <c r="A25135">
        <v>25134</v>
      </c>
      <c r="B25135" s="1">
        <v>41980</v>
      </c>
      <c r="C25135">
        <v>386290</v>
      </c>
      <c r="D25135">
        <v>295638</v>
      </c>
      <c r="E25135">
        <v>3</v>
      </c>
      <c r="F25135">
        <v>1</v>
      </c>
      <c r="G25135">
        <v>4599</v>
      </c>
      <c r="H25135">
        <v>1449</v>
      </c>
    </row>
    <row r="25136" spans="1:8" x14ac:dyDescent="0.25">
      <c r="A25136">
        <v>25135</v>
      </c>
      <c r="B25136" s="1">
        <v>41980</v>
      </c>
      <c r="C25136">
        <v>386307</v>
      </c>
      <c r="D25136">
        <v>316797</v>
      </c>
      <c r="E25136">
        <v>1</v>
      </c>
      <c r="F25136">
        <v>2</v>
      </c>
      <c r="G25136">
        <v>9598</v>
      </c>
      <c r="H25136">
        <v>3398</v>
      </c>
    </row>
    <row r="25137" spans="1:8" x14ac:dyDescent="0.25">
      <c r="A25137">
        <v>25136</v>
      </c>
      <c r="B25137" s="1">
        <v>41980</v>
      </c>
      <c r="C25137">
        <v>386335</v>
      </c>
      <c r="D25137">
        <v>326227</v>
      </c>
      <c r="E25137">
        <v>2</v>
      </c>
      <c r="F25137">
        <v>1</v>
      </c>
      <c r="G25137">
        <v>5999</v>
      </c>
      <c r="H25137">
        <v>2249</v>
      </c>
    </row>
    <row r="25138" spans="1:8" x14ac:dyDescent="0.25">
      <c r="A25138">
        <v>25137</v>
      </c>
      <c r="B25138" s="1">
        <v>41980</v>
      </c>
      <c r="C25138">
        <v>386336</v>
      </c>
      <c r="D25138">
        <v>326228</v>
      </c>
      <c r="E25138">
        <v>4</v>
      </c>
      <c r="F25138">
        <v>1</v>
      </c>
      <c r="G25138">
        <v>2999</v>
      </c>
      <c r="H25138">
        <v>949</v>
      </c>
    </row>
    <row r="25139" spans="1:8" x14ac:dyDescent="0.25">
      <c r="A25139">
        <v>25138</v>
      </c>
      <c r="B25139" s="1">
        <v>41980</v>
      </c>
      <c r="C25139">
        <v>386344</v>
      </c>
      <c r="D25139">
        <v>326235</v>
      </c>
      <c r="E25139">
        <v>2</v>
      </c>
      <c r="F25139">
        <v>1</v>
      </c>
      <c r="G25139">
        <v>5999</v>
      </c>
      <c r="H25139">
        <v>2249</v>
      </c>
    </row>
    <row r="25140" spans="1:8" x14ac:dyDescent="0.25">
      <c r="A25140">
        <v>25139</v>
      </c>
      <c r="B25140" s="1">
        <v>41980</v>
      </c>
      <c r="C25140">
        <v>386349</v>
      </c>
      <c r="D25140">
        <v>326239</v>
      </c>
      <c r="E25140">
        <v>1</v>
      </c>
      <c r="F25140">
        <v>2</v>
      </c>
      <c r="G25140">
        <v>9598</v>
      </c>
      <c r="H25140">
        <v>3398</v>
      </c>
    </row>
    <row r="25141" spans="1:8" x14ac:dyDescent="0.25">
      <c r="A25141">
        <v>25140</v>
      </c>
      <c r="B25141" s="1">
        <v>41980</v>
      </c>
      <c r="C25141">
        <v>386354</v>
      </c>
      <c r="D25141">
        <v>326244</v>
      </c>
      <c r="E25141">
        <v>1</v>
      </c>
      <c r="F25141">
        <v>1</v>
      </c>
      <c r="G25141">
        <v>4999</v>
      </c>
      <c r="H25141">
        <v>1949</v>
      </c>
    </row>
    <row r="25142" spans="1:8" x14ac:dyDescent="0.25">
      <c r="A25142">
        <v>25141</v>
      </c>
      <c r="B25142" s="1">
        <v>41980</v>
      </c>
      <c r="C25142">
        <v>386364</v>
      </c>
      <c r="D25142">
        <v>326254</v>
      </c>
      <c r="E25142">
        <v>1</v>
      </c>
      <c r="F25142">
        <v>1</v>
      </c>
      <c r="G25142">
        <v>4999</v>
      </c>
      <c r="H25142">
        <v>1949</v>
      </c>
    </row>
    <row r="25143" spans="1:8" x14ac:dyDescent="0.25">
      <c r="A25143">
        <v>25142</v>
      </c>
      <c r="B25143" s="1">
        <v>41980</v>
      </c>
      <c r="C25143">
        <v>386370</v>
      </c>
      <c r="D25143">
        <v>326259</v>
      </c>
      <c r="E25143">
        <v>4</v>
      </c>
      <c r="F25143">
        <v>2</v>
      </c>
      <c r="G25143">
        <v>7998</v>
      </c>
      <c r="H25143">
        <v>2898</v>
      </c>
    </row>
    <row r="25144" spans="1:8" x14ac:dyDescent="0.25">
      <c r="A25144">
        <v>25143</v>
      </c>
      <c r="B25144" s="1">
        <v>41980</v>
      </c>
      <c r="C25144">
        <v>386372</v>
      </c>
      <c r="D25144">
        <v>326261</v>
      </c>
      <c r="E25144">
        <v>1</v>
      </c>
      <c r="F25144">
        <v>2</v>
      </c>
      <c r="G25144">
        <v>10998</v>
      </c>
      <c r="H25144">
        <v>4198</v>
      </c>
    </row>
    <row r="25145" spans="1:8" x14ac:dyDescent="0.25">
      <c r="A25145">
        <v>25144</v>
      </c>
      <c r="B25145" s="1">
        <v>41980</v>
      </c>
      <c r="C25145">
        <v>386373</v>
      </c>
      <c r="D25145">
        <v>326262</v>
      </c>
      <c r="E25145">
        <v>1</v>
      </c>
      <c r="F25145">
        <v>2</v>
      </c>
      <c r="G25145">
        <v>9598</v>
      </c>
      <c r="H25145">
        <v>3398</v>
      </c>
    </row>
    <row r="25146" spans="1:8" x14ac:dyDescent="0.25">
      <c r="A25146">
        <v>25145</v>
      </c>
      <c r="B25146" s="1">
        <v>41980</v>
      </c>
      <c r="C25146">
        <v>386379</v>
      </c>
      <c r="D25146">
        <v>326267</v>
      </c>
      <c r="E25146">
        <v>1</v>
      </c>
      <c r="F25146">
        <v>2</v>
      </c>
      <c r="G25146">
        <v>7998</v>
      </c>
      <c r="H25146">
        <v>2898</v>
      </c>
    </row>
    <row r="25147" spans="1:8" x14ac:dyDescent="0.25">
      <c r="A25147">
        <v>25146</v>
      </c>
      <c r="B25147" s="1">
        <v>41980</v>
      </c>
      <c r="C25147">
        <v>386392</v>
      </c>
      <c r="D25147">
        <v>326276</v>
      </c>
      <c r="E25147">
        <v>1</v>
      </c>
      <c r="F25147">
        <v>2</v>
      </c>
      <c r="G25147">
        <v>7998</v>
      </c>
      <c r="H25147">
        <v>2898</v>
      </c>
    </row>
    <row r="25148" spans="1:8" x14ac:dyDescent="0.25">
      <c r="A25148">
        <v>25147</v>
      </c>
      <c r="B25148" s="1">
        <v>41980</v>
      </c>
      <c r="C25148">
        <v>386409</v>
      </c>
      <c r="D25148">
        <v>326291</v>
      </c>
      <c r="E25148">
        <v>1</v>
      </c>
      <c r="F25148">
        <v>1</v>
      </c>
      <c r="G25148">
        <v>4999</v>
      </c>
      <c r="H25148">
        <v>1949</v>
      </c>
    </row>
    <row r="25149" spans="1:8" x14ac:dyDescent="0.25">
      <c r="A25149">
        <v>25148</v>
      </c>
      <c r="B25149" s="1">
        <v>41980</v>
      </c>
      <c r="C25149">
        <v>386428</v>
      </c>
      <c r="D25149">
        <v>326304</v>
      </c>
      <c r="E25149">
        <v>4</v>
      </c>
      <c r="F25149">
        <v>1</v>
      </c>
      <c r="G25149">
        <v>2999</v>
      </c>
      <c r="H25149">
        <v>949</v>
      </c>
    </row>
    <row r="25150" spans="1:8" x14ac:dyDescent="0.25">
      <c r="A25150">
        <v>25149</v>
      </c>
      <c r="B25150" s="1">
        <v>41980</v>
      </c>
      <c r="C25150">
        <v>386432</v>
      </c>
      <c r="D25150">
        <v>326308</v>
      </c>
      <c r="E25150">
        <v>1</v>
      </c>
      <c r="F25150">
        <v>1</v>
      </c>
      <c r="G25150">
        <v>4999</v>
      </c>
      <c r="H25150">
        <v>1949</v>
      </c>
    </row>
    <row r="25151" spans="1:8" x14ac:dyDescent="0.25">
      <c r="A25151">
        <v>25150</v>
      </c>
      <c r="B25151" s="1">
        <v>41980</v>
      </c>
      <c r="C25151">
        <v>386436</v>
      </c>
      <c r="D25151">
        <v>326312</v>
      </c>
      <c r="E25151">
        <v>1</v>
      </c>
      <c r="F25151">
        <v>1</v>
      </c>
      <c r="G25151">
        <v>4999</v>
      </c>
      <c r="H25151">
        <v>1949</v>
      </c>
    </row>
    <row r="25152" spans="1:8" x14ac:dyDescent="0.25">
      <c r="A25152">
        <v>25151</v>
      </c>
      <c r="B25152" s="1">
        <v>41980</v>
      </c>
      <c r="C25152">
        <v>386443</v>
      </c>
      <c r="D25152">
        <v>326319</v>
      </c>
      <c r="E25152">
        <v>1</v>
      </c>
      <c r="F25152">
        <v>1</v>
      </c>
      <c r="G25152">
        <v>4999</v>
      </c>
      <c r="H25152">
        <v>1949</v>
      </c>
    </row>
    <row r="25153" spans="1:8" x14ac:dyDescent="0.25">
      <c r="A25153">
        <v>25152</v>
      </c>
      <c r="B25153" s="1">
        <v>41980</v>
      </c>
      <c r="C25153">
        <v>386467</v>
      </c>
      <c r="D25153">
        <v>308820</v>
      </c>
      <c r="E25153">
        <v>1</v>
      </c>
      <c r="F25153">
        <v>2</v>
      </c>
      <c r="G25153">
        <v>9598</v>
      </c>
      <c r="H25153">
        <v>3398</v>
      </c>
    </row>
    <row r="25154" spans="1:8" x14ac:dyDescent="0.25">
      <c r="A25154">
        <v>25153</v>
      </c>
      <c r="B25154" s="1">
        <v>41980</v>
      </c>
      <c r="C25154">
        <v>386478</v>
      </c>
      <c r="D25154">
        <v>326346</v>
      </c>
      <c r="E25154">
        <v>2</v>
      </c>
      <c r="F25154">
        <v>1</v>
      </c>
      <c r="G25154">
        <v>5999</v>
      </c>
      <c r="H25154">
        <v>2249</v>
      </c>
    </row>
    <row r="25155" spans="1:8" x14ac:dyDescent="0.25">
      <c r="A25155">
        <v>25154</v>
      </c>
      <c r="B25155" s="1">
        <v>41980</v>
      </c>
      <c r="C25155">
        <v>386480</v>
      </c>
      <c r="D25155">
        <v>326348</v>
      </c>
      <c r="E25155">
        <v>1</v>
      </c>
      <c r="F25155">
        <v>2</v>
      </c>
      <c r="G25155">
        <v>9598</v>
      </c>
      <c r="H25155">
        <v>3398</v>
      </c>
    </row>
    <row r="25156" spans="1:8" x14ac:dyDescent="0.25">
      <c r="A25156">
        <v>25155</v>
      </c>
      <c r="B25156" s="1">
        <v>41980</v>
      </c>
      <c r="C25156">
        <v>386481</v>
      </c>
      <c r="D25156">
        <v>314143</v>
      </c>
      <c r="E25156">
        <v>1</v>
      </c>
      <c r="F25156">
        <v>1</v>
      </c>
      <c r="G25156">
        <v>4999</v>
      </c>
      <c r="H25156">
        <v>1949</v>
      </c>
    </row>
    <row r="25157" spans="1:8" x14ac:dyDescent="0.25">
      <c r="A25157">
        <v>25156</v>
      </c>
      <c r="B25157" s="1">
        <v>41980</v>
      </c>
      <c r="C25157">
        <v>386495</v>
      </c>
      <c r="D25157">
        <v>321710</v>
      </c>
      <c r="E25157">
        <v>3</v>
      </c>
      <c r="F25157">
        <v>1</v>
      </c>
      <c r="G25157">
        <v>4599</v>
      </c>
      <c r="H25157">
        <v>1449</v>
      </c>
    </row>
    <row r="25158" spans="1:8" x14ac:dyDescent="0.25">
      <c r="A25158">
        <v>25157</v>
      </c>
      <c r="B25158" s="1">
        <v>41980</v>
      </c>
      <c r="C25158">
        <v>386509</v>
      </c>
      <c r="D25158">
        <v>326369</v>
      </c>
      <c r="E25158">
        <v>3</v>
      </c>
      <c r="F25158">
        <v>2</v>
      </c>
      <c r="G25158">
        <v>7598</v>
      </c>
      <c r="H25158">
        <v>2398</v>
      </c>
    </row>
    <row r="25159" spans="1:8" x14ac:dyDescent="0.25">
      <c r="A25159">
        <v>25158</v>
      </c>
      <c r="B25159" s="1">
        <v>41980</v>
      </c>
      <c r="C25159">
        <v>386538</v>
      </c>
      <c r="D25159">
        <v>326391</v>
      </c>
      <c r="E25159">
        <v>1</v>
      </c>
      <c r="F25159">
        <v>1</v>
      </c>
      <c r="G25159">
        <v>4999</v>
      </c>
      <c r="H25159">
        <v>1949</v>
      </c>
    </row>
    <row r="25160" spans="1:8" x14ac:dyDescent="0.25">
      <c r="A25160">
        <v>25159</v>
      </c>
      <c r="B25160" s="1">
        <v>41980</v>
      </c>
      <c r="C25160">
        <v>386556</v>
      </c>
      <c r="D25160">
        <v>326406</v>
      </c>
      <c r="E25160">
        <v>1</v>
      </c>
      <c r="F25160">
        <v>1</v>
      </c>
      <c r="G25160">
        <v>4999</v>
      </c>
      <c r="H25160">
        <v>1949</v>
      </c>
    </row>
    <row r="25161" spans="1:8" x14ac:dyDescent="0.25">
      <c r="A25161">
        <v>25160</v>
      </c>
      <c r="B25161" s="1">
        <v>41980</v>
      </c>
      <c r="C25161">
        <v>386565</v>
      </c>
      <c r="D25161">
        <v>310057</v>
      </c>
      <c r="E25161">
        <v>2</v>
      </c>
      <c r="F25161">
        <v>1</v>
      </c>
      <c r="G25161">
        <v>5999</v>
      </c>
      <c r="H25161">
        <v>2249</v>
      </c>
    </row>
    <row r="25162" spans="1:8" x14ac:dyDescent="0.25">
      <c r="A25162">
        <v>25161</v>
      </c>
      <c r="B25162" s="1">
        <v>41980</v>
      </c>
      <c r="C25162">
        <v>386567</v>
      </c>
      <c r="D25162">
        <v>326415</v>
      </c>
      <c r="E25162">
        <v>4</v>
      </c>
      <c r="F25162">
        <v>1</v>
      </c>
      <c r="G25162">
        <v>2999</v>
      </c>
      <c r="H25162">
        <v>949</v>
      </c>
    </row>
    <row r="25163" spans="1:8" x14ac:dyDescent="0.25">
      <c r="A25163">
        <v>25162</v>
      </c>
      <c r="B25163" s="1">
        <v>41980</v>
      </c>
      <c r="C25163">
        <v>386575</v>
      </c>
      <c r="D25163">
        <v>293257</v>
      </c>
      <c r="E25163">
        <v>3</v>
      </c>
      <c r="F25163">
        <v>1</v>
      </c>
      <c r="G25163">
        <v>4599</v>
      </c>
      <c r="H25163">
        <v>1449</v>
      </c>
    </row>
    <row r="25164" spans="1:8" x14ac:dyDescent="0.25">
      <c r="A25164">
        <v>25163</v>
      </c>
      <c r="B25164" s="1">
        <v>41980</v>
      </c>
      <c r="C25164">
        <v>386579</v>
      </c>
      <c r="D25164">
        <v>326423</v>
      </c>
      <c r="E25164">
        <v>1</v>
      </c>
      <c r="F25164">
        <v>1</v>
      </c>
      <c r="G25164">
        <v>4999</v>
      </c>
      <c r="H25164">
        <v>1949</v>
      </c>
    </row>
    <row r="25165" spans="1:8" x14ac:dyDescent="0.25">
      <c r="A25165">
        <v>25164</v>
      </c>
      <c r="B25165" s="1">
        <v>41980</v>
      </c>
      <c r="C25165">
        <v>386592</v>
      </c>
      <c r="D25165">
        <v>326434</v>
      </c>
      <c r="E25165">
        <v>1</v>
      </c>
      <c r="F25165">
        <v>2</v>
      </c>
      <c r="G25165">
        <v>10998</v>
      </c>
      <c r="H25165">
        <v>4198</v>
      </c>
    </row>
    <row r="25166" spans="1:8" x14ac:dyDescent="0.25">
      <c r="A25166">
        <v>25165</v>
      </c>
      <c r="B25166" s="1">
        <v>41980</v>
      </c>
      <c r="C25166">
        <v>386602</v>
      </c>
      <c r="D25166">
        <v>326443</v>
      </c>
      <c r="E25166">
        <v>1</v>
      </c>
      <c r="F25166">
        <v>2</v>
      </c>
      <c r="G25166">
        <v>9598</v>
      </c>
      <c r="H25166">
        <v>3398</v>
      </c>
    </row>
    <row r="25167" spans="1:8" x14ac:dyDescent="0.25">
      <c r="A25167">
        <v>25166</v>
      </c>
      <c r="B25167" s="1">
        <v>41980</v>
      </c>
      <c r="C25167">
        <v>386619</v>
      </c>
      <c r="D25167">
        <v>326457</v>
      </c>
      <c r="E25167">
        <v>1</v>
      </c>
      <c r="F25167">
        <v>1</v>
      </c>
      <c r="G25167">
        <v>4999</v>
      </c>
      <c r="H25167">
        <v>1949</v>
      </c>
    </row>
    <row r="25168" spans="1:8" x14ac:dyDescent="0.25">
      <c r="A25168">
        <v>25167</v>
      </c>
      <c r="B25168" s="1">
        <v>41980</v>
      </c>
      <c r="C25168">
        <v>386651</v>
      </c>
      <c r="D25168">
        <v>298510</v>
      </c>
      <c r="E25168">
        <v>1</v>
      </c>
      <c r="F25168">
        <v>1</v>
      </c>
      <c r="G25168">
        <v>4999</v>
      </c>
      <c r="H25168">
        <v>1949</v>
      </c>
    </row>
    <row r="25169" spans="1:8" x14ac:dyDescent="0.25">
      <c r="A25169">
        <v>25168</v>
      </c>
      <c r="B25169" s="1">
        <v>41980</v>
      </c>
      <c r="C25169">
        <v>386648</v>
      </c>
      <c r="D25169">
        <v>326479</v>
      </c>
      <c r="E25169">
        <v>1</v>
      </c>
      <c r="F25169">
        <v>2</v>
      </c>
      <c r="G25169">
        <v>7998</v>
      </c>
      <c r="H25169">
        <v>2898</v>
      </c>
    </row>
    <row r="25170" spans="1:8" x14ac:dyDescent="0.25">
      <c r="A25170">
        <v>25169</v>
      </c>
      <c r="B25170" s="1">
        <v>41980</v>
      </c>
      <c r="C25170">
        <v>386690</v>
      </c>
      <c r="D25170">
        <v>326516</v>
      </c>
      <c r="E25170">
        <v>3</v>
      </c>
      <c r="F25170">
        <v>2</v>
      </c>
      <c r="G25170">
        <v>7598</v>
      </c>
      <c r="H25170">
        <v>2398</v>
      </c>
    </row>
    <row r="25171" spans="1:8" x14ac:dyDescent="0.25">
      <c r="A25171">
        <v>25170</v>
      </c>
      <c r="B25171" s="1">
        <v>41980</v>
      </c>
      <c r="C25171">
        <v>386689</v>
      </c>
      <c r="D25171">
        <v>326515</v>
      </c>
      <c r="E25171">
        <v>1</v>
      </c>
      <c r="F25171">
        <v>1</v>
      </c>
      <c r="G25171">
        <v>4999</v>
      </c>
      <c r="H25171">
        <v>1949</v>
      </c>
    </row>
    <row r="25172" spans="1:8" x14ac:dyDescent="0.25">
      <c r="A25172">
        <v>25171</v>
      </c>
      <c r="B25172" s="1">
        <v>41980</v>
      </c>
      <c r="C25172">
        <v>386711</v>
      </c>
      <c r="D25172">
        <v>326535</v>
      </c>
      <c r="E25172">
        <v>4</v>
      </c>
      <c r="F25172">
        <v>1</v>
      </c>
      <c r="G25172">
        <v>2999</v>
      </c>
      <c r="H25172">
        <v>949</v>
      </c>
    </row>
    <row r="25173" spans="1:8" x14ac:dyDescent="0.25">
      <c r="A25173">
        <v>25172</v>
      </c>
      <c r="B25173" s="1">
        <v>41980</v>
      </c>
      <c r="C25173">
        <v>386739</v>
      </c>
      <c r="D25173">
        <v>326558</v>
      </c>
      <c r="E25173">
        <v>1</v>
      </c>
      <c r="F25173">
        <v>2</v>
      </c>
      <c r="G25173">
        <v>9598</v>
      </c>
      <c r="H25173">
        <v>3398</v>
      </c>
    </row>
    <row r="25174" spans="1:8" x14ac:dyDescent="0.25">
      <c r="A25174">
        <v>25173</v>
      </c>
      <c r="B25174" s="1">
        <v>41980</v>
      </c>
      <c r="C25174">
        <v>386740</v>
      </c>
      <c r="D25174">
        <v>326559</v>
      </c>
      <c r="E25174">
        <v>3</v>
      </c>
      <c r="F25174">
        <v>1</v>
      </c>
      <c r="G25174">
        <v>4599</v>
      </c>
      <c r="H25174">
        <v>1449</v>
      </c>
    </row>
    <row r="25175" spans="1:8" x14ac:dyDescent="0.25">
      <c r="A25175">
        <v>25174</v>
      </c>
      <c r="B25175" s="1">
        <v>41980</v>
      </c>
      <c r="C25175">
        <v>386745</v>
      </c>
      <c r="D25175">
        <v>283778</v>
      </c>
      <c r="E25175">
        <v>1</v>
      </c>
      <c r="F25175">
        <v>2</v>
      </c>
      <c r="G25175">
        <v>7998</v>
      </c>
      <c r="H25175">
        <v>2898</v>
      </c>
    </row>
    <row r="25176" spans="1:8" x14ac:dyDescent="0.25">
      <c r="A25176">
        <v>25175</v>
      </c>
      <c r="B25176" s="1">
        <v>41980</v>
      </c>
      <c r="C25176">
        <v>386752</v>
      </c>
      <c r="D25176">
        <v>326565</v>
      </c>
      <c r="E25176">
        <v>1</v>
      </c>
      <c r="F25176">
        <v>1</v>
      </c>
      <c r="G25176">
        <v>4999</v>
      </c>
      <c r="H25176">
        <v>1949</v>
      </c>
    </row>
    <row r="25177" spans="1:8" x14ac:dyDescent="0.25">
      <c r="A25177">
        <v>25176</v>
      </c>
      <c r="B25177" s="1">
        <v>41980</v>
      </c>
      <c r="C25177">
        <v>386754</v>
      </c>
      <c r="D25177">
        <v>326567</v>
      </c>
      <c r="E25177">
        <v>1</v>
      </c>
      <c r="F25177">
        <v>1</v>
      </c>
      <c r="G25177">
        <v>4999</v>
      </c>
      <c r="H25177">
        <v>1949</v>
      </c>
    </row>
    <row r="25178" spans="1:8" x14ac:dyDescent="0.25">
      <c r="A25178">
        <v>25177</v>
      </c>
      <c r="B25178" s="1">
        <v>41980</v>
      </c>
      <c r="C25178">
        <v>386755</v>
      </c>
      <c r="D25178">
        <v>326568</v>
      </c>
      <c r="E25178">
        <v>1</v>
      </c>
      <c r="F25178">
        <v>1</v>
      </c>
      <c r="G25178">
        <v>4999</v>
      </c>
      <c r="H25178">
        <v>1949</v>
      </c>
    </row>
    <row r="25179" spans="1:8" x14ac:dyDescent="0.25">
      <c r="A25179">
        <v>25178</v>
      </c>
      <c r="B25179" s="1">
        <v>41981</v>
      </c>
      <c r="C25179">
        <v>386793</v>
      </c>
      <c r="D25179">
        <v>326601</v>
      </c>
      <c r="E25179">
        <v>1</v>
      </c>
      <c r="F25179">
        <v>2</v>
      </c>
      <c r="G25179">
        <v>7998</v>
      </c>
      <c r="H25179">
        <v>2898</v>
      </c>
    </row>
    <row r="25180" spans="1:8" x14ac:dyDescent="0.25">
      <c r="A25180">
        <v>25179</v>
      </c>
      <c r="B25180" s="1">
        <v>41981</v>
      </c>
      <c r="C25180">
        <v>386794</v>
      </c>
      <c r="D25180">
        <v>326602</v>
      </c>
      <c r="E25180">
        <v>1</v>
      </c>
      <c r="F25180">
        <v>1</v>
      </c>
      <c r="G25180">
        <v>4999</v>
      </c>
      <c r="H25180">
        <v>1949</v>
      </c>
    </row>
    <row r="25181" spans="1:8" x14ac:dyDescent="0.25">
      <c r="A25181">
        <v>25180</v>
      </c>
      <c r="B25181" s="1">
        <v>41981</v>
      </c>
      <c r="C25181">
        <v>386795</v>
      </c>
      <c r="D25181">
        <v>326603</v>
      </c>
      <c r="E25181">
        <v>2</v>
      </c>
      <c r="F25181">
        <v>1</v>
      </c>
      <c r="G25181">
        <v>5999</v>
      </c>
      <c r="H25181">
        <v>2249</v>
      </c>
    </row>
    <row r="25182" spans="1:8" x14ac:dyDescent="0.25">
      <c r="A25182">
        <v>25181</v>
      </c>
      <c r="B25182" s="1">
        <v>41981</v>
      </c>
      <c r="C25182">
        <v>386796</v>
      </c>
      <c r="D25182">
        <v>326604</v>
      </c>
      <c r="E25182">
        <v>1</v>
      </c>
      <c r="F25182">
        <v>1</v>
      </c>
      <c r="G25182">
        <v>4999</v>
      </c>
      <c r="H25182">
        <v>1949</v>
      </c>
    </row>
    <row r="25183" spans="1:8" x14ac:dyDescent="0.25">
      <c r="A25183">
        <v>25182</v>
      </c>
      <c r="B25183" s="1">
        <v>41981</v>
      </c>
      <c r="C25183">
        <v>386800</v>
      </c>
      <c r="D25183">
        <v>326607</v>
      </c>
      <c r="E25183">
        <v>3</v>
      </c>
      <c r="F25183">
        <v>2</v>
      </c>
      <c r="G25183">
        <v>7598</v>
      </c>
      <c r="H25183">
        <v>2398</v>
      </c>
    </row>
    <row r="25184" spans="1:8" x14ac:dyDescent="0.25">
      <c r="A25184">
        <v>25183</v>
      </c>
      <c r="B25184" s="1">
        <v>41981</v>
      </c>
      <c r="C25184">
        <v>386817</v>
      </c>
      <c r="D25184">
        <v>326619</v>
      </c>
      <c r="E25184">
        <v>1</v>
      </c>
      <c r="F25184">
        <v>1</v>
      </c>
      <c r="G25184">
        <v>4999</v>
      </c>
      <c r="H25184">
        <v>1949</v>
      </c>
    </row>
    <row r="25185" spans="1:8" x14ac:dyDescent="0.25">
      <c r="A25185">
        <v>25184</v>
      </c>
      <c r="B25185" s="1">
        <v>41981</v>
      </c>
      <c r="C25185">
        <v>386830</v>
      </c>
      <c r="D25185">
        <v>326631</v>
      </c>
      <c r="E25185">
        <v>3</v>
      </c>
      <c r="F25185">
        <v>1</v>
      </c>
      <c r="G25185">
        <v>4599</v>
      </c>
      <c r="H25185">
        <v>1449</v>
      </c>
    </row>
    <row r="25186" spans="1:8" x14ac:dyDescent="0.25">
      <c r="A25186">
        <v>25185</v>
      </c>
      <c r="B25186" s="1">
        <v>41981</v>
      </c>
      <c r="C25186">
        <v>386905</v>
      </c>
      <c r="D25186">
        <v>326692</v>
      </c>
      <c r="E25186">
        <v>1</v>
      </c>
      <c r="F25186">
        <v>1</v>
      </c>
      <c r="G25186">
        <v>4999</v>
      </c>
      <c r="H25186">
        <v>1949</v>
      </c>
    </row>
    <row r="25187" spans="1:8" x14ac:dyDescent="0.25">
      <c r="A25187">
        <v>25186</v>
      </c>
      <c r="B25187" s="1">
        <v>41981</v>
      </c>
      <c r="C25187">
        <v>386910</v>
      </c>
      <c r="D25187">
        <v>326697</v>
      </c>
      <c r="E25187">
        <v>2</v>
      </c>
      <c r="F25187">
        <v>2</v>
      </c>
      <c r="G25187">
        <v>8998</v>
      </c>
      <c r="H25187">
        <v>3198</v>
      </c>
    </row>
    <row r="25188" spans="1:8" x14ac:dyDescent="0.25">
      <c r="A25188">
        <v>25187</v>
      </c>
      <c r="B25188" s="1">
        <v>41981</v>
      </c>
      <c r="C25188">
        <v>386913</v>
      </c>
      <c r="D25188">
        <v>307565</v>
      </c>
      <c r="E25188">
        <v>1</v>
      </c>
      <c r="F25188">
        <v>2</v>
      </c>
      <c r="G25188">
        <v>9598</v>
      </c>
      <c r="H25188">
        <v>3398</v>
      </c>
    </row>
    <row r="25189" spans="1:8" x14ac:dyDescent="0.25">
      <c r="A25189">
        <v>25188</v>
      </c>
      <c r="B25189" s="1">
        <v>41981</v>
      </c>
      <c r="C25189">
        <v>386920</v>
      </c>
      <c r="D25189">
        <v>326704</v>
      </c>
      <c r="E25189">
        <v>2</v>
      </c>
      <c r="F25189">
        <v>2</v>
      </c>
      <c r="G25189">
        <v>8998</v>
      </c>
      <c r="H25189">
        <v>3198</v>
      </c>
    </row>
    <row r="25190" spans="1:8" x14ac:dyDescent="0.25">
      <c r="A25190">
        <v>25189</v>
      </c>
      <c r="B25190" s="1">
        <v>41981</v>
      </c>
      <c r="C25190">
        <v>386936</v>
      </c>
      <c r="D25190">
        <v>326718</v>
      </c>
      <c r="E25190">
        <v>1</v>
      </c>
      <c r="F25190">
        <v>2</v>
      </c>
      <c r="G25190">
        <v>7998</v>
      </c>
      <c r="H25190">
        <v>2898</v>
      </c>
    </row>
    <row r="25191" spans="1:8" x14ac:dyDescent="0.25">
      <c r="A25191">
        <v>25190</v>
      </c>
      <c r="B25191" s="1">
        <v>41981</v>
      </c>
      <c r="C25191">
        <v>386941</v>
      </c>
      <c r="D25191">
        <v>326722</v>
      </c>
      <c r="E25191">
        <v>1</v>
      </c>
      <c r="F25191">
        <v>1</v>
      </c>
      <c r="G25191">
        <v>4999</v>
      </c>
      <c r="H25191">
        <v>1949</v>
      </c>
    </row>
    <row r="25192" spans="1:8" x14ac:dyDescent="0.25">
      <c r="A25192">
        <v>25191</v>
      </c>
      <c r="B25192" s="1">
        <v>41981</v>
      </c>
      <c r="C25192">
        <v>386969</v>
      </c>
      <c r="D25192">
        <v>326744</v>
      </c>
      <c r="E25192">
        <v>1</v>
      </c>
      <c r="F25192">
        <v>2</v>
      </c>
      <c r="G25192">
        <v>10998</v>
      </c>
      <c r="H25192">
        <v>4198</v>
      </c>
    </row>
    <row r="25193" spans="1:8" x14ac:dyDescent="0.25">
      <c r="A25193">
        <v>25192</v>
      </c>
      <c r="B25193" s="1">
        <v>41981</v>
      </c>
      <c r="C25193">
        <v>386986</v>
      </c>
      <c r="D25193">
        <v>326757</v>
      </c>
      <c r="E25193">
        <v>1</v>
      </c>
      <c r="F25193">
        <v>2</v>
      </c>
      <c r="G25193">
        <v>7998</v>
      </c>
      <c r="H25193">
        <v>2898</v>
      </c>
    </row>
    <row r="25194" spans="1:8" x14ac:dyDescent="0.25">
      <c r="A25194">
        <v>25193</v>
      </c>
      <c r="B25194" s="1">
        <v>41981</v>
      </c>
      <c r="C25194">
        <v>387012</v>
      </c>
      <c r="D25194">
        <v>326778</v>
      </c>
      <c r="E25194">
        <v>1</v>
      </c>
      <c r="F25194">
        <v>1</v>
      </c>
      <c r="G25194">
        <v>4999</v>
      </c>
      <c r="H25194">
        <v>1949</v>
      </c>
    </row>
    <row r="25195" spans="1:8" x14ac:dyDescent="0.25">
      <c r="A25195">
        <v>25194</v>
      </c>
      <c r="B25195" s="1">
        <v>41981</v>
      </c>
      <c r="C25195">
        <v>387034</v>
      </c>
      <c r="D25195">
        <v>326794</v>
      </c>
      <c r="E25195">
        <v>1</v>
      </c>
      <c r="F25195">
        <v>2</v>
      </c>
      <c r="G25195">
        <v>9598</v>
      </c>
      <c r="H25195">
        <v>3398</v>
      </c>
    </row>
    <row r="25196" spans="1:8" x14ac:dyDescent="0.25">
      <c r="A25196">
        <v>25195</v>
      </c>
      <c r="B25196" s="1">
        <v>41981</v>
      </c>
      <c r="C25196">
        <v>387078</v>
      </c>
      <c r="D25196">
        <v>326829</v>
      </c>
      <c r="E25196">
        <v>1</v>
      </c>
      <c r="F25196">
        <v>2</v>
      </c>
      <c r="G25196">
        <v>7998</v>
      </c>
      <c r="H25196">
        <v>2898</v>
      </c>
    </row>
    <row r="25197" spans="1:8" x14ac:dyDescent="0.25">
      <c r="A25197">
        <v>25196</v>
      </c>
      <c r="B25197" s="1">
        <v>41981</v>
      </c>
      <c r="C25197">
        <v>387102</v>
      </c>
      <c r="D25197">
        <v>326850</v>
      </c>
      <c r="E25197">
        <v>1</v>
      </c>
      <c r="F25197">
        <v>1</v>
      </c>
      <c r="G25197">
        <v>4999</v>
      </c>
      <c r="H25197">
        <v>1949</v>
      </c>
    </row>
    <row r="25198" spans="1:8" x14ac:dyDescent="0.25">
      <c r="A25198">
        <v>25197</v>
      </c>
      <c r="B25198" s="1">
        <v>41981</v>
      </c>
      <c r="C25198">
        <v>387112</v>
      </c>
      <c r="D25198">
        <v>326857</v>
      </c>
      <c r="E25198">
        <v>1</v>
      </c>
      <c r="F25198">
        <v>1</v>
      </c>
      <c r="G25198">
        <v>4999</v>
      </c>
      <c r="H25198">
        <v>1949</v>
      </c>
    </row>
    <row r="25199" spans="1:8" x14ac:dyDescent="0.25">
      <c r="A25199">
        <v>25198</v>
      </c>
      <c r="B25199" s="1">
        <v>41981</v>
      </c>
      <c r="C25199">
        <v>387115</v>
      </c>
      <c r="D25199">
        <v>326860</v>
      </c>
      <c r="E25199">
        <v>1</v>
      </c>
      <c r="F25199">
        <v>1</v>
      </c>
      <c r="G25199">
        <v>4999</v>
      </c>
      <c r="H25199">
        <v>1949</v>
      </c>
    </row>
    <row r="25200" spans="1:8" x14ac:dyDescent="0.25">
      <c r="A25200">
        <v>25199</v>
      </c>
      <c r="B25200" s="1">
        <v>41981</v>
      </c>
      <c r="C25200">
        <v>387117</v>
      </c>
      <c r="D25200">
        <v>326861</v>
      </c>
      <c r="E25200">
        <v>2</v>
      </c>
      <c r="F25200">
        <v>1</v>
      </c>
      <c r="G25200">
        <v>5999</v>
      </c>
      <c r="H25200">
        <v>2249</v>
      </c>
    </row>
    <row r="25201" spans="1:8" x14ac:dyDescent="0.25">
      <c r="A25201">
        <v>25200</v>
      </c>
      <c r="B25201" s="1">
        <v>41981</v>
      </c>
      <c r="C25201">
        <v>387138</v>
      </c>
      <c r="D25201">
        <v>326878</v>
      </c>
      <c r="E25201">
        <v>1</v>
      </c>
      <c r="F25201">
        <v>1</v>
      </c>
      <c r="G25201">
        <v>4999</v>
      </c>
      <c r="H25201">
        <v>1949</v>
      </c>
    </row>
    <row r="25202" spans="1:8" x14ac:dyDescent="0.25">
      <c r="A25202">
        <v>25201</v>
      </c>
      <c r="B25202" s="1">
        <v>41981</v>
      </c>
      <c r="C25202">
        <v>387172</v>
      </c>
      <c r="D25202">
        <v>326905</v>
      </c>
      <c r="E25202">
        <v>2</v>
      </c>
      <c r="F25202">
        <v>1</v>
      </c>
      <c r="G25202">
        <v>5999</v>
      </c>
      <c r="H25202">
        <v>2249</v>
      </c>
    </row>
    <row r="25203" spans="1:8" x14ac:dyDescent="0.25">
      <c r="A25203">
        <v>25202</v>
      </c>
      <c r="B25203" s="1">
        <v>41981</v>
      </c>
      <c r="C25203">
        <v>387202</v>
      </c>
      <c r="D25203">
        <v>326932</v>
      </c>
      <c r="E25203">
        <v>4</v>
      </c>
      <c r="F25203">
        <v>1</v>
      </c>
      <c r="G25203">
        <v>2999</v>
      </c>
      <c r="H25203">
        <v>949</v>
      </c>
    </row>
    <row r="25204" spans="1:8" x14ac:dyDescent="0.25">
      <c r="A25204">
        <v>25203</v>
      </c>
      <c r="B25204" s="1">
        <v>41981</v>
      </c>
      <c r="C25204">
        <v>387207</v>
      </c>
      <c r="D25204">
        <v>326937</v>
      </c>
      <c r="E25204">
        <v>3</v>
      </c>
      <c r="F25204">
        <v>1</v>
      </c>
      <c r="G25204">
        <v>4599</v>
      </c>
      <c r="H25204">
        <v>1449</v>
      </c>
    </row>
    <row r="25205" spans="1:8" x14ac:dyDescent="0.25">
      <c r="A25205">
        <v>25204</v>
      </c>
      <c r="B25205" s="1">
        <v>41981</v>
      </c>
      <c r="C25205">
        <v>387229</v>
      </c>
      <c r="D25205">
        <v>326956</v>
      </c>
      <c r="E25205">
        <v>1</v>
      </c>
      <c r="F25205">
        <v>1</v>
      </c>
      <c r="G25205">
        <v>4999</v>
      </c>
      <c r="H25205">
        <v>1949</v>
      </c>
    </row>
    <row r="25206" spans="1:8" x14ac:dyDescent="0.25">
      <c r="A25206">
        <v>25205</v>
      </c>
      <c r="B25206" s="1">
        <v>41981</v>
      </c>
      <c r="C25206">
        <v>387230</v>
      </c>
      <c r="D25206">
        <v>326957</v>
      </c>
      <c r="E25206">
        <v>1</v>
      </c>
      <c r="F25206">
        <v>2</v>
      </c>
      <c r="G25206">
        <v>7998</v>
      </c>
      <c r="H25206">
        <v>2898</v>
      </c>
    </row>
    <row r="25207" spans="1:8" x14ac:dyDescent="0.25">
      <c r="A25207">
        <v>25206</v>
      </c>
      <c r="B25207" s="1">
        <v>41981</v>
      </c>
      <c r="C25207">
        <v>387251</v>
      </c>
      <c r="D25207">
        <v>326975</v>
      </c>
      <c r="E25207">
        <v>1</v>
      </c>
      <c r="F25207">
        <v>1</v>
      </c>
      <c r="G25207">
        <v>4999</v>
      </c>
      <c r="H25207">
        <v>1949</v>
      </c>
    </row>
    <row r="25208" spans="1:8" x14ac:dyDescent="0.25">
      <c r="A25208">
        <v>25207</v>
      </c>
      <c r="B25208" s="1">
        <v>41981</v>
      </c>
      <c r="C25208">
        <v>387256</v>
      </c>
      <c r="D25208">
        <v>288605</v>
      </c>
      <c r="E25208">
        <v>1</v>
      </c>
      <c r="F25208">
        <v>1</v>
      </c>
      <c r="G25208">
        <v>4999</v>
      </c>
      <c r="H25208">
        <v>1949</v>
      </c>
    </row>
    <row r="25209" spans="1:8" x14ac:dyDescent="0.25">
      <c r="A25209">
        <v>25208</v>
      </c>
      <c r="B25209" s="1">
        <v>41981</v>
      </c>
      <c r="C25209">
        <v>387259</v>
      </c>
      <c r="D25209">
        <v>326980</v>
      </c>
      <c r="E25209">
        <v>4</v>
      </c>
      <c r="F25209">
        <v>1</v>
      </c>
      <c r="G25209">
        <v>2999</v>
      </c>
      <c r="H25209">
        <v>949</v>
      </c>
    </row>
    <row r="25210" spans="1:8" x14ac:dyDescent="0.25">
      <c r="A25210">
        <v>25209</v>
      </c>
      <c r="B25210" s="1">
        <v>41981</v>
      </c>
      <c r="C25210">
        <v>387263</v>
      </c>
      <c r="D25210">
        <v>326984</v>
      </c>
      <c r="E25210">
        <v>3</v>
      </c>
      <c r="F25210">
        <v>1</v>
      </c>
      <c r="G25210">
        <v>4599</v>
      </c>
      <c r="H25210">
        <v>1449</v>
      </c>
    </row>
    <row r="25211" spans="1:8" x14ac:dyDescent="0.25">
      <c r="A25211">
        <v>25210</v>
      </c>
      <c r="B25211" s="1">
        <v>41981</v>
      </c>
      <c r="C25211">
        <v>387292</v>
      </c>
      <c r="D25211">
        <v>327008</v>
      </c>
      <c r="E25211">
        <v>1</v>
      </c>
      <c r="F25211">
        <v>1</v>
      </c>
      <c r="G25211">
        <v>4999</v>
      </c>
      <c r="H25211">
        <v>1949</v>
      </c>
    </row>
    <row r="25212" spans="1:8" x14ac:dyDescent="0.25">
      <c r="A25212">
        <v>25211</v>
      </c>
      <c r="B25212" s="1">
        <v>41981</v>
      </c>
      <c r="C25212">
        <v>387307</v>
      </c>
      <c r="D25212">
        <v>327021</v>
      </c>
      <c r="E25212">
        <v>1</v>
      </c>
      <c r="F25212">
        <v>1</v>
      </c>
      <c r="G25212">
        <v>4999</v>
      </c>
      <c r="H25212">
        <v>1949</v>
      </c>
    </row>
    <row r="25213" spans="1:8" x14ac:dyDescent="0.25">
      <c r="A25213">
        <v>25212</v>
      </c>
      <c r="B25213" s="1">
        <v>41981</v>
      </c>
      <c r="C25213">
        <v>387322</v>
      </c>
      <c r="D25213">
        <v>327031</v>
      </c>
      <c r="E25213">
        <v>2</v>
      </c>
      <c r="F25213">
        <v>1</v>
      </c>
      <c r="G25213">
        <v>5999</v>
      </c>
      <c r="H25213">
        <v>2249</v>
      </c>
    </row>
    <row r="25214" spans="1:8" x14ac:dyDescent="0.25">
      <c r="A25214">
        <v>25213</v>
      </c>
      <c r="B25214" s="1">
        <v>41981</v>
      </c>
      <c r="C25214">
        <v>387331</v>
      </c>
      <c r="D25214">
        <v>327037</v>
      </c>
      <c r="E25214">
        <v>1</v>
      </c>
      <c r="F25214">
        <v>1</v>
      </c>
      <c r="G25214">
        <v>4999</v>
      </c>
      <c r="H25214">
        <v>1949</v>
      </c>
    </row>
    <row r="25215" spans="1:8" x14ac:dyDescent="0.25">
      <c r="A25215">
        <v>25214</v>
      </c>
      <c r="B25215" s="1">
        <v>41981</v>
      </c>
      <c r="C25215">
        <v>387341</v>
      </c>
      <c r="D25215">
        <v>327045</v>
      </c>
      <c r="E25215">
        <v>1</v>
      </c>
      <c r="F25215">
        <v>2</v>
      </c>
      <c r="G25215">
        <v>9598</v>
      </c>
      <c r="H25215">
        <v>3398</v>
      </c>
    </row>
    <row r="25216" spans="1:8" x14ac:dyDescent="0.25">
      <c r="A25216">
        <v>25215</v>
      </c>
      <c r="B25216" s="1">
        <v>41981</v>
      </c>
      <c r="C25216">
        <v>387367</v>
      </c>
      <c r="D25216">
        <v>327066</v>
      </c>
      <c r="E25216">
        <v>1</v>
      </c>
      <c r="F25216">
        <v>1</v>
      </c>
      <c r="G25216">
        <v>4999</v>
      </c>
      <c r="H25216">
        <v>1949</v>
      </c>
    </row>
    <row r="25217" spans="1:8" x14ac:dyDescent="0.25">
      <c r="A25217">
        <v>25216</v>
      </c>
      <c r="B25217" s="1">
        <v>41981</v>
      </c>
      <c r="C25217">
        <v>387368</v>
      </c>
      <c r="D25217">
        <v>327067</v>
      </c>
      <c r="E25217">
        <v>1</v>
      </c>
      <c r="F25217">
        <v>1</v>
      </c>
      <c r="G25217">
        <v>4999</v>
      </c>
      <c r="H25217">
        <v>1949</v>
      </c>
    </row>
    <row r="25218" spans="1:8" x14ac:dyDescent="0.25">
      <c r="A25218">
        <v>25217</v>
      </c>
      <c r="B25218" s="1">
        <v>41981</v>
      </c>
      <c r="C25218">
        <v>387382</v>
      </c>
      <c r="D25218">
        <v>327080</v>
      </c>
      <c r="E25218">
        <v>4</v>
      </c>
      <c r="F25218">
        <v>1</v>
      </c>
      <c r="G25218">
        <v>2999</v>
      </c>
      <c r="H25218">
        <v>949</v>
      </c>
    </row>
    <row r="25219" spans="1:8" x14ac:dyDescent="0.25">
      <c r="A25219">
        <v>25218</v>
      </c>
      <c r="B25219" s="1">
        <v>41981</v>
      </c>
      <c r="C25219">
        <v>387384</v>
      </c>
      <c r="D25219">
        <v>292338</v>
      </c>
      <c r="E25219">
        <v>1</v>
      </c>
      <c r="F25219">
        <v>1</v>
      </c>
      <c r="G25219">
        <v>4999</v>
      </c>
      <c r="H25219">
        <v>1949</v>
      </c>
    </row>
    <row r="25220" spans="1:8" x14ac:dyDescent="0.25">
      <c r="A25220">
        <v>25219</v>
      </c>
      <c r="B25220" s="1">
        <v>41981</v>
      </c>
      <c r="C25220">
        <v>387416</v>
      </c>
      <c r="D25220">
        <v>327109</v>
      </c>
      <c r="E25220">
        <v>3</v>
      </c>
      <c r="F25220">
        <v>1</v>
      </c>
      <c r="G25220">
        <v>4599</v>
      </c>
      <c r="H25220">
        <v>1449</v>
      </c>
    </row>
    <row r="25221" spans="1:8" x14ac:dyDescent="0.25">
      <c r="A25221">
        <v>25220</v>
      </c>
      <c r="B25221" s="1">
        <v>41981</v>
      </c>
      <c r="C25221">
        <v>387427</v>
      </c>
      <c r="D25221">
        <v>327118</v>
      </c>
      <c r="E25221">
        <v>1</v>
      </c>
      <c r="F25221">
        <v>2</v>
      </c>
      <c r="G25221">
        <v>7998</v>
      </c>
      <c r="H25221">
        <v>2898</v>
      </c>
    </row>
    <row r="25222" spans="1:8" x14ac:dyDescent="0.25">
      <c r="A25222">
        <v>25221</v>
      </c>
      <c r="B25222" s="1">
        <v>41981</v>
      </c>
      <c r="C25222">
        <v>387465</v>
      </c>
      <c r="D25222">
        <v>327152</v>
      </c>
      <c r="E25222">
        <v>2</v>
      </c>
      <c r="F25222">
        <v>1</v>
      </c>
      <c r="G25222">
        <v>5999</v>
      </c>
      <c r="H25222">
        <v>2249</v>
      </c>
    </row>
    <row r="25223" spans="1:8" x14ac:dyDescent="0.25">
      <c r="A25223">
        <v>25222</v>
      </c>
      <c r="B25223" s="1">
        <v>41981</v>
      </c>
      <c r="C25223">
        <v>387462</v>
      </c>
      <c r="D25223">
        <v>327149</v>
      </c>
      <c r="E25223">
        <v>2</v>
      </c>
      <c r="F25223">
        <v>1</v>
      </c>
      <c r="G25223">
        <v>5999</v>
      </c>
      <c r="H25223">
        <v>2249</v>
      </c>
    </row>
    <row r="25224" spans="1:8" x14ac:dyDescent="0.25">
      <c r="A25224">
        <v>25223</v>
      </c>
      <c r="B25224" s="1">
        <v>41981</v>
      </c>
      <c r="C25224">
        <v>387472</v>
      </c>
      <c r="D25224">
        <v>327158</v>
      </c>
      <c r="E25224">
        <v>1</v>
      </c>
      <c r="F25224">
        <v>2</v>
      </c>
      <c r="G25224">
        <v>9598</v>
      </c>
      <c r="H25224">
        <v>3398</v>
      </c>
    </row>
    <row r="25225" spans="1:8" x14ac:dyDescent="0.25">
      <c r="A25225">
        <v>25224</v>
      </c>
      <c r="B25225" s="1">
        <v>41981</v>
      </c>
      <c r="C25225">
        <v>387478</v>
      </c>
      <c r="D25225">
        <v>327163</v>
      </c>
      <c r="E25225">
        <v>1</v>
      </c>
      <c r="F25225">
        <v>2</v>
      </c>
      <c r="G25225">
        <v>7998</v>
      </c>
      <c r="H25225">
        <v>2898</v>
      </c>
    </row>
    <row r="25226" spans="1:8" x14ac:dyDescent="0.25">
      <c r="A25226">
        <v>25225</v>
      </c>
      <c r="B25226" s="1">
        <v>41981</v>
      </c>
      <c r="C25226">
        <v>387480</v>
      </c>
      <c r="D25226">
        <v>308887</v>
      </c>
      <c r="E25226">
        <v>1</v>
      </c>
      <c r="F25226">
        <v>1</v>
      </c>
      <c r="G25226">
        <v>4999</v>
      </c>
      <c r="H25226">
        <v>1949</v>
      </c>
    </row>
    <row r="25227" spans="1:8" x14ac:dyDescent="0.25">
      <c r="A25227">
        <v>25226</v>
      </c>
      <c r="B25227" s="1">
        <v>41981</v>
      </c>
      <c r="C25227">
        <v>387484</v>
      </c>
      <c r="D25227">
        <v>327168</v>
      </c>
      <c r="E25227">
        <v>1</v>
      </c>
      <c r="F25227">
        <v>1</v>
      </c>
      <c r="G25227">
        <v>4999</v>
      </c>
      <c r="H25227">
        <v>1949</v>
      </c>
    </row>
    <row r="25228" spans="1:8" x14ac:dyDescent="0.25">
      <c r="A25228">
        <v>25227</v>
      </c>
      <c r="B25228" s="1">
        <v>41981</v>
      </c>
      <c r="C25228">
        <v>387499</v>
      </c>
      <c r="D25228">
        <v>327180</v>
      </c>
      <c r="E25228">
        <v>4</v>
      </c>
      <c r="F25228">
        <v>1</v>
      </c>
      <c r="G25228">
        <v>2999</v>
      </c>
      <c r="H25228">
        <v>949</v>
      </c>
    </row>
    <row r="25229" spans="1:8" x14ac:dyDescent="0.25">
      <c r="A25229">
        <v>25228</v>
      </c>
      <c r="B25229" s="1">
        <v>41981</v>
      </c>
      <c r="C25229">
        <v>387506</v>
      </c>
      <c r="D25229">
        <v>285663</v>
      </c>
      <c r="E25229">
        <v>1</v>
      </c>
      <c r="F25229">
        <v>2</v>
      </c>
      <c r="G25229">
        <v>7998</v>
      </c>
      <c r="H25229">
        <v>2898</v>
      </c>
    </row>
    <row r="25230" spans="1:8" x14ac:dyDescent="0.25">
      <c r="A25230">
        <v>25229</v>
      </c>
      <c r="B25230" s="1">
        <v>41981</v>
      </c>
      <c r="C25230">
        <v>387525</v>
      </c>
      <c r="D25230">
        <v>306871</v>
      </c>
      <c r="E25230">
        <v>1</v>
      </c>
      <c r="F25230">
        <v>1</v>
      </c>
      <c r="G25230">
        <v>4999</v>
      </c>
      <c r="H25230">
        <v>1949</v>
      </c>
    </row>
    <row r="25231" spans="1:8" x14ac:dyDescent="0.25">
      <c r="A25231">
        <v>25230</v>
      </c>
      <c r="B25231" s="1">
        <v>41981</v>
      </c>
      <c r="C25231">
        <v>387549</v>
      </c>
      <c r="D25231">
        <v>327219</v>
      </c>
      <c r="E25231">
        <v>1</v>
      </c>
      <c r="F25231">
        <v>1</v>
      </c>
      <c r="G25231">
        <v>4999</v>
      </c>
      <c r="H25231">
        <v>1949</v>
      </c>
    </row>
    <row r="25232" spans="1:8" x14ac:dyDescent="0.25">
      <c r="A25232">
        <v>25231</v>
      </c>
      <c r="B25232" s="1">
        <v>41981</v>
      </c>
      <c r="C25232">
        <v>387546</v>
      </c>
      <c r="D25232">
        <v>327216</v>
      </c>
      <c r="E25232">
        <v>1</v>
      </c>
      <c r="F25232">
        <v>1</v>
      </c>
      <c r="G25232">
        <v>4999</v>
      </c>
      <c r="H25232">
        <v>1949</v>
      </c>
    </row>
    <row r="25233" spans="1:8" x14ac:dyDescent="0.25">
      <c r="A25233">
        <v>25232</v>
      </c>
      <c r="B25233" s="1">
        <v>41981</v>
      </c>
      <c r="C25233">
        <v>387555</v>
      </c>
      <c r="D25233">
        <v>327224</v>
      </c>
      <c r="E25233">
        <v>1</v>
      </c>
      <c r="F25233">
        <v>1</v>
      </c>
      <c r="G25233">
        <v>4999</v>
      </c>
      <c r="H25233">
        <v>1949</v>
      </c>
    </row>
    <row r="25234" spans="1:8" x14ac:dyDescent="0.25">
      <c r="A25234">
        <v>25233</v>
      </c>
      <c r="B25234" s="1">
        <v>41981</v>
      </c>
      <c r="C25234">
        <v>387560</v>
      </c>
      <c r="D25234">
        <v>327229</v>
      </c>
      <c r="E25234">
        <v>1</v>
      </c>
      <c r="F25234">
        <v>1</v>
      </c>
      <c r="G25234">
        <v>4999</v>
      </c>
      <c r="H25234">
        <v>1949</v>
      </c>
    </row>
    <row r="25235" spans="1:8" x14ac:dyDescent="0.25">
      <c r="A25235">
        <v>25234</v>
      </c>
      <c r="B25235" s="1">
        <v>41981</v>
      </c>
      <c r="C25235">
        <v>387607</v>
      </c>
      <c r="D25235">
        <v>327264</v>
      </c>
      <c r="E25235">
        <v>3</v>
      </c>
      <c r="F25235">
        <v>2</v>
      </c>
      <c r="G25235">
        <v>7598</v>
      </c>
      <c r="H25235">
        <v>2398</v>
      </c>
    </row>
    <row r="25236" spans="1:8" x14ac:dyDescent="0.25">
      <c r="A25236">
        <v>25235</v>
      </c>
      <c r="B25236" s="1">
        <v>41981</v>
      </c>
      <c r="C25236">
        <v>387631</v>
      </c>
      <c r="D25236">
        <v>327281</v>
      </c>
      <c r="E25236">
        <v>1</v>
      </c>
      <c r="F25236">
        <v>2</v>
      </c>
      <c r="G25236">
        <v>7998</v>
      </c>
      <c r="H25236">
        <v>2898</v>
      </c>
    </row>
    <row r="25237" spans="1:8" x14ac:dyDescent="0.25">
      <c r="A25237">
        <v>25236</v>
      </c>
      <c r="B25237" s="1">
        <v>41981</v>
      </c>
      <c r="C25237">
        <v>387671</v>
      </c>
      <c r="D25237">
        <v>327316</v>
      </c>
      <c r="E25237">
        <v>1</v>
      </c>
      <c r="F25237">
        <v>1</v>
      </c>
      <c r="G25237">
        <v>4999</v>
      </c>
      <c r="H25237">
        <v>1949</v>
      </c>
    </row>
    <row r="25238" spans="1:8" x14ac:dyDescent="0.25">
      <c r="A25238">
        <v>25237</v>
      </c>
      <c r="B25238" s="1">
        <v>41981</v>
      </c>
      <c r="C25238">
        <v>387666</v>
      </c>
      <c r="D25238">
        <v>327312</v>
      </c>
      <c r="E25238">
        <v>3</v>
      </c>
      <c r="F25238">
        <v>1</v>
      </c>
      <c r="G25238">
        <v>4599</v>
      </c>
      <c r="H25238">
        <v>1449</v>
      </c>
    </row>
    <row r="25239" spans="1:8" x14ac:dyDescent="0.25">
      <c r="A25239">
        <v>25238</v>
      </c>
      <c r="B25239" s="1">
        <v>41981</v>
      </c>
      <c r="C25239">
        <v>387663</v>
      </c>
      <c r="D25239">
        <v>327309</v>
      </c>
      <c r="E25239">
        <v>3</v>
      </c>
      <c r="F25239">
        <v>2</v>
      </c>
      <c r="G25239">
        <v>10598</v>
      </c>
      <c r="H25239">
        <v>3698</v>
      </c>
    </row>
    <row r="25240" spans="1:8" x14ac:dyDescent="0.25">
      <c r="A25240">
        <v>25239</v>
      </c>
      <c r="B25240" s="1">
        <v>41981</v>
      </c>
      <c r="C25240">
        <v>387681</v>
      </c>
      <c r="D25240">
        <v>327324</v>
      </c>
      <c r="E25240">
        <v>1</v>
      </c>
      <c r="F25240">
        <v>1</v>
      </c>
      <c r="G25240">
        <v>4999</v>
      </c>
      <c r="H25240">
        <v>1949</v>
      </c>
    </row>
    <row r="25241" spans="1:8" x14ac:dyDescent="0.25">
      <c r="A25241">
        <v>25240</v>
      </c>
      <c r="B25241" s="1">
        <v>41981</v>
      </c>
      <c r="C25241">
        <v>387712</v>
      </c>
      <c r="D25241">
        <v>327348</v>
      </c>
      <c r="E25241">
        <v>4</v>
      </c>
      <c r="F25241">
        <v>1</v>
      </c>
      <c r="G25241">
        <v>2999</v>
      </c>
      <c r="H25241">
        <v>949</v>
      </c>
    </row>
    <row r="25242" spans="1:8" x14ac:dyDescent="0.25">
      <c r="A25242">
        <v>25241</v>
      </c>
      <c r="B25242" s="1">
        <v>41981</v>
      </c>
      <c r="C25242">
        <v>387734</v>
      </c>
      <c r="D25242">
        <v>327366</v>
      </c>
      <c r="E25242">
        <v>1</v>
      </c>
      <c r="F25242">
        <v>1</v>
      </c>
      <c r="G25242">
        <v>4999</v>
      </c>
      <c r="H25242">
        <v>1949</v>
      </c>
    </row>
    <row r="25243" spans="1:8" x14ac:dyDescent="0.25">
      <c r="A25243">
        <v>25242</v>
      </c>
      <c r="B25243" s="1">
        <v>41981</v>
      </c>
      <c r="C25243">
        <v>387774</v>
      </c>
      <c r="D25243">
        <v>327394</v>
      </c>
      <c r="E25243">
        <v>1</v>
      </c>
      <c r="F25243">
        <v>1</v>
      </c>
      <c r="G25243">
        <v>4999</v>
      </c>
      <c r="H25243">
        <v>1949</v>
      </c>
    </row>
    <row r="25244" spans="1:8" x14ac:dyDescent="0.25">
      <c r="A25244">
        <v>25243</v>
      </c>
      <c r="B25244" s="1">
        <v>41981</v>
      </c>
      <c r="C25244">
        <v>387784</v>
      </c>
      <c r="D25244">
        <v>327402</v>
      </c>
      <c r="E25244">
        <v>1</v>
      </c>
      <c r="F25244">
        <v>1</v>
      </c>
      <c r="G25244">
        <v>4999</v>
      </c>
      <c r="H25244">
        <v>1949</v>
      </c>
    </row>
    <row r="25245" spans="1:8" x14ac:dyDescent="0.25">
      <c r="A25245">
        <v>25244</v>
      </c>
      <c r="B25245" s="1">
        <v>41982</v>
      </c>
      <c r="C25245">
        <v>387814</v>
      </c>
      <c r="D25245">
        <v>327427</v>
      </c>
      <c r="E25245">
        <v>1</v>
      </c>
      <c r="F25245">
        <v>2</v>
      </c>
      <c r="G25245">
        <v>7998</v>
      </c>
      <c r="H25245">
        <v>2898</v>
      </c>
    </row>
    <row r="25246" spans="1:8" x14ac:dyDescent="0.25">
      <c r="A25246">
        <v>25245</v>
      </c>
      <c r="B25246" s="1">
        <v>41982</v>
      </c>
      <c r="C25246">
        <v>387813</v>
      </c>
      <c r="D25246">
        <v>327426</v>
      </c>
      <c r="E25246">
        <v>3</v>
      </c>
      <c r="F25246">
        <v>1</v>
      </c>
      <c r="G25246">
        <v>4599</v>
      </c>
      <c r="H25246">
        <v>1449</v>
      </c>
    </row>
    <row r="25247" spans="1:8" x14ac:dyDescent="0.25">
      <c r="A25247">
        <v>25246</v>
      </c>
      <c r="B25247" s="1">
        <v>41982</v>
      </c>
      <c r="C25247">
        <v>387828</v>
      </c>
      <c r="D25247">
        <v>327438</v>
      </c>
      <c r="E25247">
        <v>3</v>
      </c>
      <c r="F25247">
        <v>1</v>
      </c>
      <c r="G25247">
        <v>4599</v>
      </c>
      <c r="H25247">
        <v>1449</v>
      </c>
    </row>
    <row r="25248" spans="1:8" x14ac:dyDescent="0.25">
      <c r="A25248">
        <v>25247</v>
      </c>
      <c r="B25248" s="1">
        <v>41982</v>
      </c>
      <c r="C25248">
        <v>387835</v>
      </c>
      <c r="D25248">
        <v>307262</v>
      </c>
      <c r="E25248">
        <v>1</v>
      </c>
      <c r="F25248">
        <v>2</v>
      </c>
      <c r="G25248">
        <v>7998</v>
      </c>
      <c r="H25248">
        <v>2898</v>
      </c>
    </row>
    <row r="25249" spans="1:8" x14ac:dyDescent="0.25">
      <c r="A25249">
        <v>25248</v>
      </c>
      <c r="B25249" s="1">
        <v>41982</v>
      </c>
      <c r="C25249">
        <v>387881</v>
      </c>
      <c r="D25249">
        <v>327484</v>
      </c>
      <c r="E25249">
        <v>1</v>
      </c>
      <c r="F25249">
        <v>2</v>
      </c>
      <c r="G25249">
        <v>7998</v>
      </c>
      <c r="H25249">
        <v>2898</v>
      </c>
    </row>
    <row r="25250" spans="1:8" x14ac:dyDescent="0.25">
      <c r="A25250">
        <v>25249</v>
      </c>
      <c r="B25250" s="1">
        <v>41982</v>
      </c>
      <c r="C25250">
        <v>387893</v>
      </c>
      <c r="D25250">
        <v>327494</v>
      </c>
      <c r="E25250">
        <v>1</v>
      </c>
      <c r="F25250">
        <v>1</v>
      </c>
      <c r="G25250">
        <v>4999</v>
      </c>
      <c r="H25250">
        <v>1949</v>
      </c>
    </row>
    <row r="25251" spans="1:8" x14ac:dyDescent="0.25">
      <c r="A25251">
        <v>25250</v>
      </c>
      <c r="B25251" s="1">
        <v>41982</v>
      </c>
      <c r="C25251">
        <v>387896</v>
      </c>
      <c r="D25251">
        <v>288792</v>
      </c>
      <c r="E25251">
        <v>2</v>
      </c>
      <c r="F25251">
        <v>1</v>
      </c>
      <c r="G25251">
        <v>5999</v>
      </c>
      <c r="H25251">
        <v>2249</v>
      </c>
    </row>
    <row r="25252" spans="1:8" x14ac:dyDescent="0.25">
      <c r="A25252">
        <v>25251</v>
      </c>
      <c r="B25252" s="1">
        <v>41982</v>
      </c>
      <c r="C25252">
        <v>387900</v>
      </c>
      <c r="D25252">
        <v>327500</v>
      </c>
      <c r="E25252">
        <v>1</v>
      </c>
      <c r="F25252">
        <v>1</v>
      </c>
      <c r="G25252">
        <v>4999</v>
      </c>
      <c r="H25252">
        <v>1949</v>
      </c>
    </row>
    <row r="25253" spans="1:8" x14ac:dyDescent="0.25">
      <c r="A25253">
        <v>25252</v>
      </c>
      <c r="B25253" s="1">
        <v>41982</v>
      </c>
      <c r="C25253">
        <v>387902</v>
      </c>
      <c r="D25253">
        <v>327501</v>
      </c>
      <c r="E25253">
        <v>1</v>
      </c>
      <c r="F25253">
        <v>2</v>
      </c>
      <c r="G25253">
        <v>7998</v>
      </c>
      <c r="H25253">
        <v>2898</v>
      </c>
    </row>
    <row r="25254" spans="1:8" x14ac:dyDescent="0.25">
      <c r="A25254">
        <v>25253</v>
      </c>
      <c r="B25254" s="1">
        <v>41982</v>
      </c>
      <c r="C25254">
        <v>387911</v>
      </c>
      <c r="D25254">
        <v>310251</v>
      </c>
      <c r="E25254">
        <v>1</v>
      </c>
      <c r="F25254">
        <v>1</v>
      </c>
      <c r="G25254">
        <v>4999</v>
      </c>
      <c r="H25254">
        <v>1949</v>
      </c>
    </row>
    <row r="25255" spans="1:8" x14ac:dyDescent="0.25">
      <c r="A25255">
        <v>25254</v>
      </c>
      <c r="B25255" s="1">
        <v>41982</v>
      </c>
      <c r="C25255">
        <v>387915</v>
      </c>
      <c r="D25255">
        <v>327513</v>
      </c>
      <c r="E25255">
        <v>3</v>
      </c>
      <c r="F25255">
        <v>1</v>
      </c>
      <c r="G25255">
        <v>4599</v>
      </c>
      <c r="H25255">
        <v>1449</v>
      </c>
    </row>
    <row r="25256" spans="1:8" x14ac:dyDescent="0.25">
      <c r="A25256">
        <v>25255</v>
      </c>
      <c r="B25256" s="1">
        <v>41982</v>
      </c>
      <c r="C25256">
        <v>387930</v>
      </c>
      <c r="D25256">
        <v>327522</v>
      </c>
      <c r="E25256">
        <v>1</v>
      </c>
      <c r="F25256">
        <v>1</v>
      </c>
      <c r="G25256">
        <v>4999</v>
      </c>
      <c r="H25256">
        <v>1949</v>
      </c>
    </row>
    <row r="25257" spans="1:8" x14ac:dyDescent="0.25">
      <c r="A25257">
        <v>25256</v>
      </c>
      <c r="B25257" s="1">
        <v>41982</v>
      </c>
      <c r="C25257">
        <v>387944</v>
      </c>
      <c r="D25257">
        <v>327534</v>
      </c>
      <c r="E25257">
        <v>1</v>
      </c>
      <c r="F25257">
        <v>2</v>
      </c>
      <c r="G25257">
        <v>7998</v>
      </c>
      <c r="H25257">
        <v>2898</v>
      </c>
    </row>
    <row r="25258" spans="1:8" x14ac:dyDescent="0.25">
      <c r="A25258">
        <v>25257</v>
      </c>
      <c r="B25258" s="1">
        <v>41982</v>
      </c>
      <c r="C25258">
        <v>387962</v>
      </c>
      <c r="D25258">
        <v>327546</v>
      </c>
      <c r="E25258">
        <v>3</v>
      </c>
      <c r="F25258">
        <v>1</v>
      </c>
      <c r="G25258">
        <v>4599</v>
      </c>
      <c r="H25258">
        <v>1449</v>
      </c>
    </row>
    <row r="25259" spans="1:8" x14ac:dyDescent="0.25">
      <c r="A25259">
        <v>25258</v>
      </c>
      <c r="B25259" s="1">
        <v>41982</v>
      </c>
      <c r="C25259">
        <v>387973</v>
      </c>
      <c r="D25259">
        <v>327555</v>
      </c>
      <c r="E25259">
        <v>1</v>
      </c>
      <c r="F25259">
        <v>2</v>
      </c>
      <c r="G25259">
        <v>9598</v>
      </c>
      <c r="H25259">
        <v>3398</v>
      </c>
    </row>
    <row r="25260" spans="1:8" x14ac:dyDescent="0.25">
      <c r="A25260">
        <v>25259</v>
      </c>
      <c r="B25260" s="1">
        <v>41982</v>
      </c>
      <c r="C25260">
        <v>387977</v>
      </c>
      <c r="D25260">
        <v>327559</v>
      </c>
      <c r="E25260">
        <v>4</v>
      </c>
      <c r="F25260">
        <v>1</v>
      </c>
      <c r="G25260">
        <v>2999</v>
      </c>
      <c r="H25260">
        <v>949</v>
      </c>
    </row>
    <row r="25261" spans="1:8" x14ac:dyDescent="0.25">
      <c r="A25261">
        <v>25260</v>
      </c>
      <c r="B25261" s="1">
        <v>41982</v>
      </c>
      <c r="C25261">
        <v>387990</v>
      </c>
      <c r="D25261">
        <v>327570</v>
      </c>
      <c r="E25261">
        <v>1</v>
      </c>
      <c r="F25261">
        <v>1</v>
      </c>
      <c r="G25261">
        <v>4999</v>
      </c>
      <c r="H25261">
        <v>1949</v>
      </c>
    </row>
    <row r="25262" spans="1:8" x14ac:dyDescent="0.25">
      <c r="A25262">
        <v>25261</v>
      </c>
      <c r="B25262" s="1">
        <v>41982</v>
      </c>
      <c r="C25262">
        <v>387986</v>
      </c>
      <c r="D25262">
        <v>327567</v>
      </c>
      <c r="E25262">
        <v>1</v>
      </c>
      <c r="F25262">
        <v>2</v>
      </c>
      <c r="G25262">
        <v>7998</v>
      </c>
      <c r="H25262">
        <v>2898</v>
      </c>
    </row>
    <row r="25263" spans="1:8" x14ac:dyDescent="0.25">
      <c r="A25263">
        <v>25262</v>
      </c>
      <c r="B25263" s="1">
        <v>41982</v>
      </c>
      <c r="C25263">
        <v>388052</v>
      </c>
      <c r="D25263">
        <v>324486</v>
      </c>
      <c r="E25263">
        <v>2</v>
      </c>
      <c r="F25263">
        <v>1</v>
      </c>
      <c r="G25263">
        <v>5999</v>
      </c>
      <c r="H25263">
        <v>2249</v>
      </c>
    </row>
    <row r="25264" spans="1:8" x14ac:dyDescent="0.25">
      <c r="A25264">
        <v>25263</v>
      </c>
      <c r="B25264" s="1">
        <v>41982</v>
      </c>
      <c r="C25264">
        <v>388071</v>
      </c>
      <c r="D25264">
        <v>327633</v>
      </c>
      <c r="E25264">
        <v>1</v>
      </c>
      <c r="F25264">
        <v>1</v>
      </c>
      <c r="G25264">
        <v>4999</v>
      </c>
      <c r="H25264">
        <v>1949</v>
      </c>
    </row>
    <row r="25265" spans="1:8" x14ac:dyDescent="0.25">
      <c r="A25265">
        <v>25264</v>
      </c>
      <c r="B25265" s="1">
        <v>41982</v>
      </c>
      <c r="C25265">
        <v>388080</v>
      </c>
      <c r="D25265">
        <v>327640</v>
      </c>
      <c r="E25265">
        <v>1</v>
      </c>
      <c r="F25265">
        <v>2</v>
      </c>
      <c r="G25265">
        <v>10998</v>
      </c>
      <c r="H25265">
        <v>4198</v>
      </c>
    </row>
    <row r="25266" spans="1:8" x14ac:dyDescent="0.25">
      <c r="A25266">
        <v>25265</v>
      </c>
      <c r="B25266" s="1">
        <v>41982</v>
      </c>
      <c r="C25266">
        <v>388086</v>
      </c>
      <c r="D25266">
        <v>327645</v>
      </c>
      <c r="E25266">
        <v>3</v>
      </c>
      <c r="F25266">
        <v>1</v>
      </c>
      <c r="G25266">
        <v>4599</v>
      </c>
      <c r="H25266">
        <v>1449</v>
      </c>
    </row>
    <row r="25267" spans="1:8" x14ac:dyDescent="0.25">
      <c r="A25267">
        <v>25266</v>
      </c>
      <c r="B25267" s="1">
        <v>41982</v>
      </c>
      <c r="C25267">
        <v>388089</v>
      </c>
      <c r="D25267">
        <v>327648</v>
      </c>
      <c r="E25267">
        <v>1</v>
      </c>
      <c r="F25267">
        <v>1</v>
      </c>
      <c r="G25267">
        <v>4999</v>
      </c>
      <c r="H25267">
        <v>1949</v>
      </c>
    </row>
    <row r="25268" spans="1:8" x14ac:dyDescent="0.25">
      <c r="A25268">
        <v>25267</v>
      </c>
      <c r="B25268" s="1">
        <v>41982</v>
      </c>
      <c r="C25268">
        <v>388106</v>
      </c>
      <c r="D25268">
        <v>327659</v>
      </c>
      <c r="E25268">
        <v>4</v>
      </c>
      <c r="F25268">
        <v>1</v>
      </c>
      <c r="G25268">
        <v>2999</v>
      </c>
      <c r="H25268">
        <v>949</v>
      </c>
    </row>
    <row r="25269" spans="1:8" x14ac:dyDescent="0.25">
      <c r="A25269">
        <v>25268</v>
      </c>
      <c r="B25269" s="1">
        <v>41982</v>
      </c>
      <c r="C25269">
        <v>388111</v>
      </c>
      <c r="D25269">
        <v>327663</v>
      </c>
      <c r="E25269">
        <v>1</v>
      </c>
      <c r="F25269">
        <v>1</v>
      </c>
      <c r="G25269">
        <v>4999</v>
      </c>
      <c r="H25269">
        <v>1949</v>
      </c>
    </row>
    <row r="25270" spans="1:8" x14ac:dyDescent="0.25">
      <c r="A25270">
        <v>25269</v>
      </c>
      <c r="B25270" s="1">
        <v>41982</v>
      </c>
      <c r="C25270">
        <v>388142</v>
      </c>
      <c r="D25270">
        <v>327689</v>
      </c>
      <c r="E25270">
        <v>2</v>
      </c>
      <c r="F25270">
        <v>1</v>
      </c>
      <c r="G25270">
        <v>5999</v>
      </c>
      <c r="H25270">
        <v>2249</v>
      </c>
    </row>
    <row r="25271" spans="1:8" x14ac:dyDescent="0.25">
      <c r="A25271">
        <v>25270</v>
      </c>
      <c r="B25271" s="1">
        <v>41982</v>
      </c>
      <c r="C25271">
        <v>388154</v>
      </c>
      <c r="D25271">
        <v>327700</v>
      </c>
      <c r="E25271">
        <v>1</v>
      </c>
      <c r="F25271">
        <v>1</v>
      </c>
      <c r="G25271">
        <v>4999</v>
      </c>
      <c r="H25271">
        <v>1949</v>
      </c>
    </row>
    <row r="25272" spans="1:8" x14ac:dyDescent="0.25">
      <c r="A25272">
        <v>25271</v>
      </c>
      <c r="B25272" s="1">
        <v>41982</v>
      </c>
      <c r="C25272">
        <v>388169</v>
      </c>
      <c r="D25272">
        <v>327712</v>
      </c>
      <c r="E25272">
        <v>1</v>
      </c>
      <c r="F25272">
        <v>2</v>
      </c>
      <c r="G25272">
        <v>7998</v>
      </c>
      <c r="H25272">
        <v>2898</v>
      </c>
    </row>
    <row r="25273" spans="1:8" x14ac:dyDescent="0.25">
      <c r="A25273">
        <v>25272</v>
      </c>
      <c r="B25273" s="1">
        <v>41982</v>
      </c>
      <c r="C25273">
        <v>388187</v>
      </c>
      <c r="D25273">
        <v>327729</v>
      </c>
      <c r="E25273">
        <v>1</v>
      </c>
      <c r="F25273">
        <v>1</v>
      </c>
      <c r="G25273">
        <v>4999</v>
      </c>
      <c r="H25273">
        <v>1949</v>
      </c>
    </row>
    <row r="25274" spans="1:8" x14ac:dyDescent="0.25">
      <c r="A25274">
        <v>25273</v>
      </c>
      <c r="B25274" s="1">
        <v>41982</v>
      </c>
      <c r="C25274">
        <v>388185</v>
      </c>
      <c r="D25274">
        <v>327727</v>
      </c>
      <c r="E25274">
        <v>1</v>
      </c>
      <c r="F25274">
        <v>2</v>
      </c>
      <c r="G25274">
        <v>7998</v>
      </c>
      <c r="H25274">
        <v>2898</v>
      </c>
    </row>
    <row r="25275" spans="1:8" x14ac:dyDescent="0.25">
      <c r="A25275">
        <v>25274</v>
      </c>
      <c r="B25275" s="1">
        <v>41982</v>
      </c>
      <c r="C25275">
        <v>388226</v>
      </c>
      <c r="D25275">
        <v>327760</v>
      </c>
      <c r="E25275">
        <v>1</v>
      </c>
      <c r="F25275">
        <v>1</v>
      </c>
      <c r="G25275">
        <v>4999</v>
      </c>
      <c r="H25275">
        <v>1949</v>
      </c>
    </row>
    <row r="25276" spans="1:8" x14ac:dyDescent="0.25">
      <c r="A25276">
        <v>25275</v>
      </c>
      <c r="B25276" s="1">
        <v>41982</v>
      </c>
      <c r="C25276">
        <v>388288</v>
      </c>
      <c r="D25276">
        <v>327812</v>
      </c>
      <c r="E25276">
        <v>1</v>
      </c>
      <c r="F25276">
        <v>1</v>
      </c>
      <c r="G25276">
        <v>4999</v>
      </c>
      <c r="H25276">
        <v>1949</v>
      </c>
    </row>
    <row r="25277" spans="1:8" x14ac:dyDescent="0.25">
      <c r="A25277">
        <v>25276</v>
      </c>
      <c r="B25277" s="1">
        <v>41982</v>
      </c>
      <c r="C25277">
        <v>388292</v>
      </c>
      <c r="D25277">
        <v>295067</v>
      </c>
      <c r="E25277">
        <v>1</v>
      </c>
      <c r="F25277">
        <v>1</v>
      </c>
      <c r="G25277">
        <v>4999</v>
      </c>
      <c r="H25277">
        <v>1949</v>
      </c>
    </row>
    <row r="25278" spans="1:8" x14ac:dyDescent="0.25">
      <c r="A25278">
        <v>25277</v>
      </c>
      <c r="B25278" s="1">
        <v>41982</v>
      </c>
      <c r="C25278">
        <v>388297</v>
      </c>
      <c r="D25278">
        <v>327819</v>
      </c>
      <c r="E25278">
        <v>1</v>
      </c>
      <c r="F25278">
        <v>1</v>
      </c>
      <c r="G25278">
        <v>4999</v>
      </c>
      <c r="H25278">
        <v>1949</v>
      </c>
    </row>
    <row r="25279" spans="1:8" x14ac:dyDescent="0.25">
      <c r="A25279">
        <v>25278</v>
      </c>
      <c r="B25279" s="1">
        <v>41982</v>
      </c>
      <c r="C25279">
        <v>388300</v>
      </c>
      <c r="D25279">
        <v>327822</v>
      </c>
      <c r="E25279">
        <v>2</v>
      </c>
      <c r="F25279">
        <v>2</v>
      </c>
      <c r="G25279">
        <v>8998</v>
      </c>
      <c r="H25279">
        <v>3198</v>
      </c>
    </row>
    <row r="25280" spans="1:8" x14ac:dyDescent="0.25">
      <c r="A25280">
        <v>25279</v>
      </c>
      <c r="B25280" s="1">
        <v>41982</v>
      </c>
      <c r="C25280">
        <v>388307</v>
      </c>
      <c r="D25280">
        <v>327828</v>
      </c>
      <c r="E25280">
        <v>1</v>
      </c>
      <c r="F25280">
        <v>2</v>
      </c>
      <c r="G25280">
        <v>9598</v>
      </c>
      <c r="H25280">
        <v>3398</v>
      </c>
    </row>
    <row r="25281" spans="1:8" x14ac:dyDescent="0.25">
      <c r="A25281">
        <v>25280</v>
      </c>
      <c r="B25281" s="1">
        <v>41982</v>
      </c>
      <c r="C25281">
        <v>388324</v>
      </c>
      <c r="D25281">
        <v>327842</v>
      </c>
      <c r="E25281">
        <v>1</v>
      </c>
      <c r="F25281">
        <v>1</v>
      </c>
      <c r="G25281">
        <v>4999</v>
      </c>
      <c r="H25281">
        <v>1949</v>
      </c>
    </row>
    <row r="25282" spans="1:8" x14ac:dyDescent="0.25">
      <c r="A25282">
        <v>25281</v>
      </c>
      <c r="B25282" s="1">
        <v>41982</v>
      </c>
      <c r="C25282">
        <v>388371</v>
      </c>
      <c r="D25282">
        <v>327879</v>
      </c>
      <c r="E25282">
        <v>1</v>
      </c>
      <c r="F25282">
        <v>1</v>
      </c>
      <c r="G25282">
        <v>4999</v>
      </c>
      <c r="H25282">
        <v>1949</v>
      </c>
    </row>
    <row r="25283" spans="1:8" x14ac:dyDescent="0.25">
      <c r="A25283">
        <v>25282</v>
      </c>
      <c r="B25283" s="1">
        <v>41982</v>
      </c>
      <c r="C25283">
        <v>388376</v>
      </c>
      <c r="D25283">
        <v>327884</v>
      </c>
      <c r="E25283">
        <v>1</v>
      </c>
      <c r="F25283">
        <v>1</v>
      </c>
      <c r="G25283">
        <v>4999</v>
      </c>
      <c r="H25283">
        <v>1949</v>
      </c>
    </row>
    <row r="25284" spans="1:8" x14ac:dyDescent="0.25">
      <c r="A25284">
        <v>25283</v>
      </c>
      <c r="B25284" s="1">
        <v>41982</v>
      </c>
      <c r="C25284">
        <v>388405</v>
      </c>
      <c r="D25284">
        <v>327909</v>
      </c>
      <c r="E25284">
        <v>1</v>
      </c>
      <c r="F25284">
        <v>1</v>
      </c>
      <c r="G25284">
        <v>4999</v>
      </c>
      <c r="H25284">
        <v>1949</v>
      </c>
    </row>
    <row r="25285" spans="1:8" x14ac:dyDescent="0.25">
      <c r="A25285">
        <v>25284</v>
      </c>
      <c r="B25285" s="1">
        <v>41982</v>
      </c>
      <c r="C25285">
        <v>388409</v>
      </c>
      <c r="D25285">
        <v>327911</v>
      </c>
      <c r="E25285">
        <v>1</v>
      </c>
      <c r="F25285">
        <v>1</v>
      </c>
      <c r="G25285">
        <v>4999</v>
      </c>
      <c r="H25285">
        <v>1949</v>
      </c>
    </row>
    <row r="25286" spans="1:8" x14ac:dyDescent="0.25">
      <c r="A25286">
        <v>25285</v>
      </c>
      <c r="B25286" s="1">
        <v>41982</v>
      </c>
      <c r="C25286">
        <v>388421</v>
      </c>
      <c r="D25286">
        <v>327917</v>
      </c>
      <c r="E25286">
        <v>4</v>
      </c>
      <c r="F25286">
        <v>1</v>
      </c>
      <c r="G25286">
        <v>2999</v>
      </c>
      <c r="H25286">
        <v>949</v>
      </c>
    </row>
    <row r="25287" spans="1:8" x14ac:dyDescent="0.25">
      <c r="A25287">
        <v>25286</v>
      </c>
      <c r="B25287" s="1">
        <v>41982</v>
      </c>
      <c r="C25287">
        <v>388447</v>
      </c>
      <c r="D25287">
        <v>299537</v>
      </c>
      <c r="E25287">
        <v>4</v>
      </c>
      <c r="F25287">
        <v>1</v>
      </c>
      <c r="G25287">
        <v>2999</v>
      </c>
      <c r="H25287">
        <v>949</v>
      </c>
    </row>
    <row r="25288" spans="1:8" x14ac:dyDescent="0.25">
      <c r="A25288">
        <v>25287</v>
      </c>
      <c r="B25288" s="1">
        <v>41982</v>
      </c>
      <c r="C25288">
        <v>388466</v>
      </c>
      <c r="D25288">
        <v>327952</v>
      </c>
      <c r="E25288">
        <v>4</v>
      </c>
      <c r="F25288">
        <v>1</v>
      </c>
      <c r="G25288">
        <v>2999</v>
      </c>
      <c r="H25288">
        <v>949</v>
      </c>
    </row>
    <row r="25289" spans="1:8" x14ac:dyDescent="0.25">
      <c r="A25289">
        <v>25288</v>
      </c>
      <c r="B25289" s="1">
        <v>41982</v>
      </c>
      <c r="C25289">
        <v>388473</v>
      </c>
      <c r="D25289">
        <v>321725</v>
      </c>
      <c r="E25289">
        <v>3</v>
      </c>
      <c r="F25289">
        <v>2</v>
      </c>
      <c r="G25289">
        <v>7598</v>
      </c>
      <c r="H25289">
        <v>2398</v>
      </c>
    </row>
    <row r="25290" spans="1:8" x14ac:dyDescent="0.25">
      <c r="A25290">
        <v>25289</v>
      </c>
      <c r="B25290" s="1">
        <v>41982</v>
      </c>
      <c r="C25290">
        <v>388481</v>
      </c>
      <c r="D25290">
        <v>327966</v>
      </c>
      <c r="E25290">
        <v>1</v>
      </c>
      <c r="F25290">
        <v>2</v>
      </c>
      <c r="G25290">
        <v>10998</v>
      </c>
      <c r="H25290">
        <v>4198</v>
      </c>
    </row>
    <row r="25291" spans="1:8" x14ac:dyDescent="0.25">
      <c r="A25291">
        <v>25290</v>
      </c>
      <c r="B25291" s="1">
        <v>41982</v>
      </c>
      <c r="C25291">
        <v>388488</v>
      </c>
      <c r="D25291">
        <v>291581</v>
      </c>
      <c r="E25291">
        <v>1</v>
      </c>
      <c r="F25291">
        <v>1</v>
      </c>
      <c r="G25291">
        <v>4999</v>
      </c>
      <c r="H25291">
        <v>1949</v>
      </c>
    </row>
    <row r="25292" spans="1:8" x14ac:dyDescent="0.25">
      <c r="A25292">
        <v>25291</v>
      </c>
      <c r="B25292" s="1">
        <v>41982</v>
      </c>
      <c r="C25292">
        <v>388503</v>
      </c>
      <c r="D25292">
        <v>327985</v>
      </c>
      <c r="E25292">
        <v>1</v>
      </c>
      <c r="F25292">
        <v>1</v>
      </c>
      <c r="G25292">
        <v>4999</v>
      </c>
      <c r="H25292">
        <v>1949</v>
      </c>
    </row>
    <row r="25293" spans="1:8" x14ac:dyDescent="0.25">
      <c r="A25293">
        <v>25292</v>
      </c>
      <c r="B25293" s="1">
        <v>41982</v>
      </c>
      <c r="C25293">
        <v>388510</v>
      </c>
      <c r="D25293">
        <v>327990</v>
      </c>
      <c r="E25293">
        <v>1</v>
      </c>
      <c r="F25293">
        <v>1</v>
      </c>
      <c r="G25293">
        <v>4999</v>
      </c>
      <c r="H25293">
        <v>1949</v>
      </c>
    </row>
    <row r="25294" spans="1:8" x14ac:dyDescent="0.25">
      <c r="A25294">
        <v>25293</v>
      </c>
      <c r="B25294" s="1">
        <v>41982</v>
      </c>
      <c r="C25294">
        <v>388524</v>
      </c>
      <c r="D25294">
        <v>289300</v>
      </c>
      <c r="E25294">
        <v>1</v>
      </c>
      <c r="F25294">
        <v>1</v>
      </c>
      <c r="G25294">
        <v>4999</v>
      </c>
      <c r="H25294">
        <v>1949</v>
      </c>
    </row>
    <row r="25295" spans="1:8" x14ac:dyDescent="0.25">
      <c r="A25295">
        <v>25294</v>
      </c>
      <c r="B25295" s="1">
        <v>41982</v>
      </c>
      <c r="C25295">
        <v>388562</v>
      </c>
      <c r="D25295">
        <v>328033</v>
      </c>
      <c r="E25295">
        <v>1</v>
      </c>
      <c r="F25295">
        <v>2</v>
      </c>
      <c r="G25295">
        <v>10998</v>
      </c>
      <c r="H25295">
        <v>4198</v>
      </c>
    </row>
    <row r="25296" spans="1:8" x14ac:dyDescent="0.25">
      <c r="A25296">
        <v>25295</v>
      </c>
      <c r="B25296" s="1">
        <v>41982</v>
      </c>
      <c r="C25296">
        <v>388575</v>
      </c>
      <c r="D25296">
        <v>328043</v>
      </c>
      <c r="E25296">
        <v>1</v>
      </c>
      <c r="F25296">
        <v>1</v>
      </c>
      <c r="G25296">
        <v>4999</v>
      </c>
      <c r="H25296">
        <v>1949</v>
      </c>
    </row>
    <row r="25297" spans="1:8" x14ac:dyDescent="0.25">
      <c r="A25297">
        <v>25296</v>
      </c>
      <c r="B25297" s="1">
        <v>41982</v>
      </c>
      <c r="C25297">
        <v>388577</v>
      </c>
      <c r="D25297">
        <v>328044</v>
      </c>
      <c r="E25297">
        <v>1</v>
      </c>
      <c r="F25297">
        <v>1</v>
      </c>
      <c r="G25297">
        <v>4999</v>
      </c>
      <c r="H25297">
        <v>1949</v>
      </c>
    </row>
    <row r="25298" spans="1:8" x14ac:dyDescent="0.25">
      <c r="A25298">
        <v>25297</v>
      </c>
      <c r="B25298" s="1">
        <v>41982</v>
      </c>
      <c r="C25298">
        <v>388591</v>
      </c>
      <c r="D25298">
        <v>328058</v>
      </c>
      <c r="E25298">
        <v>1</v>
      </c>
      <c r="F25298">
        <v>1</v>
      </c>
      <c r="G25298">
        <v>4999</v>
      </c>
      <c r="H25298">
        <v>1949</v>
      </c>
    </row>
    <row r="25299" spans="1:8" x14ac:dyDescent="0.25">
      <c r="A25299">
        <v>25298</v>
      </c>
      <c r="B25299" s="1">
        <v>41982</v>
      </c>
      <c r="C25299">
        <v>388618</v>
      </c>
      <c r="D25299">
        <v>287979</v>
      </c>
      <c r="E25299">
        <v>4</v>
      </c>
      <c r="F25299">
        <v>2</v>
      </c>
      <c r="G25299">
        <v>7598</v>
      </c>
      <c r="H25299">
        <v>2398</v>
      </c>
    </row>
    <row r="25300" spans="1:8" x14ac:dyDescent="0.25">
      <c r="A25300">
        <v>25299</v>
      </c>
      <c r="B25300" s="1">
        <v>41982</v>
      </c>
      <c r="C25300">
        <v>388610</v>
      </c>
      <c r="D25300">
        <v>328075</v>
      </c>
      <c r="E25300">
        <v>1</v>
      </c>
      <c r="F25300">
        <v>1</v>
      </c>
      <c r="G25300">
        <v>4999</v>
      </c>
      <c r="H25300">
        <v>1949</v>
      </c>
    </row>
    <row r="25301" spans="1:8" x14ac:dyDescent="0.25">
      <c r="A25301">
        <v>25300</v>
      </c>
      <c r="B25301" s="1">
        <v>41982</v>
      </c>
      <c r="C25301">
        <v>388617</v>
      </c>
      <c r="D25301">
        <v>328080</v>
      </c>
      <c r="E25301">
        <v>1</v>
      </c>
      <c r="F25301">
        <v>1</v>
      </c>
      <c r="G25301">
        <v>4999</v>
      </c>
      <c r="H25301">
        <v>1949</v>
      </c>
    </row>
    <row r="25302" spans="1:8" x14ac:dyDescent="0.25">
      <c r="A25302">
        <v>25301</v>
      </c>
      <c r="B25302" s="1">
        <v>41982</v>
      </c>
      <c r="C25302">
        <v>388647</v>
      </c>
      <c r="D25302">
        <v>328104</v>
      </c>
      <c r="E25302">
        <v>4</v>
      </c>
      <c r="F25302">
        <v>1</v>
      </c>
      <c r="G25302">
        <v>2999</v>
      </c>
      <c r="H25302">
        <v>949</v>
      </c>
    </row>
    <row r="25303" spans="1:8" x14ac:dyDescent="0.25">
      <c r="A25303">
        <v>25302</v>
      </c>
      <c r="B25303" s="1">
        <v>41982</v>
      </c>
      <c r="C25303">
        <v>388669</v>
      </c>
      <c r="D25303">
        <v>328126</v>
      </c>
      <c r="E25303">
        <v>1</v>
      </c>
      <c r="F25303">
        <v>1</v>
      </c>
      <c r="G25303">
        <v>4999</v>
      </c>
      <c r="H25303">
        <v>1949</v>
      </c>
    </row>
    <row r="25304" spans="1:8" x14ac:dyDescent="0.25">
      <c r="A25304">
        <v>25303</v>
      </c>
      <c r="B25304" s="1">
        <v>41982</v>
      </c>
      <c r="C25304">
        <v>388683</v>
      </c>
      <c r="D25304">
        <v>328134</v>
      </c>
      <c r="E25304">
        <v>1</v>
      </c>
      <c r="F25304">
        <v>1</v>
      </c>
      <c r="G25304">
        <v>4999</v>
      </c>
      <c r="H25304">
        <v>1949</v>
      </c>
    </row>
    <row r="25305" spans="1:8" x14ac:dyDescent="0.25">
      <c r="A25305">
        <v>25304</v>
      </c>
      <c r="B25305" s="1">
        <v>41982</v>
      </c>
      <c r="C25305">
        <v>388685</v>
      </c>
      <c r="D25305">
        <v>328136</v>
      </c>
      <c r="E25305">
        <v>1</v>
      </c>
      <c r="F25305">
        <v>1</v>
      </c>
      <c r="G25305">
        <v>4999</v>
      </c>
      <c r="H25305">
        <v>1949</v>
      </c>
    </row>
    <row r="25306" spans="1:8" x14ac:dyDescent="0.25">
      <c r="A25306">
        <v>25305</v>
      </c>
      <c r="B25306" s="1">
        <v>41982</v>
      </c>
      <c r="C25306">
        <v>388687</v>
      </c>
      <c r="D25306">
        <v>328138</v>
      </c>
      <c r="E25306">
        <v>1</v>
      </c>
      <c r="F25306">
        <v>1</v>
      </c>
      <c r="G25306">
        <v>4999</v>
      </c>
      <c r="H25306">
        <v>1949</v>
      </c>
    </row>
    <row r="25307" spans="1:8" x14ac:dyDescent="0.25">
      <c r="A25307">
        <v>25306</v>
      </c>
      <c r="B25307" s="1">
        <v>41982</v>
      </c>
      <c r="C25307">
        <v>388719</v>
      </c>
      <c r="D25307">
        <v>328161</v>
      </c>
      <c r="E25307">
        <v>1</v>
      </c>
      <c r="F25307">
        <v>1</v>
      </c>
      <c r="G25307">
        <v>4999</v>
      </c>
      <c r="H25307">
        <v>1949</v>
      </c>
    </row>
    <row r="25308" spans="1:8" x14ac:dyDescent="0.25">
      <c r="A25308">
        <v>25307</v>
      </c>
      <c r="B25308" s="1">
        <v>41982</v>
      </c>
      <c r="C25308">
        <v>388743</v>
      </c>
      <c r="D25308">
        <v>328180</v>
      </c>
      <c r="E25308">
        <v>1</v>
      </c>
      <c r="F25308">
        <v>1</v>
      </c>
      <c r="G25308">
        <v>4999</v>
      </c>
      <c r="H25308">
        <v>1949</v>
      </c>
    </row>
    <row r="25309" spans="1:8" x14ac:dyDescent="0.25">
      <c r="A25309">
        <v>25308</v>
      </c>
      <c r="B25309" s="1">
        <v>41982</v>
      </c>
      <c r="C25309">
        <v>388749</v>
      </c>
      <c r="D25309">
        <v>328186</v>
      </c>
      <c r="E25309">
        <v>1</v>
      </c>
      <c r="F25309">
        <v>1</v>
      </c>
      <c r="G25309">
        <v>4999</v>
      </c>
      <c r="H25309">
        <v>1949</v>
      </c>
    </row>
    <row r="25310" spans="1:8" x14ac:dyDescent="0.25">
      <c r="A25310">
        <v>25309</v>
      </c>
      <c r="B25310" s="1">
        <v>41982</v>
      </c>
      <c r="C25310">
        <v>388773</v>
      </c>
      <c r="D25310">
        <v>328205</v>
      </c>
      <c r="E25310">
        <v>1</v>
      </c>
      <c r="F25310">
        <v>2</v>
      </c>
      <c r="G25310">
        <v>9598</v>
      </c>
      <c r="H25310">
        <v>3398</v>
      </c>
    </row>
    <row r="25311" spans="1:8" x14ac:dyDescent="0.25">
      <c r="A25311">
        <v>25310</v>
      </c>
      <c r="B25311" s="1">
        <v>41982</v>
      </c>
      <c r="C25311">
        <v>388783</v>
      </c>
      <c r="D25311">
        <v>294104</v>
      </c>
      <c r="E25311">
        <v>1</v>
      </c>
      <c r="F25311">
        <v>2</v>
      </c>
      <c r="G25311">
        <v>7998</v>
      </c>
      <c r="H25311">
        <v>2898</v>
      </c>
    </row>
    <row r="25312" spans="1:8" x14ac:dyDescent="0.25">
      <c r="A25312">
        <v>25311</v>
      </c>
      <c r="B25312" s="1">
        <v>41982</v>
      </c>
      <c r="C25312">
        <v>388791</v>
      </c>
      <c r="D25312">
        <v>288072</v>
      </c>
      <c r="E25312">
        <v>2</v>
      </c>
      <c r="F25312">
        <v>1</v>
      </c>
      <c r="G25312">
        <v>5999</v>
      </c>
      <c r="H25312">
        <v>2249</v>
      </c>
    </row>
    <row r="25313" spans="1:8" x14ac:dyDescent="0.25">
      <c r="A25313">
        <v>25312</v>
      </c>
      <c r="B25313" s="1">
        <v>41982</v>
      </c>
      <c r="C25313">
        <v>388785</v>
      </c>
      <c r="D25313">
        <v>328214</v>
      </c>
      <c r="E25313">
        <v>1</v>
      </c>
      <c r="F25313">
        <v>1</v>
      </c>
      <c r="G25313">
        <v>4999</v>
      </c>
      <c r="H25313">
        <v>1949</v>
      </c>
    </row>
    <row r="25314" spans="1:8" x14ac:dyDescent="0.25">
      <c r="A25314">
        <v>25313</v>
      </c>
      <c r="B25314" s="1">
        <v>41982</v>
      </c>
      <c r="C25314">
        <v>388796</v>
      </c>
      <c r="D25314">
        <v>328224</v>
      </c>
      <c r="E25314">
        <v>4</v>
      </c>
      <c r="F25314">
        <v>1</v>
      </c>
      <c r="G25314">
        <v>2999</v>
      </c>
      <c r="H25314">
        <v>949</v>
      </c>
    </row>
    <row r="25315" spans="1:8" x14ac:dyDescent="0.25">
      <c r="A25315">
        <v>25314</v>
      </c>
      <c r="B25315" s="1">
        <v>41982</v>
      </c>
      <c r="C25315">
        <v>388801</v>
      </c>
      <c r="D25315">
        <v>328229</v>
      </c>
      <c r="E25315">
        <v>1</v>
      </c>
      <c r="F25315">
        <v>1</v>
      </c>
      <c r="G25315">
        <v>4999</v>
      </c>
      <c r="H25315">
        <v>1949</v>
      </c>
    </row>
    <row r="25316" spans="1:8" x14ac:dyDescent="0.25">
      <c r="A25316">
        <v>25315</v>
      </c>
      <c r="B25316" s="1">
        <v>41982</v>
      </c>
      <c r="C25316">
        <v>388808</v>
      </c>
      <c r="D25316">
        <v>328235</v>
      </c>
      <c r="E25316">
        <v>1</v>
      </c>
      <c r="F25316">
        <v>1</v>
      </c>
      <c r="G25316">
        <v>4999</v>
      </c>
      <c r="H25316">
        <v>1949</v>
      </c>
    </row>
    <row r="25317" spans="1:8" x14ac:dyDescent="0.25">
      <c r="A25317">
        <v>25316</v>
      </c>
      <c r="B25317" s="1">
        <v>41982</v>
      </c>
      <c r="C25317">
        <v>388827</v>
      </c>
      <c r="D25317">
        <v>328252</v>
      </c>
      <c r="E25317">
        <v>4</v>
      </c>
      <c r="F25317">
        <v>1</v>
      </c>
      <c r="G25317">
        <v>2999</v>
      </c>
      <c r="H25317">
        <v>949</v>
      </c>
    </row>
    <row r="25318" spans="1:8" x14ac:dyDescent="0.25">
      <c r="A25318">
        <v>25317</v>
      </c>
      <c r="B25318" s="1">
        <v>41982</v>
      </c>
      <c r="C25318">
        <v>388838</v>
      </c>
      <c r="D25318">
        <v>328262</v>
      </c>
      <c r="E25318">
        <v>1</v>
      </c>
      <c r="F25318">
        <v>1</v>
      </c>
      <c r="G25318">
        <v>4999</v>
      </c>
      <c r="H25318">
        <v>1949</v>
      </c>
    </row>
    <row r="25319" spans="1:8" x14ac:dyDescent="0.25">
      <c r="A25319">
        <v>25318</v>
      </c>
      <c r="B25319" s="1">
        <v>41982</v>
      </c>
      <c r="C25319">
        <v>388847</v>
      </c>
      <c r="D25319">
        <v>328269</v>
      </c>
      <c r="E25319">
        <v>3</v>
      </c>
      <c r="F25319">
        <v>1</v>
      </c>
      <c r="G25319">
        <v>4599</v>
      </c>
      <c r="H25319">
        <v>1449</v>
      </c>
    </row>
    <row r="25320" spans="1:8" x14ac:dyDescent="0.25">
      <c r="A25320">
        <v>25319</v>
      </c>
      <c r="B25320" s="1">
        <v>41982</v>
      </c>
      <c r="C25320">
        <v>388844</v>
      </c>
      <c r="D25320">
        <v>328267</v>
      </c>
      <c r="E25320">
        <v>1</v>
      </c>
      <c r="F25320">
        <v>2</v>
      </c>
      <c r="G25320">
        <v>7998</v>
      </c>
      <c r="H25320">
        <v>2898</v>
      </c>
    </row>
    <row r="25321" spans="1:8" x14ac:dyDescent="0.25">
      <c r="A25321">
        <v>25320</v>
      </c>
      <c r="B25321" s="1">
        <v>41982</v>
      </c>
      <c r="C25321">
        <v>388854</v>
      </c>
      <c r="D25321">
        <v>285406</v>
      </c>
      <c r="E25321">
        <v>1</v>
      </c>
      <c r="F25321">
        <v>2</v>
      </c>
      <c r="G25321">
        <v>9598</v>
      </c>
      <c r="H25321">
        <v>3398</v>
      </c>
    </row>
    <row r="25322" spans="1:8" x14ac:dyDescent="0.25">
      <c r="A25322">
        <v>25321</v>
      </c>
      <c r="B25322" s="1">
        <v>41982</v>
      </c>
      <c r="C25322">
        <v>388871</v>
      </c>
      <c r="D25322">
        <v>328286</v>
      </c>
      <c r="E25322">
        <v>1</v>
      </c>
      <c r="F25322">
        <v>1</v>
      </c>
      <c r="G25322">
        <v>4999</v>
      </c>
      <c r="H25322">
        <v>1949</v>
      </c>
    </row>
    <row r="25323" spans="1:8" x14ac:dyDescent="0.25">
      <c r="A25323">
        <v>25322</v>
      </c>
      <c r="B25323" s="1">
        <v>41982</v>
      </c>
      <c r="C25323">
        <v>388873</v>
      </c>
      <c r="D25323">
        <v>286899</v>
      </c>
      <c r="E25323">
        <v>1</v>
      </c>
      <c r="F25323">
        <v>1</v>
      </c>
      <c r="G25323">
        <v>4999</v>
      </c>
      <c r="H25323">
        <v>1949</v>
      </c>
    </row>
    <row r="25324" spans="1:8" x14ac:dyDescent="0.25">
      <c r="A25324">
        <v>25323</v>
      </c>
      <c r="B25324" s="1">
        <v>41982</v>
      </c>
      <c r="C25324">
        <v>388885</v>
      </c>
      <c r="D25324">
        <v>328298</v>
      </c>
      <c r="E25324">
        <v>1</v>
      </c>
      <c r="F25324">
        <v>2</v>
      </c>
      <c r="G25324">
        <v>7998</v>
      </c>
      <c r="H25324">
        <v>2898</v>
      </c>
    </row>
    <row r="25325" spans="1:8" x14ac:dyDescent="0.25">
      <c r="A25325">
        <v>25324</v>
      </c>
      <c r="B25325" s="1">
        <v>41982</v>
      </c>
      <c r="C25325">
        <v>388891</v>
      </c>
      <c r="D25325">
        <v>328304</v>
      </c>
      <c r="E25325">
        <v>1</v>
      </c>
      <c r="F25325">
        <v>1</v>
      </c>
      <c r="G25325">
        <v>4999</v>
      </c>
      <c r="H25325">
        <v>1949</v>
      </c>
    </row>
    <row r="25326" spans="1:8" x14ac:dyDescent="0.25">
      <c r="A25326">
        <v>25325</v>
      </c>
      <c r="B25326" s="1">
        <v>41982</v>
      </c>
      <c r="C25326">
        <v>388890</v>
      </c>
      <c r="D25326">
        <v>328303</v>
      </c>
      <c r="E25326">
        <v>2</v>
      </c>
      <c r="F25326">
        <v>1</v>
      </c>
      <c r="G25326">
        <v>5999</v>
      </c>
      <c r="H25326">
        <v>2249</v>
      </c>
    </row>
    <row r="25327" spans="1:8" x14ac:dyDescent="0.25">
      <c r="A25327">
        <v>25326</v>
      </c>
      <c r="B25327" s="1">
        <v>41982</v>
      </c>
      <c r="C25327">
        <v>388889</v>
      </c>
      <c r="D25327">
        <v>328302</v>
      </c>
      <c r="E25327">
        <v>1</v>
      </c>
      <c r="F25327">
        <v>2</v>
      </c>
      <c r="G25327">
        <v>7998</v>
      </c>
      <c r="H25327">
        <v>2898</v>
      </c>
    </row>
    <row r="25328" spans="1:8" x14ac:dyDescent="0.25">
      <c r="A25328">
        <v>25327</v>
      </c>
      <c r="B25328" s="1">
        <v>41982</v>
      </c>
      <c r="C25328">
        <v>388901</v>
      </c>
      <c r="D25328">
        <v>328313</v>
      </c>
      <c r="E25328">
        <v>1</v>
      </c>
      <c r="F25328">
        <v>1</v>
      </c>
      <c r="G25328">
        <v>4999</v>
      </c>
      <c r="H25328">
        <v>1949</v>
      </c>
    </row>
    <row r="25329" spans="1:8" x14ac:dyDescent="0.25">
      <c r="A25329">
        <v>25328</v>
      </c>
      <c r="B25329" s="1">
        <v>41982</v>
      </c>
      <c r="C25329">
        <v>388921</v>
      </c>
      <c r="D25329">
        <v>328327</v>
      </c>
      <c r="E25329">
        <v>1</v>
      </c>
      <c r="F25329">
        <v>1</v>
      </c>
      <c r="G25329">
        <v>4999</v>
      </c>
      <c r="H25329">
        <v>1949</v>
      </c>
    </row>
    <row r="25330" spans="1:8" x14ac:dyDescent="0.25">
      <c r="A25330">
        <v>25329</v>
      </c>
      <c r="B25330" s="1">
        <v>41983</v>
      </c>
      <c r="C25330">
        <v>388949</v>
      </c>
      <c r="D25330">
        <v>328346</v>
      </c>
      <c r="E25330">
        <v>1</v>
      </c>
      <c r="F25330">
        <v>2</v>
      </c>
      <c r="G25330">
        <v>9598</v>
      </c>
      <c r="H25330">
        <v>3398</v>
      </c>
    </row>
    <row r="25331" spans="1:8" x14ac:dyDescent="0.25">
      <c r="A25331">
        <v>25330</v>
      </c>
      <c r="B25331" s="1">
        <v>41983</v>
      </c>
      <c r="C25331">
        <v>388954</v>
      </c>
      <c r="D25331">
        <v>328349</v>
      </c>
      <c r="E25331">
        <v>1</v>
      </c>
      <c r="F25331">
        <v>1</v>
      </c>
      <c r="G25331">
        <v>4999</v>
      </c>
      <c r="H25331">
        <v>1949</v>
      </c>
    </row>
    <row r="25332" spans="1:8" x14ac:dyDescent="0.25">
      <c r="A25332">
        <v>25331</v>
      </c>
      <c r="B25332" s="1">
        <v>41983</v>
      </c>
      <c r="C25332">
        <v>388967</v>
      </c>
      <c r="D25332">
        <v>328359</v>
      </c>
      <c r="E25332">
        <v>1</v>
      </c>
      <c r="F25332">
        <v>1</v>
      </c>
      <c r="G25332">
        <v>4999</v>
      </c>
      <c r="H25332">
        <v>1949</v>
      </c>
    </row>
    <row r="25333" spans="1:8" x14ac:dyDescent="0.25">
      <c r="A25333">
        <v>25332</v>
      </c>
      <c r="B25333" s="1">
        <v>41983</v>
      </c>
      <c r="C25333">
        <v>388970</v>
      </c>
      <c r="D25333">
        <v>328362</v>
      </c>
      <c r="E25333">
        <v>3</v>
      </c>
      <c r="F25333">
        <v>1</v>
      </c>
      <c r="G25333">
        <v>4599</v>
      </c>
      <c r="H25333">
        <v>1449</v>
      </c>
    </row>
    <row r="25334" spans="1:8" x14ac:dyDescent="0.25">
      <c r="A25334">
        <v>25333</v>
      </c>
      <c r="B25334" s="1">
        <v>41983</v>
      </c>
      <c r="C25334">
        <v>388977</v>
      </c>
      <c r="D25334">
        <v>328368</v>
      </c>
      <c r="E25334">
        <v>1</v>
      </c>
      <c r="F25334">
        <v>2</v>
      </c>
      <c r="G25334">
        <v>9598</v>
      </c>
      <c r="H25334">
        <v>3398</v>
      </c>
    </row>
    <row r="25335" spans="1:8" x14ac:dyDescent="0.25">
      <c r="A25335">
        <v>25334</v>
      </c>
      <c r="B25335" s="1">
        <v>41983</v>
      </c>
      <c r="C25335">
        <v>388996</v>
      </c>
      <c r="D25335">
        <v>328384</v>
      </c>
      <c r="E25335">
        <v>1</v>
      </c>
      <c r="F25335">
        <v>1</v>
      </c>
      <c r="G25335">
        <v>4999</v>
      </c>
      <c r="H25335">
        <v>1949</v>
      </c>
    </row>
    <row r="25336" spans="1:8" x14ac:dyDescent="0.25">
      <c r="A25336">
        <v>25335</v>
      </c>
      <c r="B25336" s="1">
        <v>41983</v>
      </c>
      <c r="C25336">
        <v>388997</v>
      </c>
      <c r="D25336">
        <v>328385</v>
      </c>
      <c r="E25336">
        <v>2</v>
      </c>
      <c r="F25336">
        <v>1</v>
      </c>
      <c r="G25336">
        <v>5999</v>
      </c>
      <c r="H25336">
        <v>2249</v>
      </c>
    </row>
    <row r="25337" spans="1:8" x14ac:dyDescent="0.25">
      <c r="A25337">
        <v>25336</v>
      </c>
      <c r="B25337" s="1">
        <v>41983</v>
      </c>
      <c r="C25337">
        <v>389005</v>
      </c>
      <c r="D25337">
        <v>328392</v>
      </c>
      <c r="E25337">
        <v>2</v>
      </c>
      <c r="F25337">
        <v>1</v>
      </c>
      <c r="G25337">
        <v>5999</v>
      </c>
      <c r="H25337">
        <v>2249</v>
      </c>
    </row>
    <row r="25338" spans="1:8" x14ac:dyDescent="0.25">
      <c r="A25338">
        <v>25337</v>
      </c>
      <c r="B25338" s="1">
        <v>41983</v>
      </c>
      <c r="C25338">
        <v>389015</v>
      </c>
      <c r="D25338">
        <v>276075</v>
      </c>
      <c r="E25338">
        <v>2</v>
      </c>
      <c r="F25338">
        <v>2</v>
      </c>
      <c r="G25338">
        <v>8998</v>
      </c>
      <c r="H25338">
        <v>3198</v>
      </c>
    </row>
    <row r="25339" spans="1:8" x14ac:dyDescent="0.25">
      <c r="A25339">
        <v>25338</v>
      </c>
      <c r="B25339" s="1">
        <v>41983</v>
      </c>
      <c r="C25339">
        <v>389021</v>
      </c>
      <c r="D25339">
        <v>293939</v>
      </c>
      <c r="E25339">
        <v>1</v>
      </c>
      <c r="F25339">
        <v>1</v>
      </c>
      <c r="G25339">
        <v>4999</v>
      </c>
      <c r="H25339">
        <v>1949</v>
      </c>
    </row>
    <row r="25340" spans="1:8" x14ac:dyDescent="0.25">
      <c r="A25340">
        <v>25339</v>
      </c>
      <c r="B25340" s="1">
        <v>41983</v>
      </c>
      <c r="C25340">
        <v>389043</v>
      </c>
      <c r="D25340">
        <v>328421</v>
      </c>
      <c r="E25340">
        <v>3</v>
      </c>
      <c r="F25340">
        <v>1</v>
      </c>
      <c r="G25340">
        <v>4599</v>
      </c>
      <c r="H25340">
        <v>1449</v>
      </c>
    </row>
    <row r="25341" spans="1:8" x14ac:dyDescent="0.25">
      <c r="A25341">
        <v>25340</v>
      </c>
      <c r="B25341" s="1">
        <v>41983</v>
      </c>
      <c r="C25341">
        <v>389045</v>
      </c>
      <c r="D25341">
        <v>328423</v>
      </c>
      <c r="E25341">
        <v>1</v>
      </c>
      <c r="F25341">
        <v>1</v>
      </c>
      <c r="G25341">
        <v>4999</v>
      </c>
      <c r="H25341">
        <v>1949</v>
      </c>
    </row>
    <row r="25342" spans="1:8" x14ac:dyDescent="0.25">
      <c r="A25342">
        <v>25341</v>
      </c>
      <c r="B25342" s="1">
        <v>41983</v>
      </c>
      <c r="C25342">
        <v>389058</v>
      </c>
      <c r="D25342">
        <v>301861</v>
      </c>
      <c r="E25342">
        <v>2</v>
      </c>
      <c r="F25342">
        <v>1</v>
      </c>
      <c r="G25342">
        <v>5999</v>
      </c>
      <c r="H25342">
        <v>2249</v>
      </c>
    </row>
    <row r="25343" spans="1:8" x14ac:dyDescent="0.25">
      <c r="A25343">
        <v>25342</v>
      </c>
      <c r="B25343" s="1">
        <v>41983</v>
      </c>
      <c r="C25343">
        <v>389061</v>
      </c>
      <c r="D25343">
        <v>328434</v>
      </c>
      <c r="E25343">
        <v>4</v>
      </c>
      <c r="F25343">
        <v>1</v>
      </c>
      <c r="G25343">
        <v>2999</v>
      </c>
      <c r="H25343">
        <v>949</v>
      </c>
    </row>
    <row r="25344" spans="1:8" x14ac:dyDescent="0.25">
      <c r="A25344">
        <v>25343</v>
      </c>
      <c r="B25344" s="1">
        <v>41983</v>
      </c>
      <c r="C25344">
        <v>389067</v>
      </c>
      <c r="D25344">
        <v>328438</v>
      </c>
      <c r="E25344">
        <v>1</v>
      </c>
      <c r="F25344">
        <v>1</v>
      </c>
      <c r="G25344">
        <v>4999</v>
      </c>
      <c r="H25344">
        <v>1949</v>
      </c>
    </row>
    <row r="25345" spans="1:8" x14ac:dyDescent="0.25">
      <c r="A25345">
        <v>25344</v>
      </c>
      <c r="B25345" s="1">
        <v>41983</v>
      </c>
      <c r="C25345">
        <v>389081</v>
      </c>
      <c r="D25345">
        <v>328452</v>
      </c>
      <c r="E25345">
        <v>1</v>
      </c>
      <c r="F25345">
        <v>1</v>
      </c>
      <c r="G25345">
        <v>4999</v>
      </c>
      <c r="H25345">
        <v>1949</v>
      </c>
    </row>
    <row r="25346" spans="1:8" x14ac:dyDescent="0.25">
      <c r="A25346">
        <v>25345</v>
      </c>
      <c r="B25346" s="1">
        <v>41983</v>
      </c>
      <c r="C25346">
        <v>389107</v>
      </c>
      <c r="D25346">
        <v>328473</v>
      </c>
      <c r="E25346">
        <v>1</v>
      </c>
      <c r="F25346">
        <v>1</v>
      </c>
      <c r="G25346">
        <v>4999</v>
      </c>
      <c r="H25346">
        <v>1949</v>
      </c>
    </row>
    <row r="25347" spans="1:8" x14ac:dyDescent="0.25">
      <c r="A25347">
        <v>25346</v>
      </c>
      <c r="B25347" s="1">
        <v>41983</v>
      </c>
      <c r="C25347">
        <v>389120</v>
      </c>
      <c r="D25347">
        <v>328481</v>
      </c>
      <c r="E25347">
        <v>4</v>
      </c>
      <c r="F25347">
        <v>1</v>
      </c>
      <c r="G25347">
        <v>2999</v>
      </c>
      <c r="H25347">
        <v>949</v>
      </c>
    </row>
    <row r="25348" spans="1:8" x14ac:dyDescent="0.25">
      <c r="A25348">
        <v>25347</v>
      </c>
      <c r="B25348" s="1">
        <v>41983</v>
      </c>
      <c r="C25348">
        <v>389122</v>
      </c>
      <c r="D25348">
        <v>328483</v>
      </c>
      <c r="E25348">
        <v>1</v>
      </c>
      <c r="F25348">
        <v>1</v>
      </c>
      <c r="G25348">
        <v>4999</v>
      </c>
      <c r="H25348">
        <v>1949</v>
      </c>
    </row>
    <row r="25349" spans="1:8" x14ac:dyDescent="0.25">
      <c r="A25349">
        <v>25348</v>
      </c>
      <c r="B25349" s="1">
        <v>41983</v>
      </c>
      <c r="C25349">
        <v>389133</v>
      </c>
      <c r="D25349">
        <v>328493</v>
      </c>
      <c r="E25349">
        <v>2</v>
      </c>
      <c r="F25349">
        <v>2</v>
      </c>
      <c r="G25349">
        <v>8998</v>
      </c>
      <c r="H25349">
        <v>3198</v>
      </c>
    </row>
    <row r="25350" spans="1:8" x14ac:dyDescent="0.25">
      <c r="A25350">
        <v>25349</v>
      </c>
      <c r="B25350" s="1">
        <v>41983</v>
      </c>
      <c r="C25350">
        <v>389155</v>
      </c>
      <c r="D25350">
        <v>328510</v>
      </c>
      <c r="E25350">
        <v>1</v>
      </c>
      <c r="F25350">
        <v>1</v>
      </c>
      <c r="G25350">
        <v>4999</v>
      </c>
      <c r="H25350">
        <v>1949</v>
      </c>
    </row>
    <row r="25351" spans="1:8" x14ac:dyDescent="0.25">
      <c r="A25351">
        <v>25350</v>
      </c>
      <c r="B25351" s="1">
        <v>41983</v>
      </c>
      <c r="C25351">
        <v>389159</v>
      </c>
      <c r="D25351">
        <v>328512</v>
      </c>
      <c r="E25351">
        <v>1</v>
      </c>
      <c r="F25351">
        <v>1</v>
      </c>
      <c r="G25351">
        <v>4999</v>
      </c>
      <c r="H25351">
        <v>1949</v>
      </c>
    </row>
    <row r="25352" spans="1:8" x14ac:dyDescent="0.25">
      <c r="A25352">
        <v>25351</v>
      </c>
      <c r="B25352" s="1">
        <v>41983</v>
      </c>
      <c r="C25352">
        <v>389184</v>
      </c>
      <c r="D25352">
        <v>328535</v>
      </c>
      <c r="E25352">
        <v>1</v>
      </c>
      <c r="F25352">
        <v>1</v>
      </c>
      <c r="G25352">
        <v>4999</v>
      </c>
      <c r="H25352">
        <v>1949</v>
      </c>
    </row>
    <row r="25353" spans="1:8" x14ac:dyDescent="0.25">
      <c r="A25353">
        <v>25352</v>
      </c>
      <c r="B25353" s="1">
        <v>41983</v>
      </c>
      <c r="C25353">
        <v>389191</v>
      </c>
      <c r="D25353">
        <v>328542</v>
      </c>
      <c r="E25353">
        <v>1</v>
      </c>
      <c r="F25353">
        <v>1</v>
      </c>
      <c r="G25353">
        <v>4999</v>
      </c>
      <c r="H25353">
        <v>1949</v>
      </c>
    </row>
    <row r="25354" spans="1:8" x14ac:dyDescent="0.25">
      <c r="A25354">
        <v>25353</v>
      </c>
      <c r="B25354" s="1">
        <v>41983</v>
      </c>
      <c r="C25354">
        <v>389213</v>
      </c>
      <c r="D25354">
        <v>328560</v>
      </c>
      <c r="E25354">
        <v>1</v>
      </c>
      <c r="F25354">
        <v>2</v>
      </c>
      <c r="G25354">
        <v>10998</v>
      </c>
      <c r="H25354">
        <v>4198</v>
      </c>
    </row>
    <row r="25355" spans="1:8" x14ac:dyDescent="0.25">
      <c r="A25355">
        <v>25354</v>
      </c>
      <c r="B25355" s="1">
        <v>41983</v>
      </c>
      <c r="C25355">
        <v>389253</v>
      </c>
      <c r="D25355">
        <v>285040</v>
      </c>
      <c r="E25355">
        <v>1</v>
      </c>
      <c r="F25355">
        <v>1</v>
      </c>
      <c r="G25355">
        <v>4999</v>
      </c>
      <c r="H25355">
        <v>1949</v>
      </c>
    </row>
    <row r="25356" spans="1:8" x14ac:dyDescent="0.25">
      <c r="A25356">
        <v>25355</v>
      </c>
      <c r="B25356" s="1">
        <v>41983</v>
      </c>
      <c r="C25356">
        <v>389289</v>
      </c>
      <c r="D25356">
        <v>297583</v>
      </c>
      <c r="E25356">
        <v>2</v>
      </c>
      <c r="F25356">
        <v>1</v>
      </c>
      <c r="G25356">
        <v>5999</v>
      </c>
      <c r="H25356">
        <v>2249</v>
      </c>
    </row>
    <row r="25357" spans="1:8" x14ac:dyDescent="0.25">
      <c r="A25357">
        <v>25356</v>
      </c>
      <c r="B25357" s="1">
        <v>41983</v>
      </c>
      <c r="C25357">
        <v>389287</v>
      </c>
      <c r="D25357">
        <v>328617</v>
      </c>
      <c r="E25357">
        <v>2</v>
      </c>
      <c r="F25357">
        <v>1</v>
      </c>
      <c r="G25357">
        <v>5999</v>
      </c>
      <c r="H25357">
        <v>2249</v>
      </c>
    </row>
    <row r="25358" spans="1:8" x14ac:dyDescent="0.25">
      <c r="A25358">
        <v>25357</v>
      </c>
      <c r="B25358" s="1">
        <v>41983</v>
      </c>
      <c r="C25358">
        <v>389296</v>
      </c>
      <c r="D25358">
        <v>328625</v>
      </c>
      <c r="E25358">
        <v>1</v>
      </c>
      <c r="F25358">
        <v>1</v>
      </c>
      <c r="G25358">
        <v>4999</v>
      </c>
      <c r="H25358">
        <v>1949</v>
      </c>
    </row>
    <row r="25359" spans="1:8" x14ac:dyDescent="0.25">
      <c r="A25359">
        <v>25358</v>
      </c>
      <c r="B25359" s="1">
        <v>41983</v>
      </c>
      <c r="C25359">
        <v>389307</v>
      </c>
      <c r="D25359">
        <v>328636</v>
      </c>
      <c r="E25359">
        <v>1</v>
      </c>
      <c r="F25359">
        <v>2</v>
      </c>
      <c r="G25359">
        <v>10998</v>
      </c>
      <c r="H25359">
        <v>4198</v>
      </c>
    </row>
    <row r="25360" spans="1:8" x14ac:dyDescent="0.25">
      <c r="A25360">
        <v>25359</v>
      </c>
      <c r="B25360" s="1">
        <v>41983</v>
      </c>
      <c r="C25360">
        <v>389306</v>
      </c>
      <c r="D25360">
        <v>328635</v>
      </c>
      <c r="E25360">
        <v>1</v>
      </c>
      <c r="F25360">
        <v>1</v>
      </c>
      <c r="G25360">
        <v>4999</v>
      </c>
      <c r="H25360">
        <v>1949</v>
      </c>
    </row>
    <row r="25361" spans="1:8" x14ac:dyDescent="0.25">
      <c r="A25361">
        <v>25360</v>
      </c>
      <c r="B25361" s="1">
        <v>41983</v>
      </c>
      <c r="C25361">
        <v>389324</v>
      </c>
      <c r="D25361">
        <v>328652</v>
      </c>
      <c r="E25361">
        <v>3</v>
      </c>
      <c r="F25361">
        <v>1</v>
      </c>
      <c r="G25361">
        <v>4599</v>
      </c>
      <c r="H25361">
        <v>1449</v>
      </c>
    </row>
    <row r="25362" spans="1:8" x14ac:dyDescent="0.25">
      <c r="A25362">
        <v>25361</v>
      </c>
      <c r="B25362" s="1">
        <v>41983</v>
      </c>
      <c r="C25362">
        <v>389334</v>
      </c>
      <c r="D25362">
        <v>328660</v>
      </c>
      <c r="E25362">
        <v>1</v>
      </c>
      <c r="F25362">
        <v>1</v>
      </c>
      <c r="G25362">
        <v>4999</v>
      </c>
      <c r="H25362">
        <v>1949</v>
      </c>
    </row>
    <row r="25363" spans="1:8" x14ac:dyDescent="0.25">
      <c r="A25363">
        <v>25362</v>
      </c>
      <c r="B25363" s="1">
        <v>41983</v>
      </c>
      <c r="C25363">
        <v>389337</v>
      </c>
      <c r="D25363">
        <v>328663</v>
      </c>
      <c r="E25363">
        <v>1</v>
      </c>
      <c r="F25363">
        <v>1</v>
      </c>
      <c r="G25363">
        <v>4999</v>
      </c>
      <c r="H25363">
        <v>1949</v>
      </c>
    </row>
    <row r="25364" spans="1:8" x14ac:dyDescent="0.25">
      <c r="A25364">
        <v>25363</v>
      </c>
      <c r="B25364" s="1">
        <v>41983</v>
      </c>
      <c r="C25364">
        <v>389350</v>
      </c>
      <c r="D25364">
        <v>328675</v>
      </c>
      <c r="E25364">
        <v>1</v>
      </c>
      <c r="F25364">
        <v>1</v>
      </c>
      <c r="G25364">
        <v>4999</v>
      </c>
      <c r="H25364">
        <v>1949</v>
      </c>
    </row>
    <row r="25365" spans="1:8" x14ac:dyDescent="0.25">
      <c r="A25365">
        <v>25364</v>
      </c>
      <c r="B25365" s="1">
        <v>41983</v>
      </c>
      <c r="C25365">
        <v>389367</v>
      </c>
      <c r="D25365">
        <v>328685</v>
      </c>
      <c r="E25365">
        <v>1</v>
      </c>
      <c r="F25365">
        <v>2</v>
      </c>
      <c r="G25365">
        <v>7998</v>
      </c>
      <c r="H25365">
        <v>2898</v>
      </c>
    </row>
    <row r="25366" spans="1:8" x14ac:dyDescent="0.25">
      <c r="A25366">
        <v>25365</v>
      </c>
      <c r="B25366" s="1">
        <v>41983</v>
      </c>
      <c r="C25366">
        <v>389371</v>
      </c>
      <c r="D25366">
        <v>328688</v>
      </c>
      <c r="E25366">
        <v>1</v>
      </c>
      <c r="F25366">
        <v>2</v>
      </c>
      <c r="G25366">
        <v>9598</v>
      </c>
      <c r="H25366">
        <v>3398</v>
      </c>
    </row>
    <row r="25367" spans="1:8" x14ac:dyDescent="0.25">
      <c r="A25367">
        <v>25366</v>
      </c>
      <c r="B25367" s="1">
        <v>41983</v>
      </c>
      <c r="C25367">
        <v>389376</v>
      </c>
      <c r="D25367">
        <v>328693</v>
      </c>
      <c r="E25367">
        <v>2</v>
      </c>
      <c r="F25367">
        <v>1</v>
      </c>
      <c r="G25367">
        <v>5999</v>
      </c>
      <c r="H25367">
        <v>2249</v>
      </c>
    </row>
    <row r="25368" spans="1:8" x14ac:dyDescent="0.25">
      <c r="A25368">
        <v>25367</v>
      </c>
      <c r="B25368" s="1">
        <v>41983</v>
      </c>
      <c r="C25368">
        <v>389401</v>
      </c>
      <c r="D25368">
        <v>328713</v>
      </c>
      <c r="E25368">
        <v>1</v>
      </c>
      <c r="F25368">
        <v>2</v>
      </c>
      <c r="G25368">
        <v>7998</v>
      </c>
      <c r="H25368">
        <v>2898</v>
      </c>
    </row>
    <row r="25369" spans="1:8" x14ac:dyDescent="0.25">
      <c r="A25369">
        <v>25368</v>
      </c>
      <c r="B25369" s="1">
        <v>41983</v>
      </c>
      <c r="C25369">
        <v>389389</v>
      </c>
      <c r="D25369">
        <v>328706</v>
      </c>
      <c r="E25369">
        <v>1</v>
      </c>
      <c r="F25369">
        <v>2</v>
      </c>
      <c r="G25369">
        <v>7998</v>
      </c>
      <c r="H25369">
        <v>2898</v>
      </c>
    </row>
    <row r="25370" spans="1:8" x14ac:dyDescent="0.25">
      <c r="A25370">
        <v>25369</v>
      </c>
      <c r="B25370" s="1">
        <v>41983</v>
      </c>
      <c r="C25370">
        <v>389434</v>
      </c>
      <c r="D25370">
        <v>328740</v>
      </c>
      <c r="E25370">
        <v>1</v>
      </c>
      <c r="F25370">
        <v>2</v>
      </c>
      <c r="G25370">
        <v>9598</v>
      </c>
      <c r="H25370">
        <v>3398</v>
      </c>
    </row>
    <row r="25371" spans="1:8" x14ac:dyDescent="0.25">
      <c r="A25371">
        <v>25370</v>
      </c>
      <c r="B25371" s="1">
        <v>41983</v>
      </c>
      <c r="C25371">
        <v>389453</v>
      </c>
      <c r="D25371">
        <v>328757</v>
      </c>
      <c r="E25371">
        <v>3</v>
      </c>
      <c r="F25371">
        <v>1</v>
      </c>
      <c r="G25371">
        <v>4599</v>
      </c>
      <c r="H25371">
        <v>1449</v>
      </c>
    </row>
    <row r="25372" spans="1:8" x14ac:dyDescent="0.25">
      <c r="A25372">
        <v>25371</v>
      </c>
      <c r="B25372" s="1">
        <v>41983</v>
      </c>
      <c r="C25372">
        <v>389462</v>
      </c>
      <c r="D25372">
        <v>328765</v>
      </c>
      <c r="E25372">
        <v>4</v>
      </c>
      <c r="F25372">
        <v>1</v>
      </c>
      <c r="G25372">
        <v>2999</v>
      </c>
      <c r="H25372">
        <v>949</v>
      </c>
    </row>
    <row r="25373" spans="1:8" x14ac:dyDescent="0.25">
      <c r="A25373">
        <v>25372</v>
      </c>
      <c r="B25373" s="1">
        <v>41983</v>
      </c>
      <c r="C25373">
        <v>389476</v>
      </c>
      <c r="D25373">
        <v>328776</v>
      </c>
      <c r="E25373">
        <v>2</v>
      </c>
      <c r="F25373">
        <v>1</v>
      </c>
      <c r="G25373">
        <v>5999</v>
      </c>
      <c r="H25373">
        <v>2249</v>
      </c>
    </row>
    <row r="25374" spans="1:8" x14ac:dyDescent="0.25">
      <c r="A25374">
        <v>25373</v>
      </c>
      <c r="B25374" s="1">
        <v>41983</v>
      </c>
      <c r="C25374">
        <v>389480</v>
      </c>
      <c r="D25374">
        <v>328780</v>
      </c>
      <c r="E25374">
        <v>3</v>
      </c>
      <c r="F25374">
        <v>1</v>
      </c>
      <c r="G25374">
        <v>4599</v>
      </c>
      <c r="H25374">
        <v>1449</v>
      </c>
    </row>
    <row r="25375" spans="1:8" x14ac:dyDescent="0.25">
      <c r="A25375">
        <v>25374</v>
      </c>
      <c r="B25375" s="1">
        <v>41983</v>
      </c>
      <c r="C25375">
        <v>389507</v>
      </c>
      <c r="D25375">
        <v>328801</v>
      </c>
      <c r="E25375">
        <v>1</v>
      </c>
      <c r="F25375">
        <v>1</v>
      </c>
      <c r="G25375">
        <v>4999</v>
      </c>
      <c r="H25375">
        <v>1949</v>
      </c>
    </row>
    <row r="25376" spans="1:8" x14ac:dyDescent="0.25">
      <c r="A25376">
        <v>25375</v>
      </c>
      <c r="B25376" s="1">
        <v>41983</v>
      </c>
      <c r="C25376">
        <v>389508</v>
      </c>
      <c r="D25376">
        <v>328802</v>
      </c>
      <c r="E25376">
        <v>1</v>
      </c>
      <c r="F25376">
        <v>1</v>
      </c>
      <c r="G25376">
        <v>4999</v>
      </c>
      <c r="H25376">
        <v>1949</v>
      </c>
    </row>
    <row r="25377" spans="1:8" x14ac:dyDescent="0.25">
      <c r="A25377">
        <v>25376</v>
      </c>
      <c r="B25377" s="1">
        <v>41983</v>
      </c>
      <c r="C25377">
        <v>389506</v>
      </c>
      <c r="D25377">
        <v>296029</v>
      </c>
      <c r="E25377">
        <v>1</v>
      </c>
      <c r="F25377">
        <v>2</v>
      </c>
      <c r="G25377">
        <v>9598</v>
      </c>
      <c r="H25377">
        <v>3398</v>
      </c>
    </row>
    <row r="25378" spans="1:8" x14ac:dyDescent="0.25">
      <c r="A25378">
        <v>25377</v>
      </c>
      <c r="B25378" s="1">
        <v>41983</v>
      </c>
      <c r="C25378">
        <v>389528</v>
      </c>
      <c r="D25378">
        <v>328819</v>
      </c>
      <c r="E25378">
        <v>4</v>
      </c>
      <c r="F25378">
        <v>1</v>
      </c>
      <c r="G25378">
        <v>2999</v>
      </c>
      <c r="H25378">
        <v>949</v>
      </c>
    </row>
    <row r="25379" spans="1:8" x14ac:dyDescent="0.25">
      <c r="A25379">
        <v>25378</v>
      </c>
      <c r="B25379" s="1">
        <v>41983</v>
      </c>
      <c r="C25379">
        <v>389530</v>
      </c>
      <c r="D25379">
        <v>328820</v>
      </c>
      <c r="E25379">
        <v>3</v>
      </c>
      <c r="F25379">
        <v>1</v>
      </c>
      <c r="G25379">
        <v>4599</v>
      </c>
      <c r="H25379">
        <v>1449</v>
      </c>
    </row>
    <row r="25380" spans="1:8" x14ac:dyDescent="0.25">
      <c r="A25380">
        <v>25379</v>
      </c>
      <c r="B25380" s="1">
        <v>41983</v>
      </c>
      <c r="C25380">
        <v>389541</v>
      </c>
      <c r="D25380">
        <v>328829</v>
      </c>
      <c r="E25380">
        <v>1</v>
      </c>
      <c r="F25380">
        <v>1</v>
      </c>
      <c r="G25380">
        <v>4999</v>
      </c>
      <c r="H25380">
        <v>1949</v>
      </c>
    </row>
    <row r="25381" spans="1:8" x14ac:dyDescent="0.25">
      <c r="A25381">
        <v>25380</v>
      </c>
      <c r="B25381" s="1">
        <v>41983</v>
      </c>
      <c r="C25381">
        <v>389540</v>
      </c>
      <c r="D25381">
        <v>328828</v>
      </c>
      <c r="E25381">
        <v>1</v>
      </c>
      <c r="F25381">
        <v>1</v>
      </c>
      <c r="G25381">
        <v>4999</v>
      </c>
      <c r="H25381">
        <v>1949</v>
      </c>
    </row>
    <row r="25382" spans="1:8" x14ac:dyDescent="0.25">
      <c r="A25382">
        <v>25381</v>
      </c>
      <c r="B25382" s="1">
        <v>41983</v>
      </c>
      <c r="C25382">
        <v>389561</v>
      </c>
      <c r="D25382">
        <v>328845</v>
      </c>
      <c r="E25382">
        <v>1</v>
      </c>
      <c r="F25382">
        <v>2</v>
      </c>
      <c r="G25382">
        <v>9598</v>
      </c>
      <c r="H25382">
        <v>3398</v>
      </c>
    </row>
    <row r="25383" spans="1:8" x14ac:dyDescent="0.25">
      <c r="A25383">
        <v>25382</v>
      </c>
      <c r="B25383" s="1">
        <v>41983</v>
      </c>
      <c r="C25383">
        <v>389574</v>
      </c>
      <c r="D25383">
        <v>328857</v>
      </c>
      <c r="E25383">
        <v>1</v>
      </c>
      <c r="F25383">
        <v>1</v>
      </c>
      <c r="G25383">
        <v>4999</v>
      </c>
      <c r="H25383">
        <v>1949</v>
      </c>
    </row>
    <row r="25384" spans="1:8" x14ac:dyDescent="0.25">
      <c r="A25384">
        <v>25383</v>
      </c>
      <c r="B25384" s="1">
        <v>41983</v>
      </c>
      <c r="C25384">
        <v>389580</v>
      </c>
      <c r="D25384">
        <v>328862</v>
      </c>
      <c r="E25384">
        <v>1</v>
      </c>
      <c r="F25384">
        <v>1</v>
      </c>
      <c r="G25384">
        <v>4999</v>
      </c>
      <c r="H25384">
        <v>1949</v>
      </c>
    </row>
    <row r="25385" spans="1:8" x14ac:dyDescent="0.25">
      <c r="A25385">
        <v>25384</v>
      </c>
      <c r="B25385" s="1">
        <v>41983</v>
      </c>
      <c r="C25385">
        <v>389599</v>
      </c>
      <c r="D25385">
        <v>319172</v>
      </c>
      <c r="E25385">
        <v>1</v>
      </c>
      <c r="F25385">
        <v>2</v>
      </c>
      <c r="G25385">
        <v>10998</v>
      </c>
      <c r="H25385">
        <v>4198</v>
      </c>
    </row>
    <row r="25386" spans="1:8" x14ac:dyDescent="0.25">
      <c r="A25386">
        <v>25385</v>
      </c>
      <c r="B25386" s="1">
        <v>41983</v>
      </c>
      <c r="C25386">
        <v>389631</v>
      </c>
      <c r="D25386">
        <v>328903</v>
      </c>
      <c r="E25386">
        <v>1</v>
      </c>
      <c r="F25386">
        <v>1</v>
      </c>
      <c r="G25386">
        <v>4999</v>
      </c>
      <c r="H25386">
        <v>1949</v>
      </c>
    </row>
    <row r="25387" spans="1:8" x14ac:dyDescent="0.25">
      <c r="A25387">
        <v>25386</v>
      </c>
      <c r="B25387" s="1">
        <v>41983</v>
      </c>
      <c r="C25387">
        <v>389639</v>
      </c>
      <c r="D25387">
        <v>314708</v>
      </c>
      <c r="E25387">
        <v>1</v>
      </c>
      <c r="F25387">
        <v>1</v>
      </c>
      <c r="G25387">
        <v>4999</v>
      </c>
      <c r="H25387">
        <v>1949</v>
      </c>
    </row>
    <row r="25388" spans="1:8" x14ac:dyDescent="0.25">
      <c r="A25388">
        <v>25387</v>
      </c>
      <c r="B25388" s="1">
        <v>41983</v>
      </c>
      <c r="C25388">
        <v>389661</v>
      </c>
      <c r="D25388">
        <v>328925</v>
      </c>
      <c r="E25388">
        <v>3</v>
      </c>
      <c r="F25388">
        <v>2</v>
      </c>
      <c r="G25388">
        <v>9598</v>
      </c>
      <c r="H25388">
        <v>3398</v>
      </c>
    </row>
    <row r="25389" spans="1:8" x14ac:dyDescent="0.25">
      <c r="A25389">
        <v>25388</v>
      </c>
      <c r="B25389" s="1">
        <v>41983</v>
      </c>
      <c r="C25389">
        <v>389658</v>
      </c>
      <c r="D25389">
        <v>328922</v>
      </c>
      <c r="E25389">
        <v>3</v>
      </c>
      <c r="F25389">
        <v>1</v>
      </c>
      <c r="G25389">
        <v>4599</v>
      </c>
      <c r="H25389">
        <v>1449</v>
      </c>
    </row>
    <row r="25390" spans="1:8" x14ac:dyDescent="0.25">
      <c r="A25390">
        <v>25389</v>
      </c>
      <c r="B25390" s="1">
        <v>41983</v>
      </c>
      <c r="C25390">
        <v>389716</v>
      </c>
      <c r="D25390">
        <v>328973</v>
      </c>
      <c r="E25390">
        <v>3</v>
      </c>
      <c r="F25390">
        <v>1</v>
      </c>
      <c r="G25390">
        <v>4599</v>
      </c>
      <c r="H25390">
        <v>1449</v>
      </c>
    </row>
    <row r="25391" spans="1:8" x14ac:dyDescent="0.25">
      <c r="A25391">
        <v>25390</v>
      </c>
      <c r="B25391" s="1">
        <v>41983</v>
      </c>
      <c r="C25391">
        <v>389725</v>
      </c>
      <c r="D25391">
        <v>328979</v>
      </c>
      <c r="E25391">
        <v>1</v>
      </c>
      <c r="F25391">
        <v>1</v>
      </c>
      <c r="G25391">
        <v>4999</v>
      </c>
      <c r="H25391">
        <v>1949</v>
      </c>
    </row>
    <row r="25392" spans="1:8" x14ac:dyDescent="0.25">
      <c r="A25392">
        <v>25391</v>
      </c>
      <c r="B25392" s="1">
        <v>41983</v>
      </c>
      <c r="C25392">
        <v>389732</v>
      </c>
      <c r="D25392">
        <v>328985</v>
      </c>
      <c r="E25392">
        <v>4</v>
      </c>
      <c r="F25392">
        <v>1</v>
      </c>
      <c r="G25392">
        <v>2999</v>
      </c>
      <c r="H25392">
        <v>949</v>
      </c>
    </row>
    <row r="25393" spans="1:8" x14ac:dyDescent="0.25">
      <c r="A25393">
        <v>25392</v>
      </c>
      <c r="B25393" s="1">
        <v>41983</v>
      </c>
      <c r="C25393">
        <v>389766</v>
      </c>
      <c r="D25393">
        <v>329012</v>
      </c>
      <c r="E25393">
        <v>1</v>
      </c>
      <c r="F25393">
        <v>2</v>
      </c>
      <c r="G25393">
        <v>9598</v>
      </c>
      <c r="H25393">
        <v>3398</v>
      </c>
    </row>
    <row r="25394" spans="1:8" x14ac:dyDescent="0.25">
      <c r="A25394">
        <v>25393</v>
      </c>
      <c r="B25394" s="1">
        <v>41983</v>
      </c>
      <c r="C25394">
        <v>389764</v>
      </c>
      <c r="D25394">
        <v>329010</v>
      </c>
      <c r="E25394">
        <v>3</v>
      </c>
      <c r="F25394">
        <v>1</v>
      </c>
      <c r="G25394">
        <v>4599</v>
      </c>
      <c r="H25394">
        <v>1449</v>
      </c>
    </row>
    <row r="25395" spans="1:8" x14ac:dyDescent="0.25">
      <c r="A25395">
        <v>25394</v>
      </c>
      <c r="B25395" s="1">
        <v>41983</v>
      </c>
      <c r="C25395">
        <v>389768</v>
      </c>
      <c r="D25395">
        <v>329014</v>
      </c>
      <c r="E25395">
        <v>3</v>
      </c>
      <c r="F25395">
        <v>1</v>
      </c>
      <c r="G25395">
        <v>4599</v>
      </c>
      <c r="H25395">
        <v>1449</v>
      </c>
    </row>
    <row r="25396" spans="1:8" x14ac:dyDescent="0.25">
      <c r="A25396">
        <v>25395</v>
      </c>
      <c r="B25396" s="1">
        <v>41983</v>
      </c>
      <c r="C25396">
        <v>389784</v>
      </c>
      <c r="D25396">
        <v>329028</v>
      </c>
      <c r="E25396">
        <v>1</v>
      </c>
      <c r="F25396">
        <v>1</v>
      </c>
      <c r="G25396">
        <v>4999</v>
      </c>
      <c r="H25396">
        <v>1949</v>
      </c>
    </row>
    <row r="25397" spans="1:8" x14ac:dyDescent="0.25">
      <c r="A25397">
        <v>25396</v>
      </c>
      <c r="B25397" s="1">
        <v>41983</v>
      </c>
      <c r="C25397">
        <v>389781</v>
      </c>
      <c r="D25397">
        <v>329025</v>
      </c>
      <c r="E25397">
        <v>3</v>
      </c>
      <c r="F25397">
        <v>1</v>
      </c>
      <c r="G25397">
        <v>4599</v>
      </c>
      <c r="H25397">
        <v>1449</v>
      </c>
    </row>
    <row r="25398" spans="1:8" x14ac:dyDescent="0.25">
      <c r="A25398">
        <v>25397</v>
      </c>
      <c r="B25398" s="1">
        <v>41983</v>
      </c>
      <c r="C25398">
        <v>389795</v>
      </c>
      <c r="D25398">
        <v>311836</v>
      </c>
      <c r="E25398">
        <v>3</v>
      </c>
      <c r="F25398">
        <v>1</v>
      </c>
      <c r="G25398">
        <v>4599</v>
      </c>
      <c r="H25398">
        <v>1449</v>
      </c>
    </row>
    <row r="25399" spans="1:8" x14ac:dyDescent="0.25">
      <c r="A25399">
        <v>25398</v>
      </c>
      <c r="B25399" s="1">
        <v>41983</v>
      </c>
      <c r="C25399">
        <v>389812</v>
      </c>
      <c r="D25399">
        <v>329055</v>
      </c>
      <c r="E25399">
        <v>3</v>
      </c>
      <c r="F25399">
        <v>1</v>
      </c>
      <c r="G25399">
        <v>4599</v>
      </c>
      <c r="H25399">
        <v>1449</v>
      </c>
    </row>
    <row r="25400" spans="1:8" x14ac:dyDescent="0.25">
      <c r="A25400">
        <v>25399</v>
      </c>
      <c r="B25400" s="1">
        <v>41983</v>
      </c>
      <c r="C25400">
        <v>389825</v>
      </c>
      <c r="D25400">
        <v>329067</v>
      </c>
      <c r="E25400">
        <v>3</v>
      </c>
      <c r="F25400">
        <v>1</v>
      </c>
      <c r="G25400">
        <v>4599</v>
      </c>
      <c r="H25400">
        <v>1449</v>
      </c>
    </row>
    <row r="25401" spans="1:8" x14ac:dyDescent="0.25">
      <c r="A25401">
        <v>25400</v>
      </c>
      <c r="B25401" s="1">
        <v>41983</v>
      </c>
      <c r="C25401">
        <v>389827</v>
      </c>
      <c r="D25401">
        <v>329069</v>
      </c>
      <c r="E25401">
        <v>3</v>
      </c>
      <c r="F25401">
        <v>1</v>
      </c>
      <c r="G25401">
        <v>4599</v>
      </c>
      <c r="H25401">
        <v>1449</v>
      </c>
    </row>
    <row r="25402" spans="1:8" x14ac:dyDescent="0.25">
      <c r="A25402">
        <v>25401</v>
      </c>
      <c r="B25402" s="1">
        <v>41983</v>
      </c>
      <c r="C25402">
        <v>389838</v>
      </c>
      <c r="D25402">
        <v>308432</v>
      </c>
      <c r="E25402">
        <v>1</v>
      </c>
      <c r="F25402">
        <v>2</v>
      </c>
      <c r="G25402">
        <v>7998</v>
      </c>
      <c r="H25402">
        <v>2898</v>
      </c>
    </row>
    <row r="25403" spans="1:8" x14ac:dyDescent="0.25">
      <c r="A25403">
        <v>25402</v>
      </c>
      <c r="B25403" s="1">
        <v>41983</v>
      </c>
      <c r="C25403">
        <v>389847</v>
      </c>
      <c r="D25403">
        <v>329083</v>
      </c>
      <c r="E25403">
        <v>1</v>
      </c>
      <c r="F25403">
        <v>2</v>
      </c>
      <c r="G25403">
        <v>9598</v>
      </c>
      <c r="H25403">
        <v>3398</v>
      </c>
    </row>
    <row r="25404" spans="1:8" x14ac:dyDescent="0.25">
      <c r="A25404">
        <v>25403</v>
      </c>
      <c r="B25404" s="1">
        <v>41983</v>
      </c>
      <c r="C25404">
        <v>389861</v>
      </c>
      <c r="D25404">
        <v>329097</v>
      </c>
      <c r="E25404">
        <v>2</v>
      </c>
      <c r="F25404">
        <v>2</v>
      </c>
      <c r="G25404">
        <v>8998</v>
      </c>
      <c r="H25404">
        <v>3198</v>
      </c>
    </row>
    <row r="25405" spans="1:8" x14ac:dyDescent="0.25">
      <c r="A25405">
        <v>25404</v>
      </c>
      <c r="B25405" s="1">
        <v>41983</v>
      </c>
      <c r="C25405">
        <v>389856</v>
      </c>
      <c r="D25405">
        <v>329092</v>
      </c>
      <c r="E25405">
        <v>1</v>
      </c>
      <c r="F25405">
        <v>1</v>
      </c>
      <c r="G25405">
        <v>4999</v>
      </c>
      <c r="H25405">
        <v>1949</v>
      </c>
    </row>
    <row r="25406" spans="1:8" x14ac:dyDescent="0.25">
      <c r="A25406">
        <v>25405</v>
      </c>
      <c r="B25406" s="1">
        <v>41983</v>
      </c>
      <c r="C25406">
        <v>389863</v>
      </c>
      <c r="D25406">
        <v>329099</v>
      </c>
      <c r="E25406">
        <v>1</v>
      </c>
      <c r="F25406">
        <v>1</v>
      </c>
      <c r="G25406">
        <v>4999</v>
      </c>
      <c r="H25406">
        <v>1949</v>
      </c>
    </row>
    <row r="25407" spans="1:8" x14ac:dyDescent="0.25">
      <c r="A25407">
        <v>25406</v>
      </c>
      <c r="B25407" s="1">
        <v>41983</v>
      </c>
      <c r="C25407">
        <v>389864</v>
      </c>
      <c r="D25407">
        <v>329100</v>
      </c>
      <c r="E25407">
        <v>3</v>
      </c>
      <c r="F25407">
        <v>1</v>
      </c>
      <c r="G25407">
        <v>4599</v>
      </c>
      <c r="H25407">
        <v>1449</v>
      </c>
    </row>
    <row r="25408" spans="1:8" x14ac:dyDescent="0.25">
      <c r="A25408">
        <v>25407</v>
      </c>
      <c r="B25408" s="1">
        <v>41983</v>
      </c>
      <c r="C25408">
        <v>389964</v>
      </c>
      <c r="D25408">
        <v>329178</v>
      </c>
      <c r="E25408">
        <v>2</v>
      </c>
      <c r="F25408">
        <v>1</v>
      </c>
      <c r="G25408">
        <v>5999</v>
      </c>
      <c r="H25408">
        <v>2249</v>
      </c>
    </row>
    <row r="25409" spans="1:8" x14ac:dyDescent="0.25">
      <c r="A25409">
        <v>25408</v>
      </c>
      <c r="B25409" s="1">
        <v>41983</v>
      </c>
      <c r="C25409">
        <v>389962</v>
      </c>
      <c r="D25409">
        <v>302681</v>
      </c>
      <c r="E25409">
        <v>1</v>
      </c>
      <c r="F25409">
        <v>2</v>
      </c>
      <c r="G25409">
        <v>7998</v>
      </c>
      <c r="H25409">
        <v>2898</v>
      </c>
    </row>
    <row r="25410" spans="1:8" x14ac:dyDescent="0.25">
      <c r="A25410">
        <v>25409</v>
      </c>
      <c r="B25410" s="1">
        <v>41983</v>
      </c>
      <c r="C25410">
        <v>389972</v>
      </c>
      <c r="D25410">
        <v>329186</v>
      </c>
      <c r="E25410">
        <v>2</v>
      </c>
      <c r="F25410">
        <v>1</v>
      </c>
      <c r="G25410">
        <v>5999</v>
      </c>
      <c r="H25410">
        <v>2249</v>
      </c>
    </row>
    <row r="25411" spans="1:8" x14ac:dyDescent="0.25">
      <c r="A25411">
        <v>25410</v>
      </c>
      <c r="B25411" s="1">
        <v>41983</v>
      </c>
      <c r="C25411">
        <v>389994</v>
      </c>
      <c r="D25411">
        <v>283680</v>
      </c>
      <c r="E25411">
        <v>1</v>
      </c>
      <c r="F25411">
        <v>1</v>
      </c>
      <c r="G25411">
        <v>4999</v>
      </c>
      <c r="H25411">
        <v>1949</v>
      </c>
    </row>
    <row r="25412" spans="1:8" x14ac:dyDescent="0.25">
      <c r="A25412">
        <v>25411</v>
      </c>
      <c r="B25412" s="1">
        <v>41983</v>
      </c>
      <c r="C25412">
        <v>390000</v>
      </c>
      <c r="D25412">
        <v>329209</v>
      </c>
      <c r="E25412">
        <v>1</v>
      </c>
      <c r="F25412">
        <v>1</v>
      </c>
      <c r="G25412">
        <v>4999</v>
      </c>
      <c r="H25412">
        <v>1949</v>
      </c>
    </row>
    <row r="25413" spans="1:8" x14ac:dyDescent="0.25">
      <c r="A25413">
        <v>25412</v>
      </c>
      <c r="B25413" s="1">
        <v>41983</v>
      </c>
      <c r="C25413">
        <v>390015</v>
      </c>
      <c r="D25413">
        <v>329222</v>
      </c>
      <c r="E25413">
        <v>1</v>
      </c>
      <c r="F25413">
        <v>1</v>
      </c>
      <c r="G25413">
        <v>4999</v>
      </c>
      <c r="H25413">
        <v>1949</v>
      </c>
    </row>
    <row r="25414" spans="1:8" x14ac:dyDescent="0.25">
      <c r="A25414">
        <v>25413</v>
      </c>
      <c r="B25414" s="1">
        <v>41983</v>
      </c>
      <c r="C25414">
        <v>390011</v>
      </c>
      <c r="D25414">
        <v>329218</v>
      </c>
      <c r="E25414">
        <v>1</v>
      </c>
      <c r="F25414">
        <v>1</v>
      </c>
      <c r="G25414">
        <v>4999</v>
      </c>
      <c r="H25414">
        <v>1949</v>
      </c>
    </row>
    <row r="25415" spans="1:8" x14ac:dyDescent="0.25">
      <c r="A25415">
        <v>25414</v>
      </c>
      <c r="B25415" s="1">
        <v>41983</v>
      </c>
      <c r="C25415">
        <v>390017</v>
      </c>
      <c r="D25415">
        <v>329224</v>
      </c>
      <c r="E25415">
        <v>4</v>
      </c>
      <c r="F25415">
        <v>1</v>
      </c>
      <c r="G25415">
        <v>2999</v>
      </c>
      <c r="H25415">
        <v>949</v>
      </c>
    </row>
    <row r="25416" spans="1:8" x14ac:dyDescent="0.25">
      <c r="A25416">
        <v>25415</v>
      </c>
      <c r="B25416" s="1">
        <v>41983</v>
      </c>
      <c r="C25416">
        <v>390053</v>
      </c>
      <c r="D25416">
        <v>289766</v>
      </c>
      <c r="E25416">
        <v>1</v>
      </c>
      <c r="F25416">
        <v>1</v>
      </c>
      <c r="G25416">
        <v>4999</v>
      </c>
      <c r="H25416">
        <v>1949</v>
      </c>
    </row>
    <row r="25417" spans="1:8" x14ac:dyDescent="0.25">
      <c r="A25417">
        <v>25416</v>
      </c>
      <c r="B25417" s="1">
        <v>41983</v>
      </c>
      <c r="C25417">
        <v>390054</v>
      </c>
      <c r="D25417">
        <v>329255</v>
      </c>
      <c r="E25417">
        <v>1</v>
      </c>
      <c r="F25417">
        <v>1</v>
      </c>
      <c r="G25417">
        <v>4999</v>
      </c>
      <c r="H25417">
        <v>1949</v>
      </c>
    </row>
    <row r="25418" spans="1:8" x14ac:dyDescent="0.25">
      <c r="A25418">
        <v>25417</v>
      </c>
      <c r="B25418" s="1">
        <v>41983</v>
      </c>
      <c r="C25418">
        <v>390069</v>
      </c>
      <c r="D25418">
        <v>329266</v>
      </c>
      <c r="E25418">
        <v>1</v>
      </c>
      <c r="F25418">
        <v>1</v>
      </c>
      <c r="G25418">
        <v>4999</v>
      </c>
      <c r="H25418">
        <v>1949</v>
      </c>
    </row>
    <row r="25419" spans="1:8" x14ac:dyDescent="0.25">
      <c r="A25419">
        <v>25418</v>
      </c>
      <c r="B25419" s="1">
        <v>41983</v>
      </c>
      <c r="C25419">
        <v>390081</v>
      </c>
      <c r="D25419">
        <v>329277</v>
      </c>
      <c r="E25419">
        <v>1</v>
      </c>
      <c r="F25419">
        <v>1</v>
      </c>
      <c r="G25419">
        <v>4999</v>
      </c>
      <c r="H25419">
        <v>1949</v>
      </c>
    </row>
    <row r="25420" spans="1:8" x14ac:dyDescent="0.25">
      <c r="A25420">
        <v>25419</v>
      </c>
      <c r="B25420" s="1">
        <v>41983</v>
      </c>
      <c r="C25420">
        <v>390087</v>
      </c>
      <c r="D25420">
        <v>329283</v>
      </c>
      <c r="E25420">
        <v>3</v>
      </c>
      <c r="F25420">
        <v>2</v>
      </c>
      <c r="G25420">
        <v>10598</v>
      </c>
      <c r="H25420">
        <v>3698</v>
      </c>
    </row>
    <row r="25421" spans="1:8" x14ac:dyDescent="0.25">
      <c r="A25421">
        <v>25420</v>
      </c>
      <c r="B25421" s="1">
        <v>41983</v>
      </c>
      <c r="C25421">
        <v>390090</v>
      </c>
      <c r="D25421">
        <v>276594</v>
      </c>
      <c r="E25421">
        <v>3</v>
      </c>
      <c r="F25421">
        <v>2</v>
      </c>
      <c r="G25421">
        <v>9598</v>
      </c>
      <c r="H25421">
        <v>3398</v>
      </c>
    </row>
    <row r="25422" spans="1:8" x14ac:dyDescent="0.25">
      <c r="A25422">
        <v>25421</v>
      </c>
      <c r="B25422" s="1">
        <v>41983</v>
      </c>
      <c r="C25422">
        <v>390092</v>
      </c>
      <c r="D25422">
        <v>329287</v>
      </c>
      <c r="E25422">
        <v>2</v>
      </c>
      <c r="F25422">
        <v>1</v>
      </c>
      <c r="G25422">
        <v>5999</v>
      </c>
      <c r="H25422">
        <v>2249</v>
      </c>
    </row>
    <row r="25423" spans="1:8" x14ac:dyDescent="0.25">
      <c r="A25423">
        <v>25422</v>
      </c>
      <c r="B25423" s="1">
        <v>41984</v>
      </c>
      <c r="C25423">
        <v>390113</v>
      </c>
      <c r="D25423">
        <v>318189</v>
      </c>
      <c r="E25423">
        <v>1</v>
      </c>
      <c r="F25423">
        <v>2</v>
      </c>
      <c r="G25423">
        <v>9598</v>
      </c>
      <c r="H25423">
        <v>3398</v>
      </c>
    </row>
    <row r="25424" spans="1:8" x14ac:dyDescent="0.25">
      <c r="A25424">
        <v>25423</v>
      </c>
      <c r="B25424" s="1">
        <v>41984</v>
      </c>
      <c r="C25424">
        <v>390126</v>
      </c>
      <c r="D25424">
        <v>286336</v>
      </c>
      <c r="E25424">
        <v>1</v>
      </c>
      <c r="F25424">
        <v>1</v>
      </c>
      <c r="G25424">
        <v>4999</v>
      </c>
      <c r="H25424">
        <v>1949</v>
      </c>
    </row>
    <row r="25425" spans="1:8" x14ac:dyDescent="0.25">
      <c r="A25425">
        <v>25424</v>
      </c>
      <c r="B25425" s="1">
        <v>41984</v>
      </c>
      <c r="C25425">
        <v>390125</v>
      </c>
      <c r="D25425">
        <v>329312</v>
      </c>
      <c r="E25425">
        <v>1</v>
      </c>
      <c r="F25425">
        <v>1</v>
      </c>
      <c r="G25425">
        <v>4999</v>
      </c>
      <c r="H25425">
        <v>1949</v>
      </c>
    </row>
    <row r="25426" spans="1:8" x14ac:dyDescent="0.25">
      <c r="A25426">
        <v>25425</v>
      </c>
      <c r="B25426" s="1">
        <v>41984</v>
      </c>
      <c r="C25426">
        <v>390135</v>
      </c>
      <c r="D25426">
        <v>295317</v>
      </c>
      <c r="E25426">
        <v>1</v>
      </c>
      <c r="F25426">
        <v>2</v>
      </c>
      <c r="G25426">
        <v>9598</v>
      </c>
      <c r="H25426">
        <v>3398</v>
      </c>
    </row>
    <row r="25427" spans="1:8" x14ac:dyDescent="0.25">
      <c r="A25427">
        <v>25426</v>
      </c>
      <c r="B25427" s="1">
        <v>41984</v>
      </c>
      <c r="C25427">
        <v>390141</v>
      </c>
      <c r="D25427">
        <v>329323</v>
      </c>
      <c r="E25427">
        <v>1</v>
      </c>
      <c r="F25427">
        <v>1</v>
      </c>
      <c r="G25427">
        <v>4999</v>
      </c>
      <c r="H25427">
        <v>1949</v>
      </c>
    </row>
    <row r="25428" spans="1:8" x14ac:dyDescent="0.25">
      <c r="A25428">
        <v>25427</v>
      </c>
      <c r="B25428" s="1">
        <v>41984</v>
      </c>
      <c r="C25428">
        <v>390150</v>
      </c>
      <c r="D25428">
        <v>329330</v>
      </c>
      <c r="E25428">
        <v>1</v>
      </c>
      <c r="F25428">
        <v>2</v>
      </c>
      <c r="G25428">
        <v>7998</v>
      </c>
      <c r="H25428">
        <v>2898</v>
      </c>
    </row>
    <row r="25429" spans="1:8" x14ac:dyDescent="0.25">
      <c r="A25429">
        <v>25428</v>
      </c>
      <c r="B25429" s="1">
        <v>41984</v>
      </c>
      <c r="C25429">
        <v>390159</v>
      </c>
      <c r="D25429">
        <v>329338</v>
      </c>
      <c r="E25429">
        <v>1</v>
      </c>
      <c r="F25429">
        <v>1</v>
      </c>
      <c r="G25429">
        <v>4999</v>
      </c>
      <c r="H25429">
        <v>1949</v>
      </c>
    </row>
    <row r="25430" spans="1:8" x14ac:dyDescent="0.25">
      <c r="A25430">
        <v>25429</v>
      </c>
      <c r="B25430" s="1">
        <v>41984</v>
      </c>
      <c r="C25430">
        <v>390160</v>
      </c>
      <c r="D25430">
        <v>329339</v>
      </c>
      <c r="E25430">
        <v>1</v>
      </c>
      <c r="F25430">
        <v>1</v>
      </c>
      <c r="G25430">
        <v>4999</v>
      </c>
      <c r="H25430">
        <v>1949</v>
      </c>
    </row>
    <row r="25431" spans="1:8" x14ac:dyDescent="0.25">
      <c r="A25431">
        <v>25430</v>
      </c>
      <c r="B25431" s="1">
        <v>41984</v>
      </c>
      <c r="C25431">
        <v>390239</v>
      </c>
      <c r="D25431">
        <v>329407</v>
      </c>
      <c r="E25431">
        <v>1</v>
      </c>
      <c r="F25431">
        <v>1</v>
      </c>
      <c r="G25431">
        <v>4999</v>
      </c>
      <c r="H25431">
        <v>1949</v>
      </c>
    </row>
    <row r="25432" spans="1:8" x14ac:dyDescent="0.25">
      <c r="A25432">
        <v>25431</v>
      </c>
      <c r="B25432" s="1">
        <v>41984</v>
      </c>
      <c r="C25432">
        <v>390249</v>
      </c>
      <c r="D25432">
        <v>329414</v>
      </c>
      <c r="E25432">
        <v>1</v>
      </c>
      <c r="F25432">
        <v>2</v>
      </c>
      <c r="G25432">
        <v>9598</v>
      </c>
      <c r="H25432">
        <v>3398</v>
      </c>
    </row>
    <row r="25433" spans="1:8" x14ac:dyDescent="0.25">
      <c r="A25433">
        <v>25432</v>
      </c>
      <c r="B25433" s="1">
        <v>41984</v>
      </c>
      <c r="C25433">
        <v>390253</v>
      </c>
      <c r="D25433">
        <v>329418</v>
      </c>
      <c r="E25433">
        <v>1</v>
      </c>
      <c r="F25433">
        <v>1</v>
      </c>
      <c r="G25433">
        <v>4999</v>
      </c>
      <c r="H25433">
        <v>1949</v>
      </c>
    </row>
    <row r="25434" spans="1:8" x14ac:dyDescent="0.25">
      <c r="A25434">
        <v>25433</v>
      </c>
      <c r="B25434" s="1">
        <v>41984</v>
      </c>
      <c r="C25434">
        <v>390252</v>
      </c>
      <c r="D25434">
        <v>329417</v>
      </c>
      <c r="E25434">
        <v>1</v>
      </c>
      <c r="F25434">
        <v>2</v>
      </c>
      <c r="G25434">
        <v>7998</v>
      </c>
      <c r="H25434">
        <v>2898</v>
      </c>
    </row>
    <row r="25435" spans="1:8" x14ac:dyDescent="0.25">
      <c r="A25435">
        <v>25434</v>
      </c>
      <c r="B25435" s="1">
        <v>41984</v>
      </c>
      <c r="C25435">
        <v>390261</v>
      </c>
      <c r="D25435">
        <v>329425</v>
      </c>
      <c r="E25435">
        <v>1</v>
      </c>
      <c r="F25435">
        <v>1</v>
      </c>
      <c r="G25435">
        <v>4999</v>
      </c>
      <c r="H25435">
        <v>1949</v>
      </c>
    </row>
    <row r="25436" spans="1:8" x14ac:dyDescent="0.25">
      <c r="A25436">
        <v>25435</v>
      </c>
      <c r="B25436" s="1">
        <v>41984</v>
      </c>
      <c r="C25436">
        <v>390264</v>
      </c>
      <c r="D25436">
        <v>329427</v>
      </c>
      <c r="E25436">
        <v>4</v>
      </c>
      <c r="F25436">
        <v>1</v>
      </c>
      <c r="G25436">
        <v>2999</v>
      </c>
      <c r="H25436">
        <v>949</v>
      </c>
    </row>
    <row r="25437" spans="1:8" x14ac:dyDescent="0.25">
      <c r="A25437">
        <v>25436</v>
      </c>
      <c r="B25437" s="1">
        <v>41984</v>
      </c>
      <c r="C25437">
        <v>390265</v>
      </c>
      <c r="D25437">
        <v>329428</v>
      </c>
      <c r="E25437">
        <v>1</v>
      </c>
      <c r="F25437">
        <v>1</v>
      </c>
      <c r="G25437">
        <v>4999</v>
      </c>
      <c r="H25437">
        <v>1949</v>
      </c>
    </row>
    <row r="25438" spans="1:8" x14ac:dyDescent="0.25">
      <c r="A25438">
        <v>25437</v>
      </c>
      <c r="B25438" s="1">
        <v>41984</v>
      </c>
      <c r="C25438">
        <v>390268</v>
      </c>
      <c r="D25438">
        <v>329431</v>
      </c>
      <c r="E25438">
        <v>3</v>
      </c>
      <c r="F25438">
        <v>1</v>
      </c>
      <c r="G25438">
        <v>4599</v>
      </c>
      <c r="H25438">
        <v>1449</v>
      </c>
    </row>
    <row r="25439" spans="1:8" x14ac:dyDescent="0.25">
      <c r="A25439">
        <v>25438</v>
      </c>
      <c r="B25439" s="1">
        <v>41984</v>
      </c>
      <c r="C25439">
        <v>390279</v>
      </c>
      <c r="D25439">
        <v>329436</v>
      </c>
      <c r="E25439">
        <v>1</v>
      </c>
      <c r="F25439">
        <v>2</v>
      </c>
      <c r="G25439">
        <v>9598</v>
      </c>
      <c r="H25439">
        <v>3398</v>
      </c>
    </row>
    <row r="25440" spans="1:8" x14ac:dyDescent="0.25">
      <c r="A25440">
        <v>25439</v>
      </c>
      <c r="B25440" s="1">
        <v>41984</v>
      </c>
      <c r="C25440">
        <v>390284</v>
      </c>
      <c r="D25440">
        <v>297819</v>
      </c>
      <c r="E25440">
        <v>1</v>
      </c>
      <c r="F25440">
        <v>2</v>
      </c>
      <c r="G25440">
        <v>9598</v>
      </c>
      <c r="H25440">
        <v>3398</v>
      </c>
    </row>
    <row r="25441" spans="1:8" x14ac:dyDescent="0.25">
      <c r="A25441">
        <v>25440</v>
      </c>
      <c r="B25441" s="1">
        <v>41984</v>
      </c>
      <c r="C25441">
        <v>390288</v>
      </c>
      <c r="D25441">
        <v>329443</v>
      </c>
      <c r="E25441">
        <v>1</v>
      </c>
      <c r="F25441">
        <v>2</v>
      </c>
      <c r="G25441">
        <v>7998</v>
      </c>
      <c r="H25441">
        <v>2898</v>
      </c>
    </row>
    <row r="25442" spans="1:8" x14ac:dyDescent="0.25">
      <c r="A25442">
        <v>25441</v>
      </c>
      <c r="B25442" s="1">
        <v>41984</v>
      </c>
      <c r="C25442">
        <v>390292</v>
      </c>
      <c r="D25442">
        <v>329446</v>
      </c>
      <c r="E25442">
        <v>1</v>
      </c>
      <c r="F25442">
        <v>1</v>
      </c>
      <c r="G25442">
        <v>4999</v>
      </c>
      <c r="H25442">
        <v>1949</v>
      </c>
    </row>
    <row r="25443" spans="1:8" x14ac:dyDescent="0.25">
      <c r="A25443">
        <v>25442</v>
      </c>
      <c r="B25443" s="1">
        <v>41984</v>
      </c>
      <c r="C25443">
        <v>390299</v>
      </c>
      <c r="D25443">
        <v>329451</v>
      </c>
      <c r="E25443">
        <v>1</v>
      </c>
      <c r="F25443">
        <v>1</v>
      </c>
      <c r="G25443">
        <v>4999</v>
      </c>
      <c r="H25443">
        <v>1949</v>
      </c>
    </row>
    <row r="25444" spans="1:8" x14ac:dyDescent="0.25">
      <c r="A25444">
        <v>25443</v>
      </c>
      <c r="B25444" s="1">
        <v>41984</v>
      </c>
      <c r="C25444">
        <v>390308</v>
      </c>
      <c r="D25444">
        <v>329459</v>
      </c>
      <c r="E25444">
        <v>1</v>
      </c>
      <c r="F25444">
        <v>1</v>
      </c>
      <c r="G25444">
        <v>4999</v>
      </c>
      <c r="H25444">
        <v>1949</v>
      </c>
    </row>
    <row r="25445" spans="1:8" x14ac:dyDescent="0.25">
      <c r="A25445">
        <v>25444</v>
      </c>
      <c r="B25445" s="1">
        <v>41984</v>
      </c>
      <c r="C25445">
        <v>390306</v>
      </c>
      <c r="D25445">
        <v>329457</v>
      </c>
      <c r="E25445">
        <v>1</v>
      </c>
      <c r="F25445">
        <v>2</v>
      </c>
      <c r="G25445">
        <v>9598</v>
      </c>
      <c r="H25445">
        <v>3398</v>
      </c>
    </row>
    <row r="25446" spans="1:8" x14ac:dyDescent="0.25">
      <c r="A25446">
        <v>25445</v>
      </c>
      <c r="B25446" s="1">
        <v>41984</v>
      </c>
      <c r="C25446">
        <v>390331</v>
      </c>
      <c r="D25446">
        <v>329479</v>
      </c>
      <c r="E25446">
        <v>2</v>
      </c>
      <c r="F25446">
        <v>1</v>
      </c>
      <c r="G25446">
        <v>5999</v>
      </c>
      <c r="H25446">
        <v>2249</v>
      </c>
    </row>
    <row r="25447" spans="1:8" x14ac:dyDescent="0.25">
      <c r="A25447">
        <v>25446</v>
      </c>
      <c r="B25447" s="1">
        <v>41984</v>
      </c>
      <c r="C25447">
        <v>390330</v>
      </c>
      <c r="D25447">
        <v>329478</v>
      </c>
      <c r="E25447">
        <v>2</v>
      </c>
      <c r="F25447">
        <v>2</v>
      </c>
      <c r="G25447">
        <v>10598</v>
      </c>
      <c r="H25447">
        <v>3698</v>
      </c>
    </row>
    <row r="25448" spans="1:8" x14ac:dyDescent="0.25">
      <c r="A25448">
        <v>25447</v>
      </c>
      <c r="B25448" s="1">
        <v>41984</v>
      </c>
      <c r="C25448">
        <v>390335</v>
      </c>
      <c r="D25448">
        <v>329483</v>
      </c>
      <c r="E25448">
        <v>1</v>
      </c>
      <c r="F25448">
        <v>1</v>
      </c>
      <c r="G25448">
        <v>4999</v>
      </c>
      <c r="H25448">
        <v>1949</v>
      </c>
    </row>
    <row r="25449" spans="1:8" x14ac:dyDescent="0.25">
      <c r="A25449">
        <v>25448</v>
      </c>
      <c r="B25449" s="1">
        <v>41984</v>
      </c>
      <c r="C25449">
        <v>390332</v>
      </c>
      <c r="D25449">
        <v>329480</v>
      </c>
      <c r="E25449">
        <v>1</v>
      </c>
      <c r="F25449">
        <v>1</v>
      </c>
      <c r="G25449">
        <v>4999</v>
      </c>
      <c r="H25449">
        <v>1949</v>
      </c>
    </row>
    <row r="25450" spans="1:8" x14ac:dyDescent="0.25">
      <c r="A25450">
        <v>25449</v>
      </c>
      <c r="B25450" s="1">
        <v>41984</v>
      </c>
      <c r="C25450">
        <v>390347</v>
      </c>
      <c r="D25450">
        <v>329494</v>
      </c>
      <c r="E25450">
        <v>1</v>
      </c>
      <c r="F25450">
        <v>1</v>
      </c>
      <c r="G25450">
        <v>4999</v>
      </c>
      <c r="H25450">
        <v>1949</v>
      </c>
    </row>
    <row r="25451" spans="1:8" x14ac:dyDescent="0.25">
      <c r="A25451">
        <v>25450</v>
      </c>
      <c r="B25451" s="1">
        <v>41984</v>
      </c>
      <c r="C25451">
        <v>390361</v>
      </c>
      <c r="D25451">
        <v>329506</v>
      </c>
      <c r="E25451">
        <v>1</v>
      </c>
      <c r="F25451">
        <v>1</v>
      </c>
      <c r="G25451">
        <v>4999</v>
      </c>
      <c r="H25451">
        <v>1949</v>
      </c>
    </row>
    <row r="25452" spans="1:8" x14ac:dyDescent="0.25">
      <c r="A25452">
        <v>25451</v>
      </c>
      <c r="B25452" s="1">
        <v>41984</v>
      </c>
      <c r="C25452">
        <v>390359</v>
      </c>
      <c r="D25452">
        <v>329505</v>
      </c>
      <c r="E25452">
        <v>3</v>
      </c>
      <c r="F25452">
        <v>2</v>
      </c>
      <c r="G25452">
        <v>7598</v>
      </c>
      <c r="H25452">
        <v>2398</v>
      </c>
    </row>
    <row r="25453" spans="1:8" x14ac:dyDescent="0.25">
      <c r="A25453">
        <v>25452</v>
      </c>
      <c r="B25453" s="1">
        <v>41984</v>
      </c>
      <c r="C25453">
        <v>390375</v>
      </c>
      <c r="D25453">
        <v>329515</v>
      </c>
      <c r="E25453">
        <v>2</v>
      </c>
      <c r="F25453">
        <v>2</v>
      </c>
      <c r="G25453">
        <v>10598</v>
      </c>
      <c r="H25453">
        <v>3698</v>
      </c>
    </row>
    <row r="25454" spans="1:8" x14ac:dyDescent="0.25">
      <c r="A25454">
        <v>25453</v>
      </c>
      <c r="B25454" s="1">
        <v>41984</v>
      </c>
      <c r="C25454">
        <v>390381</v>
      </c>
      <c r="D25454">
        <v>329519</v>
      </c>
      <c r="E25454">
        <v>1</v>
      </c>
      <c r="F25454">
        <v>2</v>
      </c>
      <c r="G25454">
        <v>7998</v>
      </c>
      <c r="H25454">
        <v>2898</v>
      </c>
    </row>
    <row r="25455" spans="1:8" x14ac:dyDescent="0.25">
      <c r="A25455">
        <v>25454</v>
      </c>
      <c r="B25455" s="1">
        <v>41984</v>
      </c>
      <c r="C25455">
        <v>390398</v>
      </c>
      <c r="D25455">
        <v>266638</v>
      </c>
      <c r="E25455">
        <v>2</v>
      </c>
      <c r="F25455">
        <v>1</v>
      </c>
      <c r="G25455">
        <v>5999</v>
      </c>
      <c r="H25455">
        <v>2249</v>
      </c>
    </row>
    <row r="25456" spans="1:8" x14ac:dyDescent="0.25">
      <c r="A25456">
        <v>25455</v>
      </c>
      <c r="B25456" s="1">
        <v>41984</v>
      </c>
      <c r="C25456">
        <v>390413</v>
      </c>
      <c r="D25456">
        <v>329543</v>
      </c>
      <c r="E25456">
        <v>3</v>
      </c>
      <c r="F25456">
        <v>1</v>
      </c>
      <c r="G25456">
        <v>4599</v>
      </c>
      <c r="H25456">
        <v>1449</v>
      </c>
    </row>
    <row r="25457" spans="1:8" x14ac:dyDescent="0.25">
      <c r="A25457">
        <v>25456</v>
      </c>
      <c r="B25457" s="1">
        <v>41984</v>
      </c>
      <c r="C25457">
        <v>390419</v>
      </c>
      <c r="D25457">
        <v>329549</v>
      </c>
      <c r="E25457">
        <v>2</v>
      </c>
      <c r="F25457">
        <v>1</v>
      </c>
      <c r="G25457">
        <v>5999</v>
      </c>
      <c r="H25457">
        <v>2249</v>
      </c>
    </row>
    <row r="25458" spans="1:8" x14ac:dyDescent="0.25">
      <c r="A25458">
        <v>25457</v>
      </c>
      <c r="B25458" s="1">
        <v>41984</v>
      </c>
      <c r="C25458">
        <v>390433</v>
      </c>
      <c r="D25458">
        <v>329563</v>
      </c>
      <c r="E25458">
        <v>3</v>
      </c>
      <c r="F25458">
        <v>1</v>
      </c>
      <c r="G25458">
        <v>4599</v>
      </c>
      <c r="H25458">
        <v>1449</v>
      </c>
    </row>
    <row r="25459" spans="1:8" x14ac:dyDescent="0.25">
      <c r="A25459">
        <v>25458</v>
      </c>
      <c r="B25459" s="1">
        <v>41984</v>
      </c>
      <c r="C25459">
        <v>390434</v>
      </c>
      <c r="D25459">
        <v>329564</v>
      </c>
      <c r="E25459">
        <v>3</v>
      </c>
      <c r="F25459">
        <v>2</v>
      </c>
      <c r="G25459">
        <v>7598</v>
      </c>
      <c r="H25459">
        <v>2398</v>
      </c>
    </row>
    <row r="25460" spans="1:8" x14ac:dyDescent="0.25">
      <c r="A25460">
        <v>25459</v>
      </c>
      <c r="B25460" s="1">
        <v>41984</v>
      </c>
      <c r="C25460">
        <v>390445</v>
      </c>
      <c r="D25460">
        <v>290903</v>
      </c>
      <c r="E25460">
        <v>3</v>
      </c>
      <c r="F25460">
        <v>1</v>
      </c>
      <c r="G25460">
        <v>4599</v>
      </c>
      <c r="H25460">
        <v>1449</v>
      </c>
    </row>
    <row r="25461" spans="1:8" x14ac:dyDescent="0.25">
      <c r="A25461">
        <v>25460</v>
      </c>
      <c r="B25461" s="1">
        <v>41984</v>
      </c>
      <c r="C25461">
        <v>390448</v>
      </c>
      <c r="D25461">
        <v>329573</v>
      </c>
      <c r="E25461">
        <v>4</v>
      </c>
      <c r="F25461">
        <v>1</v>
      </c>
      <c r="G25461">
        <v>2999</v>
      </c>
      <c r="H25461">
        <v>949</v>
      </c>
    </row>
    <row r="25462" spans="1:8" x14ac:dyDescent="0.25">
      <c r="A25462">
        <v>25461</v>
      </c>
      <c r="B25462" s="1">
        <v>41984</v>
      </c>
      <c r="C25462">
        <v>390452</v>
      </c>
      <c r="D25462">
        <v>329577</v>
      </c>
      <c r="E25462">
        <v>4</v>
      </c>
      <c r="F25462">
        <v>1</v>
      </c>
      <c r="G25462">
        <v>2999</v>
      </c>
      <c r="H25462">
        <v>949</v>
      </c>
    </row>
    <row r="25463" spans="1:8" x14ac:dyDescent="0.25">
      <c r="A25463">
        <v>25462</v>
      </c>
      <c r="B25463" s="1">
        <v>41984</v>
      </c>
      <c r="C25463">
        <v>390468</v>
      </c>
      <c r="D25463">
        <v>329589</v>
      </c>
      <c r="E25463">
        <v>1</v>
      </c>
      <c r="F25463">
        <v>2</v>
      </c>
      <c r="G25463">
        <v>7998</v>
      </c>
      <c r="H25463">
        <v>2898</v>
      </c>
    </row>
    <row r="25464" spans="1:8" x14ac:dyDescent="0.25">
      <c r="A25464">
        <v>25463</v>
      </c>
      <c r="B25464" s="1">
        <v>41984</v>
      </c>
      <c r="C25464">
        <v>390475</v>
      </c>
      <c r="D25464">
        <v>329595</v>
      </c>
      <c r="E25464">
        <v>1</v>
      </c>
      <c r="F25464">
        <v>1</v>
      </c>
      <c r="G25464">
        <v>4999</v>
      </c>
      <c r="H25464">
        <v>1949</v>
      </c>
    </row>
    <row r="25465" spans="1:8" x14ac:dyDescent="0.25">
      <c r="A25465">
        <v>25464</v>
      </c>
      <c r="B25465" s="1">
        <v>41984</v>
      </c>
      <c r="C25465">
        <v>390481</v>
      </c>
      <c r="D25465">
        <v>329599</v>
      </c>
      <c r="E25465">
        <v>1</v>
      </c>
      <c r="F25465">
        <v>1</v>
      </c>
      <c r="G25465">
        <v>4999</v>
      </c>
      <c r="H25465">
        <v>1949</v>
      </c>
    </row>
    <row r="25466" spans="1:8" x14ac:dyDescent="0.25">
      <c r="A25466">
        <v>25465</v>
      </c>
      <c r="B25466" s="1">
        <v>41984</v>
      </c>
      <c r="C25466">
        <v>390487</v>
      </c>
      <c r="D25466">
        <v>313817</v>
      </c>
      <c r="E25466">
        <v>1</v>
      </c>
      <c r="F25466">
        <v>1</v>
      </c>
      <c r="G25466">
        <v>4999</v>
      </c>
      <c r="H25466">
        <v>1949</v>
      </c>
    </row>
    <row r="25467" spans="1:8" x14ac:dyDescent="0.25">
      <c r="A25467">
        <v>25466</v>
      </c>
      <c r="B25467" s="1">
        <v>41984</v>
      </c>
      <c r="C25467">
        <v>390494</v>
      </c>
      <c r="D25467">
        <v>329606</v>
      </c>
      <c r="E25467">
        <v>1</v>
      </c>
      <c r="F25467">
        <v>1</v>
      </c>
      <c r="G25467">
        <v>4999</v>
      </c>
      <c r="H25467">
        <v>1949</v>
      </c>
    </row>
    <row r="25468" spans="1:8" x14ac:dyDescent="0.25">
      <c r="A25468">
        <v>25467</v>
      </c>
      <c r="B25468" s="1">
        <v>41984</v>
      </c>
      <c r="C25468">
        <v>390501</v>
      </c>
      <c r="D25468">
        <v>329610</v>
      </c>
      <c r="E25468">
        <v>1</v>
      </c>
      <c r="F25468">
        <v>1</v>
      </c>
      <c r="G25468">
        <v>4999</v>
      </c>
      <c r="H25468">
        <v>1949</v>
      </c>
    </row>
    <row r="25469" spans="1:8" x14ac:dyDescent="0.25">
      <c r="A25469">
        <v>25468</v>
      </c>
      <c r="B25469" s="1">
        <v>41984</v>
      </c>
      <c r="C25469">
        <v>390512</v>
      </c>
      <c r="D25469">
        <v>329618</v>
      </c>
      <c r="E25469">
        <v>1</v>
      </c>
      <c r="F25469">
        <v>1</v>
      </c>
      <c r="G25469">
        <v>4999</v>
      </c>
      <c r="H25469">
        <v>1949</v>
      </c>
    </row>
    <row r="25470" spans="1:8" x14ac:dyDescent="0.25">
      <c r="A25470">
        <v>25469</v>
      </c>
      <c r="B25470" s="1">
        <v>41984</v>
      </c>
      <c r="C25470">
        <v>390521</v>
      </c>
      <c r="D25470">
        <v>329626</v>
      </c>
      <c r="E25470">
        <v>1</v>
      </c>
      <c r="F25470">
        <v>1</v>
      </c>
      <c r="G25470">
        <v>4999</v>
      </c>
      <c r="H25470">
        <v>1949</v>
      </c>
    </row>
    <row r="25471" spans="1:8" x14ac:dyDescent="0.25">
      <c r="A25471">
        <v>25470</v>
      </c>
      <c r="B25471" s="1">
        <v>41984</v>
      </c>
      <c r="C25471">
        <v>390527</v>
      </c>
      <c r="D25471">
        <v>302870</v>
      </c>
      <c r="E25471">
        <v>1</v>
      </c>
      <c r="F25471">
        <v>1</v>
      </c>
      <c r="G25471">
        <v>4999</v>
      </c>
      <c r="H25471">
        <v>1949</v>
      </c>
    </row>
    <row r="25472" spans="1:8" x14ac:dyDescent="0.25">
      <c r="A25472">
        <v>25471</v>
      </c>
      <c r="B25472" s="1">
        <v>41984</v>
      </c>
      <c r="C25472">
        <v>390551</v>
      </c>
      <c r="D25472">
        <v>329650</v>
      </c>
      <c r="E25472">
        <v>1</v>
      </c>
      <c r="F25472">
        <v>2</v>
      </c>
      <c r="G25472">
        <v>7998</v>
      </c>
      <c r="H25472">
        <v>2898</v>
      </c>
    </row>
    <row r="25473" spans="1:8" x14ac:dyDescent="0.25">
      <c r="A25473">
        <v>25472</v>
      </c>
      <c r="B25473" s="1">
        <v>41984</v>
      </c>
      <c r="C25473">
        <v>390577</v>
      </c>
      <c r="D25473">
        <v>329672</v>
      </c>
      <c r="E25473">
        <v>1</v>
      </c>
      <c r="F25473">
        <v>1</v>
      </c>
      <c r="G25473">
        <v>4999</v>
      </c>
      <c r="H25473">
        <v>1949</v>
      </c>
    </row>
    <row r="25474" spans="1:8" x14ac:dyDescent="0.25">
      <c r="A25474">
        <v>25473</v>
      </c>
      <c r="B25474" s="1">
        <v>41984</v>
      </c>
      <c r="C25474">
        <v>390603</v>
      </c>
      <c r="D25474">
        <v>329694</v>
      </c>
      <c r="E25474">
        <v>1</v>
      </c>
      <c r="F25474">
        <v>1</v>
      </c>
      <c r="G25474">
        <v>4999</v>
      </c>
      <c r="H25474">
        <v>1949</v>
      </c>
    </row>
    <row r="25475" spans="1:8" x14ac:dyDescent="0.25">
      <c r="A25475">
        <v>25474</v>
      </c>
      <c r="B25475" s="1">
        <v>41984</v>
      </c>
      <c r="C25475">
        <v>390618</v>
      </c>
      <c r="D25475">
        <v>329707</v>
      </c>
      <c r="E25475">
        <v>1</v>
      </c>
      <c r="F25475">
        <v>2</v>
      </c>
      <c r="G25475">
        <v>10998</v>
      </c>
      <c r="H25475">
        <v>4198</v>
      </c>
    </row>
    <row r="25476" spans="1:8" x14ac:dyDescent="0.25">
      <c r="A25476">
        <v>25475</v>
      </c>
      <c r="B25476" s="1">
        <v>41984</v>
      </c>
      <c r="C25476">
        <v>390614</v>
      </c>
      <c r="D25476">
        <v>299528</v>
      </c>
      <c r="E25476">
        <v>3</v>
      </c>
      <c r="F25476">
        <v>2</v>
      </c>
      <c r="G25476">
        <v>7598</v>
      </c>
      <c r="H25476">
        <v>2398</v>
      </c>
    </row>
    <row r="25477" spans="1:8" x14ac:dyDescent="0.25">
      <c r="A25477">
        <v>25476</v>
      </c>
      <c r="B25477" s="1">
        <v>41984</v>
      </c>
      <c r="C25477">
        <v>390649</v>
      </c>
      <c r="D25477">
        <v>329733</v>
      </c>
      <c r="E25477">
        <v>1</v>
      </c>
      <c r="F25477">
        <v>1</v>
      </c>
      <c r="G25477">
        <v>4999</v>
      </c>
      <c r="H25477">
        <v>1949</v>
      </c>
    </row>
    <row r="25478" spans="1:8" x14ac:dyDescent="0.25">
      <c r="A25478">
        <v>25477</v>
      </c>
      <c r="B25478" s="1">
        <v>41984</v>
      </c>
      <c r="C25478">
        <v>390656</v>
      </c>
      <c r="D25478">
        <v>329738</v>
      </c>
      <c r="E25478">
        <v>2</v>
      </c>
      <c r="F25478">
        <v>2</v>
      </c>
      <c r="G25478">
        <v>10598</v>
      </c>
      <c r="H25478">
        <v>3698</v>
      </c>
    </row>
    <row r="25479" spans="1:8" x14ac:dyDescent="0.25">
      <c r="A25479">
        <v>25478</v>
      </c>
      <c r="B25479" s="1">
        <v>41984</v>
      </c>
      <c r="C25479">
        <v>390699</v>
      </c>
      <c r="D25479">
        <v>329778</v>
      </c>
      <c r="E25479">
        <v>2</v>
      </c>
      <c r="F25479">
        <v>1</v>
      </c>
      <c r="G25479">
        <v>5999</v>
      </c>
      <c r="H25479">
        <v>2249</v>
      </c>
    </row>
    <row r="25480" spans="1:8" x14ac:dyDescent="0.25">
      <c r="A25480">
        <v>25479</v>
      </c>
      <c r="B25480" s="1">
        <v>41984</v>
      </c>
      <c r="C25480">
        <v>390708</v>
      </c>
      <c r="D25480">
        <v>329787</v>
      </c>
      <c r="E25480">
        <v>1</v>
      </c>
      <c r="F25480">
        <v>1</v>
      </c>
      <c r="G25480">
        <v>4999</v>
      </c>
      <c r="H25480">
        <v>1949</v>
      </c>
    </row>
    <row r="25481" spans="1:8" x14ac:dyDescent="0.25">
      <c r="A25481">
        <v>25480</v>
      </c>
      <c r="B25481" s="1">
        <v>41984</v>
      </c>
      <c r="C25481">
        <v>390719</v>
      </c>
      <c r="D25481">
        <v>288356</v>
      </c>
      <c r="E25481">
        <v>1</v>
      </c>
      <c r="F25481">
        <v>1</v>
      </c>
      <c r="G25481">
        <v>4999</v>
      </c>
      <c r="H25481">
        <v>1949</v>
      </c>
    </row>
    <row r="25482" spans="1:8" x14ac:dyDescent="0.25">
      <c r="A25482">
        <v>25481</v>
      </c>
      <c r="B25482" s="1">
        <v>41984</v>
      </c>
      <c r="C25482">
        <v>390722</v>
      </c>
      <c r="D25482">
        <v>329799</v>
      </c>
      <c r="E25482">
        <v>1</v>
      </c>
      <c r="F25482">
        <v>2</v>
      </c>
      <c r="G25482">
        <v>7998</v>
      </c>
      <c r="H25482">
        <v>2898</v>
      </c>
    </row>
    <row r="25483" spans="1:8" x14ac:dyDescent="0.25">
      <c r="A25483">
        <v>25482</v>
      </c>
      <c r="B25483" s="1">
        <v>41984</v>
      </c>
      <c r="C25483">
        <v>390755</v>
      </c>
      <c r="D25483">
        <v>329827</v>
      </c>
      <c r="E25483">
        <v>1</v>
      </c>
      <c r="F25483">
        <v>1</v>
      </c>
      <c r="G25483">
        <v>4999</v>
      </c>
      <c r="H25483">
        <v>1949</v>
      </c>
    </row>
    <row r="25484" spans="1:8" x14ac:dyDescent="0.25">
      <c r="A25484">
        <v>25483</v>
      </c>
      <c r="B25484" s="1">
        <v>41984</v>
      </c>
      <c r="C25484">
        <v>390781</v>
      </c>
      <c r="D25484">
        <v>329846</v>
      </c>
      <c r="E25484">
        <v>1</v>
      </c>
      <c r="F25484">
        <v>1</v>
      </c>
      <c r="G25484">
        <v>4999</v>
      </c>
      <c r="H25484">
        <v>1949</v>
      </c>
    </row>
    <row r="25485" spans="1:8" x14ac:dyDescent="0.25">
      <c r="A25485">
        <v>25484</v>
      </c>
      <c r="B25485" s="1">
        <v>41984</v>
      </c>
      <c r="C25485">
        <v>390784</v>
      </c>
      <c r="D25485">
        <v>329848</v>
      </c>
      <c r="E25485">
        <v>1</v>
      </c>
      <c r="F25485">
        <v>1</v>
      </c>
      <c r="G25485">
        <v>4999</v>
      </c>
      <c r="H25485">
        <v>1949</v>
      </c>
    </row>
    <row r="25486" spans="1:8" x14ac:dyDescent="0.25">
      <c r="A25486">
        <v>25485</v>
      </c>
      <c r="B25486" s="1">
        <v>41984</v>
      </c>
      <c r="C25486">
        <v>390796</v>
      </c>
      <c r="D25486">
        <v>329858</v>
      </c>
      <c r="E25486">
        <v>2</v>
      </c>
      <c r="F25486">
        <v>1</v>
      </c>
      <c r="G25486">
        <v>5999</v>
      </c>
      <c r="H25486">
        <v>2249</v>
      </c>
    </row>
    <row r="25487" spans="1:8" x14ac:dyDescent="0.25">
      <c r="A25487">
        <v>25486</v>
      </c>
      <c r="B25487" s="1">
        <v>41984</v>
      </c>
      <c r="C25487">
        <v>390829</v>
      </c>
      <c r="D25487">
        <v>329887</v>
      </c>
      <c r="E25487">
        <v>1</v>
      </c>
      <c r="F25487">
        <v>2</v>
      </c>
      <c r="G25487">
        <v>7998</v>
      </c>
      <c r="H25487">
        <v>2898</v>
      </c>
    </row>
    <row r="25488" spans="1:8" x14ac:dyDescent="0.25">
      <c r="A25488">
        <v>25487</v>
      </c>
      <c r="B25488" s="1">
        <v>41984</v>
      </c>
      <c r="C25488">
        <v>390843</v>
      </c>
      <c r="D25488">
        <v>329901</v>
      </c>
      <c r="E25488">
        <v>1</v>
      </c>
      <c r="F25488">
        <v>1</v>
      </c>
      <c r="G25488">
        <v>4999</v>
      </c>
      <c r="H25488">
        <v>1949</v>
      </c>
    </row>
    <row r="25489" spans="1:8" x14ac:dyDescent="0.25">
      <c r="A25489">
        <v>25488</v>
      </c>
      <c r="B25489" s="1">
        <v>41984</v>
      </c>
      <c r="C25489">
        <v>390839</v>
      </c>
      <c r="D25489">
        <v>329897</v>
      </c>
      <c r="E25489">
        <v>2</v>
      </c>
      <c r="F25489">
        <v>1</v>
      </c>
      <c r="G25489">
        <v>5999</v>
      </c>
      <c r="H25489">
        <v>2249</v>
      </c>
    </row>
    <row r="25490" spans="1:8" x14ac:dyDescent="0.25">
      <c r="A25490">
        <v>25489</v>
      </c>
      <c r="B25490" s="1">
        <v>41984</v>
      </c>
      <c r="C25490">
        <v>390861</v>
      </c>
      <c r="D25490">
        <v>329917</v>
      </c>
      <c r="E25490">
        <v>1</v>
      </c>
      <c r="F25490">
        <v>2</v>
      </c>
      <c r="G25490">
        <v>9598</v>
      </c>
      <c r="H25490">
        <v>3398</v>
      </c>
    </row>
    <row r="25491" spans="1:8" x14ac:dyDescent="0.25">
      <c r="A25491">
        <v>25490</v>
      </c>
      <c r="B25491" s="1">
        <v>41984</v>
      </c>
      <c r="C25491">
        <v>390862</v>
      </c>
      <c r="D25491">
        <v>329918</v>
      </c>
      <c r="E25491">
        <v>1</v>
      </c>
      <c r="F25491">
        <v>1</v>
      </c>
      <c r="G25491">
        <v>4999</v>
      </c>
      <c r="H25491">
        <v>1949</v>
      </c>
    </row>
    <row r="25492" spans="1:8" x14ac:dyDescent="0.25">
      <c r="A25492">
        <v>25491</v>
      </c>
      <c r="B25492" s="1">
        <v>41984</v>
      </c>
      <c r="C25492">
        <v>390894</v>
      </c>
      <c r="D25492">
        <v>329948</v>
      </c>
      <c r="E25492">
        <v>1</v>
      </c>
      <c r="F25492">
        <v>1</v>
      </c>
      <c r="G25492">
        <v>4999</v>
      </c>
      <c r="H25492">
        <v>1949</v>
      </c>
    </row>
    <row r="25493" spans="1:8" x14ac:dyDescent="0.25">
      <c r="A25493">
        <v>25492</v>
      </c>
      <c r="B25493" s="1">
        <v>41984</v>
      </c>
      <c r="C25493">
        <v>390903</v>
      </c>
      <c r="D25493">
        <v>329955</v>
      </c>
      <c r="E25493">
        <v>3</v>
      </c>
      <c r="F25493">
        <v>1</v>
      </c>
      <c r="G25493">
        <v>4599</v>
      </c>
      <c r="H25493">
        <v>1449</v>
      </c>
    </row>
    <row r="25494" spans="1:8" x14ac:dyDescent="0.25">
      <c r="A25494">
        <v>25493</v>
      </c>
      <c r="B25494" s="1">
        <v>41984</v>
      </c>
      <c r="C25494">
        <v>390917</v>
      </c>
      <c r="D25494">
        <v>329969</v>
      </c>
      <c r="E25494">
        <v>2</v>
      </c>
      <c r="F25494">
        <v>2</v>
      </c>
      <c r="G25494">
        <v>8998</v>
      </c>
      <c r="H25494">
        <v>3198</v>
      </c>
    </row>
    <row r="25495" spans="1:8" x14ac:dyDescent="0.25">
      <c r="A25495">
        <v>25494</v>
      </c>
      <c r="B25495" s="1">
        <v>41984</v>
      </c>
      <c r="C25495">
        <v>390963</v>
      </c>
      <c r="D25495">
        <v>330001</v>
      </c>
      <c r="E25495">
        <v>1</v>
      </c>
      <c r="F25495">
        <v>2</v>
      </c>
      <c r="G25495">
        <v>9598</v>
      </c>
      <c r="H25495">
        <v>3398</v>
      </c>
    </row>
    <row r="25496" spans="1:8" x14ac:dyDescent="0.25">
      <c r="A25496">
        <v>25495</v>
      </c>
      <c r="B25496" s="1">
        <v>41984</v>
      </c>
      <c r="C25496">
        <v>390964</v>
      </c>
      <c r="D25496">
        <v>316321</v>
      </c>
      <c r="E25496">
        <v>1</v>
      </c>
      <c r="F25496">
        <v>1</v>
      </c>
      <c r="G25496">
        <v>4999</v>
      </c>
      <c r="H25496">
        <v>1949</v>
      </c>
    </row>
    <row r="25497" spans="1:8" x14ac:dyDescent="0.25">
      <c r="A25497">
        <v>25496</v>
      </c>
      <c r="B25497" s="1">
        <v>41984</v>
      </c>
      <c r="C25497">
        <v>391019</v>
      </c>
      <c r="D25497">
        <v>330046</v>
      </c>
      <c r="E25497">
        <v>3</v>
      </c>
      <c r="F25497">
        <v>1</v>
      </c>
      <c r="G25497">
        <v>4599</v>
      </c>
      <c r="H25497">
        <v>1449</v>
      </c>
    </row>
    <row r="25498" spans="1:8" x14ac:dyDescent="0.25">
      <c r="A25498">
        <v>25497</v>
      </c>
      <c r="B25498" s="1">
        <v>41984</v>
      </c>
      <c r="C25498">
        <v>391027</v>
      </c>
      <c r="D25498">
        <v>330053</v>
      </c>
      <c r="E25498">
        <v>1</v>
      </c>
      <c r="F25498">
        <v>2</v>
      </c>
      <c r="G25498">
        <v>10998</v>
      </c>
      <c r="H25498">
        <v>4198</v>
      </c>
    </row>
    <row r="25499" spans="1:8" x14ac:dyDescent="0.25">
      <c r="A25499">
        <v>25498</v>
      </c>
      <c r="B25499" s="1">
        <v>41984</v>
      </c>
      <c r="C25499">
        <v>391059</v>
      </c>
      <c r="D25499">
        <v>330079</v>
      </c>
      <c r="E25499">
        <v>1</v>
      </c>
      <c r="F25499">
        <v>2</v>
      </c>
      <c r="G25499">
        <v>9598</v>
      </c>
      <c r="H25499">
        <v>3398</v>
      </c>
    </row>
    <row r="25500" spans="1:8" x14ac:dyDescent="0.25">
      <c r="A25500">
        <v>25499</v>
      </c>
      <c r="B25500" s="1">
        <v>41984</v>
      </c>
      <c r="C25500">
        <v>391064</v>
      </c>
      <c r="D25500">
        <v>330084</v>
      </c>
      <c r="E25500">
        <v>1</v>
      </c>
      <c r="F25500">
        <v>2</v>
      </c>
      <c r="G25500">
        <v>7998</v>
      </c>
      <c r="H25500">
        <v>2898</v>
      </c>
    </row>
    <row r="25501" spans="1:8" x14ac:dyDescent="0.25">
      <c r="A25501">
        <v>25500</v>
      </c>
      <c r="B25501" s="1">
        <v>41984</v>
      </c>
      <c r="C25501">
        <v>391066</v>
      </c>
      <c r="D25501">
        <v>330085</v>
      </c>
      <c r="E25501">
        <v>4</v>
      </c>
      <c r="F25501">
        <v>1</v>
      </c>
      <c r="G25501">
        <v>2999</v>
      </c>
      <c r="H25501">
        <v>949</v>
      </c>
    </row>
    <row r="25502" spans="1:8" x14ac:dyDescent="0.25">
      <c r="A25502">
        <v>25501</v>
      </c>
      <c r="B25502" s="1">
        <v>41984</v>
      </c>
      <c r="C25502">
        <v>391095</v>
      </c>
      <c r="D25502">
        <v>330110</v>
      </c>
      <c r="E25502">
        <v>1</v>
      </c>
      <c r="F25502">
        <v>1</v>
      </c>
      <c r="G25502">
        <v>4999</v>
      </c>
      <c r="H25502">
        <v>1949</v>
      </c>
    </row>
    <row r="25503" spans="1:8" x14ac:dyDescent="0.25">
      <c r="A25503">
        <v>25502</v>
      </c>
      <c r="B25503" s="1">
        <v>41984</v>
      </c>
      <c r="C25503">
        <v>391114</v>
      </c>
      <c r="D25503">
        <v>330125</v>
      </c>
      <c r="E25503">
        <v>1</v>
      </c>
      <c r="F25503">
        <v>2</v>
      </c>
      <c r="G25503">
        <v>9598</v>
      </c>
      <c r="H25503">
        <v>3398</v>
      </c>
    </row>
    <row r="25504" spans="1:8" x14ac:dyDescent="0.25">
      <c r="A25504">
        <v>25503</v>
      </c>
      <c r="B25504" s="1">
        <v>41984</v>
      </c>
      <c r="C25504">
        <v>391121</v>
      </c>
      <c r="D25504">
        <v>330132</v>
      </c>
      <c r="E25504">
        <v>3</v>
      </c>
      <c r="F25504">
        <v>2</v>
      </c>
      <c r="G25504">
        <v>7598</v>
      </c>
      <c r="H25504">
        <v>2398</v>
      </c>
    </row>
    <row r="25505" spans="1:8" x14ac:dyDescent="0.25">
      <c r="A25505">
        <v>25504</v>
      </c>
      <c r="B25505" s="1">
        <v>41984</v>
      </c>
      <c r="C25505">
        <v>391131</v>
      </c>
      <c r="D25505">
        <v>330138</v>
      </c>
      <c r="E25505">
        <v>1</v>
      </c>
      <c r="F25505">
        <v>2</v>
      </c>
      <c r="G25505">
        <v>7998</v>
      </c>
      <c r="H25505">
        <v>2898</v>
      </c>
    </row>
    <row r="25506" spans="1:8" x14ac:dyDescent="0.25">
      <c r="A25506">
        <v>25505</v>
      </c>
      <c r="B25506" s="1">
        <v>41984</v>
      </c>
      <c r="C25506">
        <v>391143</v>
      </c>
      <c r="D25506">
        <v>330148</v>
      </c>
      <c r="E25506">
        <v>2</v>
      </c>
      <c r="F25506">
        <v>1</v>
      </c>
      <c r="G25506">
        <v>5999</v>
      </c>
      <c r="H25506">
        <v>2249</v>
      </c>
    </row>
    <row r="25507" spans="1:8" x14ac:dyDescent="0.25">
      <c r="A25507">
        <v>25506</v>
      </c>
      <c r="B25507" s="1">
        <v>41984</v>
      </c>
      <c r="C25507">
        <v>391162</v>
      </c>
      <c r="D25507">
        <v>330164</v>
      </c>
      <c r="E25507">
        <v>1</v>
      </c>
      <c r="F25507">
        <v>2</v>
      </c>
      <c r="G25507">
        <v>7998</v>
      </c>
      <c r="H25507">
        <v>2898</v>
      </c>
    </row>
    <row r="25508" spans="1:8" x14ac:dyDescent="0.25">
      <c r="A25508">
        <v>25507</v>
      </c>
      <c r="B25508" s="1">
        <v>41984</v>
      </c>
      <c r="C25508">
        <v>391168</v>
      </c>
      <c r="D25508">
        <v>330168</v>
      </c>
      <c r="E25508">
        <v>1</v>
      </c>
      <c r="F25508">
        <v>1</v>
      </c>
      <c r="G25508">
        <v>4999</v>
      </c>
      <c r="H25508">
        <v>1949</v>
      </c>
    </row>
    <row r="25509" spans="1:8" x14ac:dyDescent="0.25">
      <c r="A25509">
        <v>25508</v>
      </c>
      <c r="B25509" s="1">
        <v>41984</v>
      </c>
      <c r="C25509">
        <v>391177</v>
      </c>
      <c r="D25509">
        <v>330177</v>
      </c>
      <c r="E25509">
        <v>1</v>
      </c>
      <c r="F25509">
        <v>1</v>
      </c>
      <c r="G25509">
        <v>4999</v>
      </c>
      <c r="H25509">
        <v>1949</v>
      </c>
    </row>
    <row r="25510" spans="1:8" x14ac:dyDescent="0.25">
      <c r="A25510">
        <v>25509</v>
      </c>
      <c r="B25510" s="1">
        <v>41985</v>
      </c>
      <c r="C25510">
        <v>391180</v>
      </c>
      <c r="D25510">
        <v>302872</v>
      </c>
      <c r="E25510">
        <v>3</v>
      </c>
      <c r="F25510">
        <v>1</v>
      </c>
      <c r="G25510">
        <v>4599</v>
      </c>
      <c r="H25510">
        <v>1449</v>
      </c>
    </row>
    <row r="25511" spans="1:8" x14ac:dyDescent="0.25">
      <c r="A25511">
        <v>25510</v>
      </c>
      <c r="B25511" s="1">
        <v>41985</v>
      </c>
      <c r="C25511">
        <v>391187</v>
      </c>
      <c r="D25511">
        <v>330185</v>
      </c>
      <c r="E25511">
        <v>3</v>
      </c>
      <c r="F25511">
        <v>1</v>
      </c>
      <c r="G25511">
        <v>4599</v>
      </c>
      <c r="H25511">
        <v>1449</v>
      </c>
    </row>
    <row r="25512" spans="1:8" x14ac:dyDescent="0.25">
      <c r="A25512">
        <v>25511</v>
      </c>
      <c r="B25512" s="1">
        <v>41985</v>
      </c>
      <c r="C25512">
        <v>391215</v>
      </c>
      <c r="D25512">
        <v>301741</v>
      </c>
      <c r="E25512">
        <v>3</v>
      </c>
      <c r="F25512">
        <v>1</v>
      </c>
      <c r="G25512">
        <v>4599</v>
      </c>
      <c r="H25512">
        <v>1449</v>
      </c>
    </row>
    <row r="25513" spans="1:8" x14ac:dyDescent="0.25">
      <c r="A25513">
        <v>25512</v>
      </c>
      <c r="B25513" s="1">
        <v>41985</v>
      </c>
      <c r="C25513">
        <v>391218</v>
      </c>
      <c r="D25513">
        <v>275771</v>
      </c>
      <c r="E25513">
        <v>3</v>
      </c>
      <c r="F25513">
        <v>2</v>
      </c>
      <c r="G25513">
        <v>7598</v>
      </c>
      <c r="H25513">
        <v>2398</v>
      </c>
    </row>
    <row r="25514" spans="1:8" x14ac:dyDescent="0.25">
      <c r="A25514">
        <v>25513</v>
      </c>
      <c r="B25514" s="1">
        <v>41985</v>
      </c>
      <c r="C25514">
        <v>391230</v>
      </c>
      <c r="D25514">
        <v>314179</v>
      </c>
      <c r="E25514">
        <v>1</v>
      </c>
      <c r="F25514">
        <v>1</v>
      </c>
      <c r="G25514">
        <v>4999</v>
      </c>
      <c r="H25514">
        <v>1949</v>
      </c>
    </row>
    <row r="25515" spans="1:8" x14ac:dyDescent="0.25">
      <c r="A25515">
        <v>25514</v>
      </c>
      <c r="B25515" s="1">
        <v>41985</v>
      </c>
      <c r="C25515">
        <v>391306</v>
      </c>
      <c r="D25515">
        <v>330290</v>
      </c>
      <c r="E25515">
        <v>3</v>
      </c>
      <c r="F25515">
        <v>1</v>
      </c>
      <c r="G25515">
        <v>4599</v>
      </c>
      <c r="H25515">
        <v>1449</v>
      </c>
    </row>
    <row r="25516" spans="1:8" x14ac:dyDescent="0.25">
      <c r="A25516">
        <v>25515</v>
      </c>
      <c r="B25516" s="1">
        <v>41985</v>
      </c>
      <c r="C25516">
        <v>391319</v>
      </c>
      <c r="D25516">
        <v>290441</v>
      </c>
      <c r="E25516">
        <v>3</v>
      </c>
      <c r="F25516">
        <v>2</v>
      </c>
      <c r="G25516">
        <v>7598</v>
      </c>
      <c r="H25516">
        <v>2398</v>
      </c>
    </row>
    <row r="25517" spans="1:8" x14ac:dyDescent="0.25">
      <c r="A25517">
        <v>25516</v>
      </c>
      <c r="B25517" s="1">
        <v>41985</v>
      </c>
      <c r="C25517">
        <v>391317</v>
      </c>
      <c r="D25517">
        <v>316234</v>
      </c>
      <c r="E25517">
        <v>1</v>
      </c>
      <c r="F25517">
        <v>2</v>
      </c>
      <c r="G25517">
        <v>7998</v>
      </c>
      <c r="H25517">
        <v>2898</v>
      </c>
    </row>
    <row r="25518" spans="1:8" x14ac:dyDescent="0.25">
      <c r="A25518">
        <v>25517</v>
      </c>
      <c r="B25518" s="1">
        <v>41985</v>
      </c>
      <c r="C25518">
        <v>391318</v>
      </c>
      <c r="D25518">
        <v>330300</v>
      </c>
      <c r="E25518">
        <v>4</v>
      </c>
      <c r="F25518">
        <v>1</v>
      </c>
      <c r="G25518">
        <v>2999</v>
      </c>
      <c r="H25518">
        <v>949</v>
      </c>
    </row>
    <row r="25519" spans="1:8" x14ac:dyDescent="0.25">
      <c r="A25519">
        <v>25518</v>
      </c>
      <c r="B25519" s="1">
        <v>41985</v>
      </c>
      <c r="C25519">
        <v>391342</v>
      </c>
      <c r="D25519">
        <v>330320</v>
      </c>
      <c r="E25519">
        <v>1</v>
      </c>
      <c r="F25519">
        <v>1</v>
      </c>
      <c r="G25519">
        <v>4999</v>
      </c>
      <c r="H25519">
        <v>1949</v>
      </c>
    </row>
    <row r="25520" spans="1:8" x14ac:dyDescent="0.25">
      <c r="A25520">
        <v>25519</v>
      </c>
      <c r="B25520" s="1">
        <v>41985</v>
      </c>
      <c r="C25520">
        <v>391349</v>
      </c>
      <c r="D25520">
        <v>330327</v>
      </c>
      <c r="E25520">
        <v>1</v>
      </c>
      <c r="F25520">
        <v>1</v>
      </c>
      <c r="G25520">
        <v>4999</v>
      </c>
      <c r="H25520">
        <v>1949</v>
      </c>
    </row>
    <row r="25521" spans="1:8" x14ac:dyDescent="0.25">
      <c r="A25521">
        <v>25520</v>
      </c>
      <c r="B25521" s="1">
        <v>41985</v>
      </c>
      <c r="C25521">
        <v>391356</v>
      </c>
      <c r="D25521">
        <v>297599</v>
      </c>
      <c r="E25521">
        <v>2</v>
      </c>
      <c r="F25521">
        <v>1</v>
      </c>
      <c r="G25521">
        <v>5999</v>
      </c>
      <c r="H25521">
        <v>2249</v>
      </c>
    </row>
    <row r="25522" spans="1:8" x14ac:dyDescent="0.25">
      <c r="A25522">
        <v>25521</v>
      </c>
      <c r="B25522" s="1">
        <v>41985</v>
      </c>
      <c r="C25522">
        <v>391353</v>
      </c>
      <c r="D25522">
        <v>330329</v>
      </c>
      <c r="E25522">
        <v>1</v>
      </c>
      <c r="F25522">
        <v>1</v>
      </c>
      <c r="G25522">
        <v>4999</v>
      </c>
      <c r="H25522">
        <v>1949</v>
      </c>
    </row>
    <row r="25523" spans="1:8" x14ac:dyDescent="0.25">
      <c r="A25523">
        <v>25522</v>
      </c>
      <c r="B25523" s="1">
        <v>41985</v>
      </c>
      <c r="C25523">
        <v>391370</v>
      </c>
      <c r="D25523">
        <v>330343</v>
      </c>
      <c r="E25523">
        <v>1</v>
      </c>
      <c r="F25523">
        <v>2</v>
      </c>
      <c r="G25523">
        <v>7998</v>
      </c>
      <c r="H25523">
        <v>2898</v>
      </c>
    </row>
    <row r="25524" spans="1:8" x14ac:dyDescent="0.25">
      <c r="A25524">
        <v>25523</v>
      </c>
      <c r="B25524" s="1">
        <v>41985</v>
      </c>
      <c r="C25524">
        <v>391375</v>
      </c>
      <c r="D25524">
        <v>330348</v>
      </c>
      <c r="E25524">
        <v>1</v>
      </c>
      <c r="F25524">
        <v>1</v>
      </c>
      <c r="G25524">
        <v>4999</v>
      </c>
      <c r="H25524">
        <v>1949</v>
      </c>
    </row>
    <row r="25525" spans="1:8" x14ac:dyDescent="0.25">
      <c r="A25525">
        <v>25524</v>
      </c>
      <c r="B25525" s="1">
        <v>41985</v>
      </c>
      <c r="C25525">
        <v>391376</v>
      </c>
      <c r="D25525">
        <v>330349</v>
      </c>
      <c r="E25525">
        <v>1</v>
      </c>
      <c r="F25525">
        <v>2</v>
      </c>
      <c r="G25525">
        <v>9598</v>
      </c>
      <c r="H25525">
        <v>3398</v>
      </c>
    </row>
    <row r="25526" spans="1:8" x14ac:dyDescent="0.25">
      <c r="A25526">
        <v>25525</v>
      </c>
      <c r="B25526" s="1">
        <v>41985</v>
      </c>
      <c r="C25526">
        <v>391380</v>
      </c>
      <c r="D25526">
        <v>330352</v>
      </c>
      <c r="E25526">
        <v>1</v>
      </c>
      <c r="F25526">
        <v>2</v>
      </c>
      <c r="G25526">
        <v>10998</v>
      </c>
      <c r="H25526">
        <v>4198</v>
      </c>
    </row>
    <row r="25527" spans="1:8" x14ac:dyDescent="0.25">
      <c r="A25527">
        <v>25526</v>
      </c>
      <c r="B25527" s="1">
        <v>41985</v>
      </c>
      <c r="C25527">
        <v>391400</v>
      </c>
      <c r="D25527">
        <v>330368</v>
      </c>
      <c r="E25527">
        <v>1</v>
      </c>
      <c r="F25527">
        <v>1</v>
      </c>
      <c r="G25527">
        <v>4999</v>
      </c>
      <c r="H25527">
        <v>1949</v>
      </c>
    </row>
    <row r="25528" spans="1:8" x14ac:dyDescent="0.25">
      <c r="A25528">
        <v>25527</v>
      </c>
      <c r="B25528" s="1">
        <v>41985</v>
      </c>
      <c r="C25528">
        <v>391422</v>
      </c>
      <c r="D25528">
        <v>330388</v>
      </c>
      <c r="E25528">
        <v>3</v>
      </c>
      <c r="F25528">
        <v>1</v>
      </c>
      <c r="G25528">
        <v>4599</v>
      </c>
      <c r="H25528">
        <v>1449</v>
      </c>
    </row>
    <row r="25529" spans="1:8" x14ac:dyDescent="0.25">
      <c r="A25529">
        <v>25528</v>
      </c>
      <c r="B25529" s="1">
        <v>41985</v>
      </c>
      <c r="C25529">
        <v>391443</v>
      </c>
      <c r="D25529">
        <v>330406</v>
      </c>
      <c r="E25529">
        <v>1</v>
      </c>
      <c r="F25529">
        <v>2</v>
      </c>
      <c r="G25529">
        <v>9598</v>
      </c>
      <c r="H25529">
        <v>3398</v>
      </c>
    </row>
    <row r="25530" spans="1:8" x14ac:dyDescent="0.25">
      <c r="A25530">
        <v>25529</v>
      </c>
      <c r="B25530" s="1">
        <v>41985</v>
      </c>
      <c r="C25530">
        <v>391446</v>
      </c>
      <c r="D25530">
        <v>330409</v>
      </c>
      <c r="E25530">
        <v>1</v>
      </c>
      <c r="F25530">
        <v>1</v>
      </c>
      <c r="G25530">
        <v>4999</v>
      </c>
      <c r="H25530">
        <v>1949</v>
      </c>
    </row>
    <row r="25531" spans="1:8" x14ac:dyDescent="0.25">
      <c r="A25531">
        <v>25530</v>
      </c>
      <c r="B25531" s="1">
        <v>41985</v>
      </c>
      <c r="C25531">
        <v>391459</v>
      </c>
      <c r="D25531">
        <v>330420</v>
      </c>
      <c r="E25531">
        <v>1</v>
      </c>
      <c r="F25531">
        <v>1</v>
      </c>
      <c r="G25531">
        <v>4999</v>
      </c>
      <c r="H25531">
        <v>1949</v>
      </c>
    </row>
    <row r="25532" spans="1:8" x14ac:dyDescent="0.25">
      <c r="A25532">
        <v>25531</v>
      </c>
      <c r="B25532" s="1">
        <v>41985</v>
      </c>
      <c r="C25532">
        <v>391463</v>
      </c>
      <c r="D25532">
        <v>330422</v>
      </c>
      <c r="E25532">
        <v>1</v>
      </c>
      <c r="F25532">
        <v>1</v>
      </c>
      <c r="G25532">
        <v>4999</v>
      </c>
      <c r="H25532">
        <v>1949</v>
      </c>
    </row>
    <row r="25533" spans="1:8" x14ac:dyDescent="0.25">
      <c r="A25533">
        <v>25532</v>
      </c>
      <c r="B25533" s="1">
        <v>41985</v>
      </c>
      <c r="C25533">
        <v>391486</v>
      </c>
      <c r="D25533">
        <v>330442</v>
      </c>
      <c r="E25533">
        <v>1</v>
      </c>
      <c r="F25533">
        <v>2</v>
      </c>
      <c r="G25533">
        <v>7998</v>
      </c>
      <c r="H25533">
        <v>2898</v>
      </c>
    </row>
    <row r="25534" spans="1:8" x14ac:dyDescent="0.25">
      <c r="A25534">
        <v>25533</v>
      </c>
      <c r="B25534" s="1">
        <v>41985</v>
      </c>
      <c r="C25534">
        <v>391481</v>
      </c>
      <c r="D25534">
        <v>330439</v>
      </c>
      <c r="E25534">
        <v>3</v>
      </c>
      <c r="F25534">
        <v>2</v>
      </c>
      <c r="G25534">
        <v>10598</v>
      </c>
      <c r="H25534">
        <v>3698</v>
      </c>
    </row>
    <row r="25535" spans="1:8" x14ac:dyDescent="0.25">
      <c r="A25535">
        <v>25534</v>
      </c>
      <c r="B25535" s="1">
        <v>41985</v>
      </c>
      <c r="C25535">
        <v>391483</v>
      </c>
      <c r="D25535">
        <v>330440</v>
      </c>
      <c r="E25535">
        <v>1</v>
      </c>
      <c r="F25535">
        <v>1</v>
      </c>
      <c r="G25535">
        <v>4999</v>
      </c>
      <c r="H25535">
        <v>1949</v>
      </c>
    </row>
    <row r="25536" spans="1:8" x14ac:dyDescent="0.25">
      <c r="A25536">
        <v>25535</v>
      </c>
      <c r="B25536" s="1">
        <v>41985</v>
      </c>
      <c r="C25536">
        <v>391498</v>
      </c>
      <c r="D25536">
        <v>330453</v>
      </c>
      <c r="E25536">
        <v>1</v>
      </c>
      <c r="F25536">
        <v>1</v>
      </c>
      <c r="G25536">
        <v>4999</v>
      </c>
      <c r="H25536">
        <v>1949</v>
      </c>
    </row>
    <row r="25537" spans="1:8" x14ac:dyDescent="0.25">
      <c r="A25537">
        <v>25536</v>
      </c>
      <c r="B25537" s="1">
        <v>41985</v>
      </c>
      <c r="C25537">
        <v>391499</v>
      </c>
      <c r="D25537">
        <v>330454</v>
      </c>
      <c r="E25537">
        <v>3</v>
      </c>
      <c r="F25537">
        <v>2</v>
      </c>
      <c r="G25537">
        <v>7598</v>
      </c>
      <c r="H25537">
        <v>2398</v>
      </c>
    </row>
    <row r="25538" spans="1:8" x14ac:dyDescent="0.25">
      <c r="A25538">
        <v>25537</v>
      </c>
      <c r="B25538" s="1">
        <v>41985</v>
      </c>
      <c r="C25538">
        <v>391516</v>
      </c>
      <c r="D25538">
        <v>330468</v>
      </c>
      <c r="E25538">
        <v>3</v>
      </c>
      <c r="F25538">
        <v>1</v>
      </c>
      <c r="G25538">
        <v>4599</v>
      </c>
      <c r="H25538">
        <v>1449</v>
      </c>
    </row>
    <row r="25539" spans="1:8" x14ac:dyDescent="0.25">
      <c r="A25539">
        <v>25538</v>
      </c>
      <c r="B25539" s="1">
        <v>41985</v>
      </c>
      <c r="C25539">
        <v>391523</v>
      </c>
      <c r="D25539">
        <v>330474</v>
      </c>
      <c r="E25539">
        <v>2</v>
      </c>
      <c r="F25539">
        <v>1</v>
      </c>
      <c r="G25539">
        <v>5999</v>
      </c>
      <c r="H25539">
        <v>2249</v>
      </c>
    </row>
    <row r="25540" spans="1:8" x14ac:dyDescent="0.25">
      <c r="A25540">
        <v>25539</v>
      </c>
      <c r="B25540" s="1">
        <v>41985</v>
      </c>
      <c r="C25540">
        <v>391532</v>
      </c>
      <c r="D25540">
        <v>330481</v>
      </c>
      <c r="E25540">
        <v>1</v>
      </c>
      <c r="F25540">
        <v>1</v>
      </c>
      <c r="G25540">
        <v>4999</v>
      </c>
      <c r="H25540">
        <v>1949</v>
      </c>
    </row>
    <row r="25541" spans="1:8" x14ac:dyDescent="0.25">
      <c r="A25541">
        <v>25540</v>
      </c>
      <c r="B25541" s="1">
        <v>41985</v>
      </c>
      <c r="C25541">
        <v>391594</v>
      </c>
      <c r="D25541">
        <v>330535</v>
      </c>
      <c r="E25541">
        <v>1</v>
      </c>
      <c r="F25541">
        <v>2</v>
      </c>
      <c r="G25541">
        <v>9598</v>
      </c>
      <c r="H25541">
        <v>3398</v>
      </c>
    </row>
    <row r="25542" spans="1:8" x14ac:dyDescent="0.25">
      <c r="A25542">
        <v>25541</v>
      </c>
      <c r="B25542" s="1">
        <v>41985</v>
      </c>
      <c r="C25542">
        <v>391593</v>
      </c>
      <c r="D25542">
        <v>330534</v>
      </c>
      <c r="E25542">
        <v>1</v>
      </c>
      <c r="F25542">
        <v>1</v>
      </c>
      <c r="G25542">
        <v>4999</v>
      </c>
      <c r="H25542">
        <v>1949</v>
      </c>
    </row>
    <row r="25543" spans="1:8" x14ac:dyDescent="0.25">
      <c r="A25543">
        <v>25542</v>
      </c>
      <c r="B25543" s="1">
        <v>41985</v>
      </c>
      <c r="C25543">
        <v>391619</v>
      </c>
      <c r="D25543">
        <v>288321</v>
      </c>
      <c r="E25543">
        <v>1</v>
      </c>
      <c r="F25543">
        <v>2</v>
      </c>
      <c r="G25543">
        <v>9598</v>
      </c>
      <c r="H25543">
        <v>3398</v>
      </c>
    </row>
    <row r="25544" spans="1:8" x14ac:dyDescent="0.25">
      <c r="A25544">
        <v>25543</v>
      </c>
      <c r="B25544" s="1">
        <v>41985</v>
      </c>
      <c r="C25544">
        <v>391624</v>
      </c>
      <c r="D25544">
        <v>330561</v>
      </c>
      <c r="E25544">
        <v>1</v>
      </c>
      <c r="F25544">
        <v>1</v>
      </c>
      <c r="G25544">
        <v>4999</v>
      </c>
      <c r="H25544">
        <v>1949</v>
      </c>
    </row>
    <row r="25545" spans="1:8" x14ac:dyDescent="0.25">
      <c r="A25545">
        <v>25544</v>
      </c>
      <c r="B25545" s="1">
        <v>41985</v>
      </c>
      <c r="C25545">
        <v>391643</v>
      </c>
      <c r="D25545">
        <v>330575</v>
      </c>
      <c r="E25545">
        <v>1</v>
      </c>
      <c r="F25545">
        <v>1</v>
      </c>
      <c r="G25545">
        <v>4999</v>
      </c>
      <c r="H25545">
        <v>1949</v>
      </c>
    </row>
    <row r="25546" spans="1:8" x14ac:dyDescent="0.25">
      <c r="A25546">
        <v>25545</v>
      </c>
      <c r="B25546" s="1">
        <v>41985</v>
      </c>
      <c r="C25546">
        <v>391642</v>
      </c>
      <c r="D25546">
        <v>330574</v>
      </c>
      <c r="E25546">
        <v>4</v>
      </c>
      <c r="F25546">
        <v>1</v>
      </c>
      <c r="G25546">
        <v>2999</v>
      </c>
      <c r="H25546">
        <v>949</v>
      </c>
    </row>
    <row r="25547" spans="1:8" x14ac:dyDescent="0.25">
      <c r="A25547">
        <v>25546</v>
      </c>
      <c r="B25547" s="1">
        <v>41985</v>
      </c>
      <c r="C25547">
        <v>391654</v>
      </c>
      <c r="D25547">
        <v>330582</v>
      </c>
      <c r="E25547">
        <v>1</v>
      </c>
      <c r="F25547">
        <v>1</v>
      </c>
      <c r="G25547">
        <v>4999</v>
      </c>
      <c r="H25547">
        <v>1949</v>
      </c>
    </row>
    <row r="25548" spans="1:8" x14ac:dyDescent="0.25">
      <c r="A25548">
        <v>25547</v>
      </c>
      <c r="B25548" s="1">
        <v>41985</v>
      </c>
      <c r="C25548">
        <v>391702</v>
      </c>
      <c r="D25548">
        <v>330627</v>
      </c>
      <c r="E25548">
        <v>1</v>
      </c>
      <c r="F25548">
        <v>1</v>
      </c>
      <c r="G25548">
        <v>4999</v>
      </c>
      <c r="H25548">
        <v>1949</v>
      </c>
    </row>
    <row r="25549" spans="1:8" x14ac:dyDescent="0.25">
      <c r="A25549">
        <v>25548</v>
      </c>
      <c r="B25549" s="1">
        <v>41985</v>
      </c>
      <c r="C25549">
        <v>391717</v>
      </c>
      <c r="D25549">
        <v>330641</v>
      </c>
      <c r="E25549">
        <v>1</v>
      </c>
      <c r="F25549">
        <v>1</v>
      </c>
      <c r="G25549">
        <v>4999</v>
      </c>
      <c r="H25549">
        <v>1949</v>
      </c>
    </row>
    <row r="25550" spans="1:8" x14ac:dyDescent="0.25">
      <c r="A25550">
        <v>25549</v>
      </c>
      <c r="B25550" s="1">
        <v>41985</v>
      </c>
      <c r="C25550">
        <v>391721</v>
      </c>
      <c r="D25550">
        <v>330645</v>
      </c>
      <c r="E25550">
        <v>1</v>
      </c>
      <c r="F25550">
        <v>2</v>
      </c>
      <c r="G25550">
        <v>7998</v>
      </c>
      <c r="H25550">
        <v>2898</v>
      </c>
    </row>
    <row r="25551" spans="1:8" x14ac:dyDescent="0.25">
      <c r="A25551">
        <v>25550</v>
      </c>
      <c r="B25551" s="1">
        <v>41985</v>
      </c>
      <c r="C25551">
        <v>391732</v>
      </c>
      <c r="D25551">
        <v>330653</v>
      </c>
      <c r="E25551">
        <v>3</v>
      </c>
      <c r="F25551">
        <v>1</v>
      </c>
      <c r="G25551">
        <v>4599</v>
      </c>
      <c r="H25551">
        <v>1449</v>
      </c>
    </row>
    <row r="25552" spans="1:8" x14ac:dyDescent="0.25">
      <c r="A25552">
        <v>25551</v>
      </c>
      <c r="B25552" s="1">
        <v>41985</v>
      </c>
      <c r="C25552">
        <v>391745</v>
      </c>
      <c r="D25552">
        <v>330662</v>
      </c>
      <c r="E25552">
        <v>1</v>
      </c>
      <c r="F25552">
        <v>1</v>
      </c>
      <c r="G25552">
        <v>4999</v>
      </c>
      <c r="H25552">
        <v>1949</v>
      </c>
    </row>
    <row r="25553" spans="1:8" x14ac:dyDescent="0.25">
      <c r="A25553">
        <v>25552</v>
      </c>
      <c r="B25553" s="1">
        <v>41985</v>
      </c>
      <c r="C25553">
        <v>391780</v>
      </c>
      <c r="D25553">
        <v>330692</v>
      </c>
      <c r="E25553">
        <v>1</v>
      </c>
      <c r="F25553">
        <v>2</v>
      </c>
      <c r="G25553">
        <v>9598</v>
      </c>
      <c r="H25553">
        <v>3398</v>
      </c>
    </row>
    <row r="25554" spans="1:8" x14ac:dyDescent="0.25">
      <c r="A25554">
        <v>25553</v>
      </c>
      <c r="B25554" s="1">
        <v>41985</v>
      </c>
      <c r="C25554">
        <v>391813</v>
      </c>
      <c r="D25554">
        <v>330718</v>
      </c>
      <c r="E25554">
        <v>1</v>
      </c>
      <c r="F25554">
        <v>2</v>
      </c>
      <c r="G25554">
        <v>7998</v>
      </c>
      <c r="H25554">
        <v>2898</v>
      </c>
    </row>
    <row r="25555" spans="1:8" x14ac:dyDescent="0.25">
      <c r="A25555">
        <v>25554</v>
      </c>
      <c r="B25555" s="1">
        <v>41985</v>
      </c>
      <c r="C25555">
        <v>391815</v>
      </c>
      <c r="D25555">
        <v>330720</v>
      </c>
      <c r="E25555">
        <v>1</v>
      </c>
      <c r="F25555">
        <v>2</v>
      </c>
      <c r="G25555">
        <v>7998</v>
      </c>
      <c r="H25555">
        <v>2898</v>
      </c>
    </row>
    <row r="25556" spans="1:8" x14ac:dyDescent="0.25">
      <c r="A25556">
        <v>25555</v>
      </c>
      <c r="B25556" s="1">
        <v>41985</v>
      </c>
      <c r="C25556">
        <v>391816</v>
      </c>
      <c r="D25556">
        <v>330721</v>
      </c>
      <c r="E25556">
        <v>1</v>
      </c>
      <c r="F25556">
        <v>1</v>
      </c>
      <c r="G25556">
        <v>4999</v>
      </c>
      <c r="H25556">
        <v>1949</v>
      </c>
    </row>
    <row r="25557" spans="1:8" x14ac:dyDescent="0.25">
      <c r="A25557">
        <v>25556</v>
      </c>
      <c r="B25557" s="1">
        <v>41985</v>
      </c>
      <c r="C25557">
        <v>391821</v>
      </c>
      <c r="D25557">
        <v>330725</v>
      </c>
      <c r="E25557">
        <v>3</v>
      </c>
      <c r="F25557">
        <v>1</v>
      </c>
      <c r="G25557">
        <v>4599</v>
      </c>
      <c r="H25557">
        <v>1449</v>
      </c>
    </row>
    <row r="25558" spans="1:8" x14ac:dyDescent="0.25">
      <c r="A25558">
        <v>25557</v>
      </c>
      <c r="B25558" s="1">
        <v>41985</v>
      </c>
      <c r="C25558">
        <v>391825</v>
      </c>
      <c r="D25558">
        <v>330728</v>
      </c>
      <c r="E25558">
        <v>4</v>
      </c>
      <c r="F25558">
        <v>1</v>
      </c>
      <c r="G25558">
        <v>2999</v>
      </c>
      <c r="H25558">
        <v>949</v>
      </c>
    </row>
    <row r="25559" spans="1:8" x14ac:dyDescent="0.25">
      <c r="A25559">
        <v>25558</v>
      </c>
      <c r="B25559" s="1">
        <v>41985</v>
      </c>
      <c r="C25559">
        <v>391845</v>
      </c>
      <c r="D25559">
        <v>330742</v>
      </c>
      <c r="E25559">
        <v>1</v>
      </c>
      <c r="F25559">
        <v>1</v>
      </c>
      <c r="G25559">
        <v>4999</v>
      </c>
      <c r="H25559">
        <v>1949</v>
      </c>
    </row>
    <row r="25560" spans="1:8" x14ac:dyDescent="0.25">
      <c r="A25560">
        <v>25559</v>
      </c>
      <c r="B25560" s="1">
        <v>41985</v>
      </c>
      <c r="C25560">
        <v>391858</v>
      </c>
      <c r="D25560">
        <v>320005</v>
      </c>
      <c r="E25560">
        <v>2</v>
      </c>
      <c r="F25560">
        <v>1</v>
      </c>
      <c r="G25560">
        <v>5999</v>
      </c>
      <c r="H25560">
        <v>2249</v>
      </c>
    </row>
    <row r="25561" spans="1:8" x14ac:dyDescent="0.25">
      <c r="A25561">
        <v>25560</v>
      </c>
      <c r="B25561" s="1">
        <v>41985</v>
      </c>
      <c r="C25561">
        <v>391859</v>
      </c>
      <c r="D25561">
        <v>330754</v>
      </c>
      <c r="E25561">
        <v>1</v>
      </c>
      <c r="F25561">
        <v>1</v>
      </c>
      <c r="G25561">
        <v>4999</v>
      </c>
      <c r="H25561">
        <v>1949</v>
      </c>
    </row>
    <row r="25562" spans="1:8" x14ac:dyDescent="0.25">
      <c r="A25562">
        <v>25561</v>
      </c>
      <c r="B25562" s="1">
        <v>41985</v>
      </c>
      <c r="C25562">
        <v>391861</v>
      </c>
      <c r="D25562">
        <v>330756</v>
      </c>
      <c r="E25562">
        <v>1</v>
      </c>
      <c r="F25562">
        <v>2</v>
      </c>
      <c r="G25562">
        <v>10998</v>
      </c>
      <c r="H25562">
        <v>4198</v>
      </c>
    </row>
    <row r="25563" spans="1:8" x14ac:dyDescent="0.25">
      <c r="A25563">
        <v>25562</v>
      </c>
      <c r="B25563" s="1">
        <v>41985</v>
      </c>
      <c r="C25563">
        <v>391878</v>
      </c>
      <c r="D25563">
        <v>330769</v>
      </c>
      <c r="E25563">
        <v>1</v>
      </c>
      <c r="F25563">
        <v>1</v>
      </c>
      <c r="G25563">
        <v>4999</v>
      </c>
      <c r="H25563">
        <v>1949</v>
      </c>
    </row>
    <row r="25564" spans="1:8" x14ac:dyDescent="0.25">
      <c r="A25564">
        <v>25563</v>
      </c>
      <c r="B25564" s="1">
        <v>41985</v>
      </c>
      <c r="C25564">
        <v>391888</v>
      </c>
      <c r="D25564">
        <v>330778</v>
      </c>
      <c r="E25564">
        <v>4</v>
      </c>
      <c r="F25564">
        <v>1</v>
      </c>
      <c r="G25564">
        <v>2999</v>
      </c>
      <c r="H25564">
        <v>949</v>
      </c>
    </row>
    <row r="25565" spans="1:8" x14ac:dyDescent="0.25">
      <c r="A25565">
        <v>25564</v>
      </c>
      <c r="B25565" s="1">
        <v>41985</v>
      </c>
      <c r="C25565">
        <v>391905</v>
      </c>
      <c r="D25565">
        <v>330792</v>
      </c>
      <c r="E25565">
        <v>2</v>
      </c>
      <c r="F25565">
        <v>1</v>
      </c>
      <c r="G25565">
        <v>5999</v>
      </c>
      <c r="H25565">
        <v>2249</v>
      </c>
    </row>
    <row r="25566" spans="1:8" x14ac:dyDescent="0.25">
      <c r="A25566">
        <v>25565</v>
      </c>
      <c r="B25566" s="1">
        <v>41985</v>
      </c>
      <c r="C25566">
        <v>391916</v>
      </c>
      <c r="D25566">
        <v>303070</v>
      </c>
      <c r="E25566">
        <v>1</v>
      </c>
      <c r="F25566">
        <v>1</v>
      </c>
      <c r="G25566">
        <v>4999</v>
      </c>
      <c r="H25566">
        <v>1949</v>
      </c>
    </row>
    <row r="25567" spans="1:8" x14ac:dyDescent="0.25">
      <c r="A25567">
        <v>25566</v>
      </c>
      <c r="B25567" s="1">
        <v>41985</v>
      </c>
      <c r="C25567">
        <v>391931</v>
      </c>
      <c r="D25567">
        <v>330814</v>
      </c>
      <c r="E25567">
        <v>1</v>
      </c>
      <c r="F25567">
        <v>1</v>
      </c>
      <c r="G25567">
        <v>4999</v>
      </c>
      <c r="H25567">
        <v>1949</v>
      </c>
    </row>
    <row r="25568" spans="1:8" x14ac:dyDescent="0.25">
      <c r="A25568">
        <v>25567</v>
      </c>
      <c r="B25568" s="1">
        <v>41985</v>
      </c>
      <c r="C25568">
        <v>391940</v>
      </c>
      <c r="D25568">
        <v>301187</v>
      </c>
      <c r="E25568">
        <v>1</v>
      </c>
      <c r="F25568">
        <v>1</v>
      </c>
      <c r="G25568">
        <v>4999</v>
      </c>
      <c r="H25568">
        <v>1949</v>
      </c>
    </row>
    <row r="25569" spans="1:8" x14ac:dyDescent="0.25">
      <c r="A25569">
        <v>25568</v>
      </c>
      <c r="B25569" s="1">
        <v>41985</v>
      </c>
      <c r="C25569">
        <v>391947</v>
      </c>
      <c r="D25569">
        <v>270507</v>
      </c>
      <c r="E25569">
        <v>1</v>
      </c>
      <c r="F25569">
        <v>1</v>
      </c>
      <c r="G25569">
        <v>4999</v>
      </c>
      <c r="H25569">
        <v>1949</v>
      </c>
    </row>
    <row r="25570" spans="1:8" x14ac:dyDescent="0.25">
      <c r="A25570">
        <v>25569</v>
      </c>
      <c r="B25570" s="1">
        <v>41985</v>
      </c>
      <c r="C25570">
        <v>391946</v>
      </c>
      <c r="D25570">
        <v>300978</v>
      </c>
      <c r="E25570">
        <v>1</v>
      </c>
      <c r="F25570">
        <v>2</v>
      </c>
      <c r="G25570">
        <v>9598</v>
      </c>
      <c r="H25570">
        <v>3398</v>
      </c>
    </row>
    <row r="25571" spans="1:8" x14ac:dyDescent="0.25">
      <c r="A25571">
        <v>25570</v>
      </c>
      <c r="B25571" s="1">
        <v>41985</v>
      </c>
      <c r="C25571">
        <v>391996</v>
      </c>
      <c r="D25571">
        <v>317079</v>
      </c>
      <c r="E25571">
        <v>3</v>
      </c>
      <c r="F25571">
        <v>2</v>
      </c>
      <c r="G25571">
        <v>9598</v>
      </c>
      <c r="H25571">
        <v>3398</v>
      </c>
    </row>
    <row r="25572" spans="1:8" x14ac:dyDescent="0.25">
      <c r="A25572">
        <v>25571</v>
      </c>
      <c r="B25572" s="1">
        <v>41985</v>
      </c>
      <c r="C25572">
        <v>392000</v>
      </c>
      <c r="D25572">
        <v>330867</v>
      </c>
      <c r="E25572">
        <v>1</v>
      </c>
      <c r="F25572">
        <v>1</v>
      </c>
      <c r="G25572">
        <v>4999</v>
      </c>
      <c r="H25572">
        <v>1949</v>
      </c>
    </row>
    <row r="25573" spans="1:8" x14ac:dyDescent="0.25">
      <c r="A25573">
        <v>25572</v>
      </c>
      <c r="B25573" s="1">
        <v>41985</v>
      </c>
      <c r="C25573">
        <v>392007</v>
      </c>
      <c r="D25573">
        <v>283745</v>
      </c>
      <c r="E25573">
        <v>3</v>
      </c>
      <c r="F25573">
        <v>2</v>
      </c>
      <c r="G25573">
        <v>7598</v>
      </c>
      <c r="H25573">
        <v>2398</v>
      </c>
    </row>
    <row r="25574" spans="1:8" x14ac:dyDescent="0.25">
      <c r="A25574">
        <v>25573</v>
      </c>
      <c r="B25574" s="1">
        <v>41985</v>
      </c>
      <c r="C25574">
        <v>392025</v>
      </c>
      <c r="D25574">
        <v>330888</v>
      </c>
      <c r="E25574">
        <v>3</v>
      </c>
      <c r="F25574">
        <v>2</v>
      </c>
      <c r="G25574">
        <v>7598</v>
      </c>
      <c r="H25574">
        <v>2398</v>
      </c>
    </row>
    <row r="25575" spans="1:8" x14ac:dyDescent="0.25">
      <c r="A25575">
        <v>25574</v>
      </c>
      <c r="B25575" s="1">
        <v>41985</v>
      </c>
      <c r="C25575">
        <v>392038</v>
      </c>
      <c r="D25575">
        <v>299468</v>
      </c>
      <c r="E25575">
        <v>1</v>
      </c>
      <c r="F25575">
        <v>1</v>
      </c>
      <c r="G25575">
        <v>4999</v>
      </c>
      <c r="H25575">
        <v>1949</v>
      </c>
    </row>
    <row r="25576" spans="1:8" x14ac:dyDescent="0.25">
      <c r="A25576">
        <v>25575</v>
      </c>
      <c r="B25576" s="1">
        <v>41985</v>
      </c>
      <c r="C25576">
        <v>392041</v>
      </c>
      <c r="D25576">
        <v>330901</v>
      </c>
      <c r="E25576">
        <v>1</v>
      </c>
      <c r="F25576">
        <v>1</v>
      </c>
      <c r="G25576">
        <v>4999</v>
      </c>
      <c r="H25576">
        <v>1949</v>
      </c>
    </row>
    <row r="25577" spans="1:8" x14ac:dyDescent="0.25">
      <c r="A25577">
        <v>25576</v>
      </c>
      <c r="B25577" s="1">
        <v>41985</v>
      </c>
      <c r="C25577">
        <v>392042</v>
      </c>
      <c r="D25577">
        <v>286551</v>
      </c>
      <c r="E25577">
        <v>1</v>
      </c>
      <c r="F25577">
        <v>1</v>
      </c>
      <c r="G25577">
        <v>4999</v>
      </c>
      <c r="H25577">
        <v>1949</v>
      </c>
    </row>
    <row r="25578" spans="1:8" x14ac:dyDescent="0.25">
      <c r="A25578">
        <v>25577</v>
      </c>
      <c r="B25578" s="1">
        <v>41985</v>
      </c>
      <c r="C25578">
        <v>392049</v>
      </c>
      <c r="D25578">
        <v>330905</v>
      </c>
      <c r="E25578">
        <v>1</v>
      </c>
      <c r="F25578">
        <v>2</v>
      </c>
      <c r="G25578">
        <v>9598</v>
      </c>
      <c r="H25578">
        <v>3398</v>
      </c>
    </row>
    <row r="25579" spans="1:8" x14ac:dyDescent="0.25">
      <c r="A25579">
        <v>25578</v>
      </c>
      <c r="B25579" s="1">
        <v>41985</v>
      </c>
      <c r="C25579">
        <v>392084</v>
      </c>
      <c r="D25579">
        <v>330934</v>
      </c>
      <c r="E25579">
        <v>4</v>
      </c>
      <c r="F25579">
        <v>1</v>
      </c>
      <c r="G25579">
        <v>2999</v>
      </c>
      <c r="H25579">
        <v>949</v>
      </c>
    </row>
    <row r="25580" spans="1:8" x14ac:dyDescent="0.25">
      <c r="A25580">
        <v>25579</v>
      </c>
      <c r="B25580" s="1">
        <v>41985</v>
      </c>
      <c r="C25580">
        <v>392094</v>
      </c>
      <c r="D25580">
        <v>330944</v>
      </c>
      <c r="E25580">
        <v>4</v>
      </c>
      <c r="F25580">
        <v>1</v>
      </c>
      <c r="G25580">
        <v>2999</v>
      </c>
      <c r="H25580">
        <v>949</v>
      </c>
    </row>
    <row r="25581" spans="1:8" x14ac:dyDescent="0.25">
      <c r="A25581">
        <v>25580</v>
      </c>
      <c r="B25581" s="1">
        <v>41985</v>
      </c>
      <c r="C25581">
        <v>392110</v>
      </c>
      <c r="D25581">
        <v>330958</v>
      </c>
      <c r="E25581">
        <v>1</v>
      </c>
      <c r="F25581">
        <v>1</v>
      </c>
      <c r="G25581">
        <v>4999</v>
      </c>
      <c r="H25581">
        <v>1949</v>
      </c>
    </row>
    <row r="25582" spans="1:8" x14ac:dyDescent="0.25">
      <c r="A25582">
        <v>25581</v>
      </c>
      <c r="B25582" s="1">
        <v>41985</v>
      </c>
      <c r="C25582">
        <v>392114</v>
      </c>
      <c r="D25582">
        <v>330961</v>
      </c>
      <c r="E25582">
        <v>1</v>
      </c>
      <c r="F25582">
        <v>2</v>
      </c>
      <c r="G25582">
        <v>7998</v>
      </c>
      <c r="H25582">
        <v>2898</v>
      </c>
    </row>
    <row r="25583" spans="1:8" x14ac:dyDescent="0.25">
      <c r="A25583">
        <v>25582</v>
      </c>
      <c r="B25583" s="1">
        <v>41985</v>
      </c>
      <c r="C25583">
        <v>392126</v>
      </c>
      <c r="D25583">
        <v>330971</v>
      </c>
      <c r="E25583">
        <v>1</v>
      </c>
      <c r="F25583">
        <v>1</v>
      </c>
      <c r="G25583">
        <v>4999</v>
      </c>
      <c r="H25583">
        <v>1949</v>
      </c>
    </row>
    <row r="25584" spans="1:8" x14ac:dyDescent="0.25">
      <c r="A25584">
        <v>25583</v>
      </c>
      <c r="B25584" s="1">
        <v>41985</v>
      </c>
      <c r="C25584">
        <v>392147</v>
      </c>
      <c r="D25584">
        <v>330987</v>
      </c>
      <c r="E25584">
        <v>1</v>
      </c>
      <c r="F25584">
        <v>1</v>
      </c>
      <c r="G25584">
        <v>4999</v>
      </c>
      <c r="H25584">
        <v>1949</v>
      </c>
    </row>
    <row r="25585" spans="1:8" x14ac:dyDescent="0.25">
      <c r="A25585">
        <v>25584</v>
      </c>
      <c r="B25585" s="1">
        <v>41985</v>
      </c>
      <c r="C25585">
        <v>392157</v>
      </c>
      <c r="D25585">
        <v>330996</v>
      </c>
      <c r="E25585">
        <v>1</v>
      </c>
      <c r="F25585">
        <v>1</v>
      </c>
      <c r="G25585">
        <v>4999</v>
      </c>
      <c r="H25585">
        <v>1949</v>
      </c>
    </row>
    <row r="25586" spans="1:8" x14ac:dyDescent="0.25">
      <c r="A25586">
        <v>25585</v>
      </c>
      <c r="B25586" s="1">
        <v>41985</v>
      </c>
      <c r="C25586">
        <v>392184</v>
      </c>
      <c r="D25586">
        <v>331021</v>
      </c>
      <c r="E25586">
        <v>1</v>
      </c>
      <c r="F25586">
        <v>1</v>
      </c>
      <c r="G25586">
        <v>4999</v>
      </c>
      <c r="H25586">
        <v>1949</v>
      </c>
    </row>
    <row r="25587" spans="1:8" x14ac:dyDescent="0.25">
      <c r="A25587">
        <v>25586</v>
      </c>
      <c r="B25587" s="1">
        <v>41986</v>
      </c>
      <c r="C25587">
        <v>392211</v>
      </c>
      <c r="D25587">
        <v>331043</v>
      </c>
      <c r="E25587">
        <v>3</v>
      </c>
      <c r="F25587">
        <v>2</v>
      </c>
      <c r="G25587">
        <v>7598</v>
      </c>
      <c r="H25587">
        <v>2398</v>
      </c>
    </row>
    <row r="25588" spans="1:8" x14ac:dyDescent="0.25">
      <c r="A25588">
        <v>25587</v>
      </c>
      <c r="B25588" s="1">
        <v>41986</v>
      </c>
      <c r="C25588">
        <v>392215</v>
      </c>
      <c r="D25588">
        <v>331047</v>
      </c>
      <c r="E25588">
        <v>2</v>
      </c>
      <c r="F25588">
        <v>2</v>
      </c>
      <c r="G25588">
        <v>8998</v>
      </c>
      <c r="H25588">
        <v>3198</v>
      </c>
    </row>
    <row r="25589" spans="1:8" x14ac:dyDescent="0.25">
      <c r="A25589">
        <v>25588</v>
      </c>
      <c r="B25589" s="1">
        <v>41986</v>
      </c>
      <c r="C25589">
        <v>392217</v>
      </c>
      <c r="D25589">
        <v>331049</v>
      </c>
      <c r="E25589">
        <v>1</v>
      </c>
      <c r="F25589">
        <v>1</v>
      </c>
      <c r="G25589">
        <v>4999</v>
      </c>
      <c r="H25589">
        <v>1949</v>
      </c>
    </row>
    <row r="25590" spans="1:8" x14ac:dyDescent="0.25">
      <c r="A25590">
        <v>25589</v>
      </c>
      <c r="B25590" s="1">
        <v>41986</v>
      </c>
      <c r="C25590">
        <v>392224</v>
      </c>
      <c r="D25590">
        <v>331053</v>
      </c>
      <c r="E25590">
        <v>1</v>
      </c>
      <c r="F25590">
        <v>1</v>
      </c>
      <c r="G25590">
        <v>4999</v>
      </c>
      <c r="H25590">
        <v>1949</v>
      </c>
    </row>
    <row r="25591" spans="1:8" x14ac:dyDescent="0.25">
      <c r="A25591">
        <v>25590</v>
      </c>
      <c r="B25591" s="1">
        <v>41986</v>
      </c>
      <c r="C25591">
        <v>392235</v>
      </c>
      <c r="D25591">
        <v>331062</v>
      </c>
      <c r="E25591">
        <v>2</v>
      </c>
      <c r="F25591">
        <v>2</v>
      </c>
      <c r="G25591">
        <v>10598</v>
      </c>
      <c r="H25591">
        <v>3698</v>
      </c>
    </row>
    <row r="25592" spans="1:8" x14ac:dyDescent="0.25">
      <c r="A25592">
        <v>25591</v>
      </c>
      <c r="B25592" s="1">
        <v>41986</v>
      </c>
      <c r="C25592">
        <v>392249</v>
      </c>
      <c r="D25592">
        <v>331071</v>
      </c>
      <c r="E25592">
        <v>2</v>
      </c>
      <c r="F25592">
        <v>1</v>
      </c>
      <c r="G25592">
        <v>5999</v>
      </c>
      <c r="H25592">
        <v>2249</v>
      </c>
    </row>
    <row r="25593" spans="1:8" x14ac:dyDescent="0.25">
      <c r="A25593">
        <v>25592</v>
      </c>
      <c r="B25593" s="1">
        <v>41986</v>
      </c>
      <c r="C25593">
        <v>392265</v>
      </c>
      <c r="D25593">
        <v>331086</v>
      </c>
      <c r="E25593">
        <v>1</v>
      </c>
      <c r="F25593">
        <v>1</v>
      </c>
      <c r="G25593">
        <v>4999</v>
      </c>
      <c r="H25593">
        <v>1949</v>
      </c>
    </row>
    <row r="25594" spans="1:8" x14ac:dyDescent="0.25">
      <c r="A25594">
        <v>25593</v>
      </c>
      <c r="B25594" s="1">
        <v>41986</v>
      </c>
      <c r="C25594">
        <v>392291</v>
      </c>
      <c r="D25594">
        <v>331106</v>
      </c>
      <c r="E25594">
        <v>1</v>
      </c>
      <c r="F25594">
        <v>1</v>
      </c>
      <c r="G25594">
        <v>4999</v>
      </c>
      <c r="H25594">
        <v>1949</v>
      </c>
    </row>
    <row r="25595" spans="1:8" x14ac:dyDescent="0.25">
      <c r="A25595">
        <v>25594</v>
      </c>
      <c r="B25595" s="1">
        <v>41986</v>
      </c>
      <c r="C25595">
        <v>392315</v>
      </c>
      <c r="D25595">
        <v>331126</v>
      </c>
      <c r="E25595">
        <v>1</v>
      </c>
      <c r="F25595">
        <v>1</v>
      </c>
      <c r="G25595">
        <v>4999</v>
      </c>
      <c r="H25595">
        <v>1949</v>
      </c>
    </row>
    <row r="25596" spans="1:8" x14ac:dyDescent="0.25">
      <c r="A25596">
        <v>25595</v>
      </c>
      <c r="B25596" s="1">
        <v>41986</v>
      </c>
      <c r="C25596">
        <v>392330</v>
      </c>
      <c r="D25596">
        <v>305328</v>
      </c>
      <c r="E25596">
        <v>1</v>
      </c>
      <c r="F25596">
        <v>1</v>
      </c>
      <c r="G25596">
        <v>4999</v>
      </c>
      <c r="H25596">
        <v>1949</v>
      </c>
    </row>
    <row r="25597" spans="1:8" x14ac:dyDescent="0.25">
      <c r="A25597">
        <v>25596</v>
      </c>
      <c r="B25597" s="1">
        <v>41986</v>
      </c>
      <c r="C25597">
        <v>392336</v>
      </c>
      <c r="D25597">
        <v>331145</v>
      </c>
      <c r="E25597">
        <v>1</v>
      </c>
      <c r="F25597">
        <v>1</v>
      </c>
      <c r="G25597">
        <v>4999</v>
      </c>
      <c r="H25597">
        <v>1949</v>
      </c>
    </row>
    <row r="25598" spans="1:8" x14ac:dyDescent="0.25">
      <c r="A25598">
        <v>25597</v>
      </c>
      <c r="B25598" s="1">
        <v>41986</v>
      </c>
      <c r="C25598">
        <v>392374</v>
      </c>
      <c r="D25598">
        <v>331178</v>
      </c>
      <c r="E25598">
        <v>4</v>
      </c>
      <c r="F25598">
        <v>1</v>
      </c>
      <c r="G25598">
        <v>2999</v>
      </c>
      <c r="H25598">
        <v>949</v>
      </c>
    </row>
    <row r="25599" spans="1:8" x14ac:dyDescent="0.25">
      <c r="A25599">
        <v>25598</v>
      </c>
      <c r="B25599" s="1">
        <v>41986</v>
      </c>
      <c r="C25599">
        <v>392389</v>
      </c>
      <c r="D25599">
        <v>331190</v>
      </c>
      <c r="E25599">
        <v>1</v>
      </c>
      <c r="F25599">
        <v>1</v>
      </c>
      <c r="G25599">
        <v>4999</v>
      </c>
      <c r="H25599">
        <v>1949</v>
      </c>
    </row>
    <row r="25600" spans="1:8" x14ac:dyDescent="0.25">
      <c r="A25600">
        <v>25599</v>
      </c>
      <c r="B25600" s="1">
        <v>41986</v>
      </c>
      <c r="C25600">
        <v>392406</v>
      </c>
      <c r="D25600">
        <v>331200</v>
      </c>
      <c r="E25600">
        <v>4</v>
      </c>
      <c r="F25600">
        <v>2</v>
      </c>
      <c r="G25600">
        <v>8998</v>
      </c>
      <c r="H25600">
        <v>3198</v>
      </c>
    </row>
    <row r="25601" spans="1:8" x14ac:dyDescent="0.25">
      <c r="A25601">
        <v>25600</v>
      </c>
      <c r="B25601" s="1">
        <v>41986</v>
      </c>
      <c r="C25601">
        <v>392410</v>
      </c>
      <c r="D25601">
        <v>331203</v>
      </c>
      <c r="E25601">
        <v>2</v>
      </c>
      <c r="F25601">
        <v>2</v>
      </c>
      <c r="G25601">
        <v>8998</v>
      </c>
      <c r="H25601">
        <v>3198</v>
      </c>
    </row>
    <row r="25602" spans="1:8" x14ac:dyDescent="0.25">
      <c r="A25602">
        <v>25601</v>
      </c>
      <c r="B25602" s="1">
        <v>41986</v>
      </c>
      <c r="C25602">
        <v>392425</v>
      </c>
      <c r="D25602">
        <v>331218</v>
      </c>
      <c r="E25602">
        <v>2</v>
      </c>
      <c r="F25602">
        <v>1</v>
      </c>
      <c r="G25602">
        <v>5999</v>
      </c>
      <c r="H25602">
        <v>2249</v>
      </c>
    </row>
    <row r="25603" spans="1:8" x14ac:dyDescent="0.25">
      <c r="A25603">
        <v>25602</v>
      </c>
      <c r="B25603" s="1">
        <v>41986</v>
      </c>
      <c r="C25603">
        <v>392436</v>
      </c>
      <c r="D25603">
        <v>331229</v>
      </c>
      <c r="E25603">
        <v>1</v>
      </c>
      <c r="F25603">
        <v>1</v>
      </c>
      <c r="G25603">
        <v>4999</v>
      </c>
      <c r="H25603">
        <v>1949</v>
      </c>
    </row>
    <row r="25604" spans="1:8" x14ac:dyDescent="0.25">
      <c r="A25604">
        <v>25603</v>
      </c>
      <c r="B25604" s="1">
        <v>41986</v>
      </c>
      <c r="C25604">
        <v>392446</v>
      </c>
      <c r="D25604">
        <v>331235</v>
      </c>
      <c r="E25604">
        <v>1</v>
      </c>
      <c r="F25604">
        <v>2</v>
      </c>
      <c r="G25604">
        <v>9598</v>
      </c>
      <c r="H25604">
        <v>3398</v>
      </c>
    </row>
    <row r="25605" spans="1:8" x14ac:dyDescent="0.25">
      <c r="A25605">
        <v>25604</v>
      </c>
      <c r="B25605" s="1">
        <v>41986</v>
      </c>
      <c r="C25605">
        <v>392489</v>
      </c>
      <c r="D25605">
        <v>331272</v>
      </c>
      <c r="E25605">
        <v>1</v>
      </c>
      <c r="F25605">
        <v>2</v>
      </c>
      <c r="G25605">
        <v>9598</v>
      </c>
      <c r="H25605">
        <v>3398</v>
      </c>
    </row>
    <row r="25606" spans="1:8" x14ac:dyDescent="0.25">
      <c r="A25606">
        <v>25605</v>
      </c>
      <c r="B25606" s="1">
        <v>41986</v>
      </c>
      <c r="C25606">
        <v>392521</v>
      </c>
      <c r="D25606">
        <v>331299</v>
      </c>
      <c r="E25606">
        <v>2</v>
      </c>
      <c r="F25606">
        <v>1</v>
      </c>
      <c r="G25606">
        <v>5999</v>
      </c>
      <c r="H25606">
        <v>2249</v>
      </c>
    </row>
    <row r="25607" spans="1:8" x14ac:dyDescent="0.25">
      <c r="A25607">
        <v>25606</v>
      </c>
      <c r="B25607" s="1">
        <v>41986</v>
      </c>
      <c r="C25607">
        <v>392524</v>
      </c>
      <c r="D25607">
        <v>280736</v>
      </c>
      <c r="E25607">
        <v>4</v>
      </c>
      <c r="F25607">
        <v>1</v>
      </c>
      <c r="G25607">
        <v>2999</v>
      </c>
      <c r="H25607">
        <v>949</v>
      </c>
    </row>
    <row r="25608" spans="1:8" x14ac:dyDescent="0.25">
      <c r="A25608">
        <v>25607</v>
      </c>
      <c r="B25608" s="1">
        <v>41986</v>
      </c>
      <c r="C25608">
        <v>392532</v>
      </c>
      <c r="D25608">
        <v>331306</v>
      </c>
      <c r="E25608">
        <v>1</v>
      </c>
      <c r="F25608">
        <v>1</v>
      </c>
      <c r="G25608">
        <v>4999</v>
      </c>
      <c r="H25608">
        <v>1949</v>
      </c>
    </row>
    <row r="25609" spans="1:8" x14ac:dyDescent="0.25">
      <c r="A25609">
        <v>25608</v>
      </c>
      <c r="B25609" s="1">
        <v>41986</v>
      </c>
      <c r="C25609">
        <v>392540</v>
      </c>
      <c r="D25609">
        <v>331313</v>
      </c>
      <c r="E25609">
        <v>3</v>
      </c>
      <c r="F25609">
        <v>2</v>
      </c>
      <c r="G25609">
        <v>7598</v>
      </c>
      <c r="H25609">
        <v>2398</v>
      </c>
    </row>
    <row r="25610" spans="1:8" x14ac:dyDescent="0.25">
      <c r="A25610">
        <v>25609</v>
      </c>
      <c r="B25610" s="1">
        <v>41986</v>
      </c>
      <c r="C25610">
        <v>392557</v>
      </c>
      <c r="D25610">
        <v>331326</v>
      </c>
      <c r="E25610">
        <v>1</v>
      </c>
      <c r="F25610">
        <v>1</v>
      </c>
      <c r="G25610">
        <v>4999</v>
      </c>
      <c r="H25610">
        <v>1949</v>
      </c>
    </row>
    <row r="25611" spans="1:8" x14ac:dyDescent="0.25">
      <c r="A25611">
        <v>25610</v>
      </c>
      <c r="B25611" s="1">
        <v>41986</v>
      </c>
      <c r="C25611">
        <v>392556</v>
      </c>
      <c r="D25611">
        <v>303192</v>
      </c>
      <c r="E25611">
        <v>1</v>
      </c>
      <c r="F25611">
        <v>1</v>
      </c>
      <c r="G25611">
        <v>4999</v>
      </c>
      <c r="H25611">
        <v>1949</v>
      </c>
    </row>
    <row r="25612" spans="1:8" x14ac:dyDescent="0.25">
      <c r="A25612">
        <v>25611</v>
      </c>
      <c r="B25612" s="1">
        <v>41986</v>
      </c>
      <c r="C25612">
        <v>392584</v>
      </c>
      <c r="D25612">
        <v>331347</v>
      </c>
      <c r="E25612">
        <v>1</v>
      </c>
      <c r="F25612">
        <v>2</v>
      </c>
      <c r="G25612">
        <v>7998</v>
      </c>
      <c r="H25612">
        <v>2898</v>
      </c>
    </row>
    <row r="25613" spans="1:8" x14ac:dyDescent="0.25">
      <c r="A25613">
        <v>25612</v>
      </c>
      <c r="B25613" s="1">
        <v>41986</v>
      </c>
      <c r="C25613">
        <v>392596</v>
      </c>
      <c r="D25613">
        <v>331356</v>
      </c>
      <c r="E25613">
        <v>3</v>
      </c>
      <c r="F25613">
        <v>2</v>
      </c>
      <c r="G25613">
        <v>9598</v>
      </c>
      <c r="H25613">
        <v>3398</v>
      </c>
    </row>
    <row r="25614" spans="1:8" x14ac:dyDescent="0.25">
      <c r="A25614">
        <v>25613</v>
      </c>
      <c r="B25614" s="1">
        <v>41986</v>
      </c>
      <c r="C25614">
        <v>392626</v>
      </c>
      <c r="D25614">
        <v>331381</v>
      </c>
      <c r="E25614">
        <v>1</v>
      </c>
      <c r="F25614">
        <v>1</v>
      </c>
      <c r="G25614">
        <v>4999</v>
      </c>
      <c r="H25614">
        <v>1949</v>
      </c>
    </row>
    <row r="25615" spans="1:8" x14ac:dyDescent="0.25">
      <c r="A25615">
        <v>25614</v>
      </c>
      <c r="B25615" s="1">
        <v>41986</v>
      </c>
      <c r="C25615">
        <v>392632</v>
      </c>
      <c r="D25615">
        <v>331386</v>
      </c>
      <c r="E25615">
        <v>1</v>
      </c>
      <c r="F25615">
        <v>2</v>
      </c>
      <c r="G25615">
        <v>7998</v>
      </c>
      <c r="H25615">
        <v>2898</v>
      </c>
    </row>
    <row r="25616" spans="1:8" x14ac:dyDescent="0.25">
      <c r="A25616">
        <v>25615</v>
      </c>
      <c r="B25616" s="1">
        <v>41986</v>
      </c>
      <c r="C25616">
        <v>392651</v>
      </c>
      <c r="D25616">
        <v>300084</v>
      </c>
      <c r="E25616">
        <v>2</v>
      </c>
      <c r="F25616">
        <v>1</v>
      </c>
      <c r="G25616">
        <v>5999</v>
      </c>
      <c r="H25616">
        <v>2249</v>
      </c>
    </row>
    <row r="25617" spans="1:8" x14ac:dyDescent="0.25">
      <c r="A25617">
        <v>25616</v>
      </c>
      <c r="B25617" s="1">
        <v>41986</v>
      </c>
      <c r="C25617">
        <v>392677</v>
      </c>
      <c r="D25617">
        <v>318660</v>
      </c>
      <c r="E25617">
        <v>1</v>
      </c>
      <c r="F25617">
        <v>1</v>
      </c>
      <c r="G25617">
        <v>4999</v>
      </c>
      <c r="H25617">
        <v>1949</v>
      </c>
    </row>
    <row r="25618" spans="1:8" x14ac:dyDescent="0.25">
      <c r="A25618">
        <v>25617</v>
      </c>
      <c r="B25618" s="1">
        <v>41986</v>
      </c>
      <c r="C25618">
        <v>392687</v>
      </c>
      <c r="D25618">
        <v>321032</v>
      </c>
      <c r="E25618">
        <v>3</v>
      </c>
      <c r="F25618">
        <v>1</v>
      </c>
      <c r="G25618">
        <v>4599</v>
      </c>
      <c r="H25618">
        <v>1449</v>
      </c>
    </row>
    <row r="25619" spans="1:8" x14ac:dyDescent="0.25">
      <c r="A25619">
        <v>25618</v>
      </c>
      <c r="B25619" s="1">
        <v>41986</v>
      </c>
      <c r="C25619">
        <v>392686</v>
      </c>
      <c r="D25619">
        <v>331425</v>
      </c>
      <c r="E25619">
        <v>2</v>
      </c>
      <c r="F25619">
        <v>1</v>
      </c>
      <c r="G25619">
        <v>5999</v>
      </c>
      <c r="H25619">
        <v>2249</v>
      </c>
    </row>
    <row r="25620" spans="1:8" x14ac:dyDescent="0.25">
      <c r="A25620">
        <v>25619</v>
      </c>
      <c r="B25620" s="1">
        <v>41986</v>
      </c>
      <c r="C25620">
        <v>392685</v>
      </c>
      <c r="D25620">
        <v>331424</v>
      </c>
      <c r="E25620">
        <v>3</v>
      </c>
      <c r="F25620">
        <v>1</v>
      </c>
      <c r="G25620">
        <v>4599</v>
      </c>
      <c r="H25620">
        <v>1449</v>
      </c>
    </row>
    <row r="25621" spans="1:8" x14ac:dyDescent="0.25">
      <c r="A25621">
        <v>25620</v>
      </c>
      <c r="B25621" s="1">
        <v>41986</v>
      </c>
      <c r="C25621">
        <v>392734</v>
      </c>
      <c r="D25621">
        <v>331467</v>
      </c>
      <c r="E25621">
        <v>1</v>
      </c>
      <c r="F25621">
        <v>2</v>
      </c>
      <c r="G25621">
        <v>7998</v>
      </c>
      <c r="H25621">
        <v>2898</v>
      </c>
    </row>
    <row r="25622" spans="1:8" x14ac:dyDescent="0.25">
      <c r="A25622">
        <v>25621</v>
      </c>
      <c r="B25622" s="1">
        <v>41986</v>
      </c>
      <c r="C25622">
        <v>392744</v>
      </c>
      <c r="D25622">
        <v>331477</v>
      </c>
      <c r="E25622">
        <v>1</v>
      </c>
      <c r="F25622">
        <v>1</v>
      </c>
      <c r="G25622">
        <v>4999</v>
      </c>
      <c r="H25622">
        <v>1949</v>
      </c>
    </row>
    <row r="25623" spans="1:8" x14ac:dyDescent="0.25">
      <c r="A25623">
        <v>25622</v>
      </c>
      <c r="B25623" s="1">
        <v>41986</v>
      </c>
      <c r="C25623">
        <v>392742</v>
      </c>
      <c r="D25623">
        <v>331475</v>
      </c>
      <c r="E25623">
        <v>3</v>
      </c>
      <c r="F25623">
        <v>1</v>
      </c>
      <c r="G25623">
        <v>4599</v>
      </c>
      <c r="H25623">
        <v>1449</v>
      </c>
    </row>
    <row r="25624" spans="1:8" x14ac:dyDescent="0.25">
      <c r="A25624">
        <v>25623</v>
      </c>
      <c r="B25624" s="1">
        <v>41987</v>
      </c>
      <c r="C25624">
        <v>392789</v>
      </c>
      <c r="D25624">
        <v>331513</v>
      </c>
      <c r="E25624">
        <v>1</v>
      </c>
      <c r="F25624">
        <v>1</v>
      </c>
      <c r="G25624">
        <v>4999</v>
      </c>
      <c r="H25624">
        <v>1949</v>
      </c>
    </row>
    <row r="25625" spans="1:8" x14ac:dyDescent="0.25">
      <c r="A25625">
        <v>25624</v>
      </c>
      <c r="B25625" s="1">
        <v>41987</v>
      </c>
      <c r="C25625">
        <v>392788</v>
      </c>
      <c r="D25625">
        <v>331512</v>
      </c>
      <c r="E25625">
        <v>1</v>
      </c>
      <c r="F25625">
        <v>1</v>
      </c>
      <c r="G25625">
        <v>4999</v>
      </c>
      <c r="H25625">
        <v>1949</v>
      </c>
    </row>
    <row r="25626" spans="1:8" x14ac:dyDescent="0.25">
      <c r="A25626">
        <v>25625</v>
      </c>
      <c r="B25626" s="1">
        <v>41987</v>
      </c>
      <c r="C25626">
        <v>392792</v>
      </c>
      <c r="D25626">
        <v>331515</v>
      </c>
      <c r="E25626">
        <v>3</v>
      </c>
      <c r="F25626">
        <v>2</v>
      </c>
      <c r="G25626">
        <v>7598</v>
      </c>
      <c r="H25626">
        <v>2398</v>
      </c>
    </row>
    <row r="25627" spans="1:8" x14ac:dyDescent="0.25">
      <c r="A25627">
        <v>25626</v>
      </c>
      <c r="B25627" s="1">
        <v>41987</v>
      </c>
      <c r="C25627">
        <v>392797</v>
      </c>
      <c r="D25627">
        <v>331520</v>
      </c>
      <c r="E25627">
        <v>1</v>
      </c>
      <c r="F25627">
        <v>1</v>
      </c>
      <c r="G25627">
        <v>4999</v>
      </c>
      <c r="H25627">
        <v>1949</v>
      </c>
    </row>
    <row r="25628" spans="1:8" x14ac:dyDescent="0.25">
      <c r="A25628">
        <v>25627</v>
      </c>
      <c r="B25628" s="1">
        <v>41987</v>
      </c>
      <c r="C25628">
        <v>392798</v>
      </c>
      <c r="D25628">
        <v>331521</v>
      </c>
      <c r="E25628">
        <v>2</v>
      </c>
      <c r="F25628">
        <v>1</v>
      </c>
      <c r="G25628">
        <v>5999</v>
      </c>
      <c r="H25628">
        <v>2249</v>
      </c>
    </row>
    <row r="25629" spans="1:8" x14ac:dyDescent="0.25">
      <c r="A25629">
        <v>25628</v>
      </c>
      <c r="B25629" s="1">
        <v>41987</v>
      </c>
      <c r="C25629">
        <v>392800</v>
      </c>
      <c r="D25629">
        <v>331522</v>
      </c>
      <c r="E25629">
        <v>1</v>
      </c>
      <c r="F25629">
        <v>1</v>
      </c>
      <c r="G25629">
        <v>4999</v>
      </c>
      <c r="H25629">
        <v>1949</v>
      </c>
    </row>
    <row r="25630" spans="1:8" x14ac:dyDescent="0.25">
      <c r="A25630">
        <v>25629</v>
      </c>
      <c r="B25630" s="1">
        <v>41987</v>
      </c>
      <c r="C25630">
        <v>392809</v>
      </c>
      <c r="D25630">
        <v>331527</v>
      </c>
      <c r="E25630">
        <v>2</v>
      </c>
      <c r="F25630">
        <v>2</v>
      </c>
      <c r="G25630">
        <v>8998</v>
      </c>
      <c r="H25630">
        <v>3198</v>
      </c>
    </row>
    <row r="25631" spans="1:8" x14ac:dyDescent="0.25">
      <c r="A25631">
        <v>25630</v>
      </c>
      <c r="B25631" s="1">
        <v>41987</v>
      </c>
      <c r="C25631">
        <v>392828</v>
      </c>
      <c r="D25631">
        <v>299566</v>
      </c>
      <c r="E25631">
        <v>1</v>
      </c>
      <c r="F25631">
        <v>1</v>
      </c>
      <c r="G25631">
        <v>4999</v>
      </c>
      <c r="H25631">
        <v>1949</v>
      </c>
    </row>
    <row r="25632" spans="1:8" x14ac:dyDescent="0.25">
      <c r="A25632">
        <v>25631</v>
      </c>
      <c r="B25632" s="1">
        <v>41987</v>
      </c>
      <c r="C25632">
        <v>392845</v>
      </c>
      <c r="D25632">
        <v>331557</v>
      </c>
      <c r="E25632">
        <v>3</v>
      </c>
      <c r="F25632">
        <v>1</v>
      </c>
      <c r="G25632">
        <v>4599</v>
      </c>
      <c r="H25632">
        <v>1449</v>
      </c>
    </row>
    <row r="25633" spans="1:8" x14ac:dyDescent="0.25">
      <c r="A25633">
        <v>25632</v>
      </c>
      <c r="B25633" s="1">
        <v>41987</v>
      </c>
      <c r="C25633">
        <v>392855</v>
      </c>
      <c r="D25633">
        <v>331565</v>
      </c>
      <c r="E25633">
        <v>3</v>
      </c>
      <c r="F25633">
        <v>1</v>
      </c>
      <c r="G25633">
        <v>4599</v>
      </c>
      <c r="H25633">
        <v>1449</v>
      </c>
    </row>
    <row r="25634" spans="1:8" x14ac:dyDescent="0.25">
      <c r="A25634">
        <v>25633</v>
      </c>
      <c r="B25634" s="1">
        <v>41987</v>
      </c>
      <c r="C25634">
        <v>392876</v>
      </c>
      <c r="D25634">
        <v>331580</v>
      </c>
      <c r="E25634">
        <v>1</v>
      </c>
      <c r="F25634">
        <v>1</v>
      </c>
      <c r="G25634">
        <v>4999</v>
      </c>
      <c r="H25634">
        <v>1949</v>
      </c>
    </row>
    <row r="25635" spans="1:8" x14ac:dyDescent="0.25">
      <c r="A25635">
        <v>25634</v>
      </c>
      <c r="B25635" s="1">
        <v>41987</v>
      </c>
      <c r="C25635">
        <v>392889</v>
      </c>
      <c r="D25635">
        <v>312722</v>
      </c>
      <c r="E25635">
        <v>4</v>
      </c>
      <c r="F25635">
        <v>1</v>
      </c>
      <c r="G25635">
        <v>2999</v>
      </c>
      <c r="H25635">
        <v>949</v>
      </c>
    </row>
    <row r="25636" spans="1:8" x14ac:dyDescent="0.25">
      <c r="A25636">
        <v>25635</v>
      </c>
      <c r="B25636" s="1">
        <v>41987</v>
      </c>
      <c r="C25636">
        <v>392926</v>
      </c>
      <c r="D25636">
        <v>331611</v>
      </c>
      <c r="E25636">
        <v>3</v>
      </c>
      <c r="F25636">
        <v>2</v>
      </c>
      <c r="G25636">
        <v>9598</v>
      </c>
      <c r="H25636">
        <v>3398</v>
      </c>
    </row>
    <row r="25637" spans="1:8" x14ac:dyDescent="0.25">
      <c r="A25637">
        <v>25636</v>
      </c>
      <c r="B25637" s="1">
        <v>41987</v>
      </c>
      <c r="C25637">
        <v>392968</v>
      </c>
      <c r="D25637">
        <v>331647</v>
      </c>
      <c r="E25637">
        <v>1</v>
      </c>
      <c r="F25637">
        <v>1</v>
      </c>
      <c r="G25637">
        <v>4999</v>
      </c>
      <c r="H25637">
        <v>1949</v>
      </c>
    </row>
    <row r="25638" spans="1:8" x14ac:dyDescent="0.25">
      <c r="A25638">
        <v>25637</v>
      </c>
      <c r="B25638" s="1">
        <v>41987</v>
      </c>
      <c r="C25638">
        <v>392974</v>
      </c>
      <c r="D25638">
        <v>331652</v>
      </c>
      <c r="E25638">
        <v>1</v>
      </c>
      <c r="F25638">
        <v>1</v>
      </c>
      <c r="G25638">
        <v>4999</v>
      </c>
      <c r="H25638">
        <v>1949</v>
      </c>
    </row>
    <row r="25639" spans="1:8" x14ac:dyDescent="0.25">
      <c r="A25639">
        <v>25638</v>
      </c>
      <c r="B25639" s="1">
        <v>41987</v>
      </c>
      <c r="C25639">
        <v>392977</v>
      </c>
      <c r="D25639">
        <v>331654</v>
      </c>
      <c r="E25639">
        <v>1</v>
      </c>
      <c r="F25639">
        <v>2</v>
      </c>
      <c r="G25639">
        <v>7998</v>
      </c>
      <c r="H25639">
        <v>2898</v>
      </c>
    </row>
    <row r="25640" spans="1:8" x14ac:dyDescent="0.25">
      <c r="A25640">
        <v>25639</v>
      </c>
      <c r="B25640" s="1">
        <v>41987</v>
      </c>
      <c r="C25640">
        <v>392984</v>
      </c>
      <c r="D25640">
        <v>331661</v>
      </c>
      <c r="E25640">
        <v>4</v>
      </c>
      <c r="F25640">
        <v>2</v>
      </c>
      <c r="G25640">
        <v>7998</v>
      </c>
      <c r="H25640">
        <v>2898</v>
      </c>
    </row>
    <row r="25641" spans="1:8" x14ac:dyDescent="0.25">
      <c r="A25641">
        <v>25640</v>
      </c>
      <c r="B25641" s="1">
        <v>41987</v>
      </c>
      <c r="C25641">
        <v>392992</v>
      </c>
      <c r="D25641">
        <v>331665</v>
      </c>
      <c r="E25641">
        <v>3</v>
      </c>
      <c r="F25641">
        <v>1</v>
      </c>
      <c r="G25641">
        <v>4599</v>
      </c>
      <c r="H25641">
        <v>1449</v>
      </c>
    </row>
    <row r="25642" spans="1:8" x14ac:dyDescent="0.25">
      <c r="A25642">
        <v>25641</v>
      </c>
      <c r="B25642" s="1">
        <v>41987</v>
      </c>
      <c r="C25642">
        <v>393019</v>
      </c>
      <c r="D25642">
        <v>288563</v>
      </c>
      <c r="E25642">
        <v>1</v>
      </c>
      <c r="F25642">
        <v>2</v>
      </c>
      <c r="G25642">
        <v>7998</v>
      </c>
      <c r="H25642">
        <v>2898</v>
      </c>
    </row>
    <row r="25643" spans="1:8" x14ac:dyDescent="0.25">
      <c r="A25643">
        <v>25642</v>
      </c>
      <c r="B25643" s="1">
        <v>41987</v>
      </c>
      <c r="C25643">
        <v>393050</v>
      </c>
      <c r="D25643">
        <v>331713</v>
      </c>
      <c r="E25643">
        <v>1</v>
      </c>
      <c r="F25643">
        <v>1</v>
      </c>
      <c r="G25643">
        <v>4999</v>
      </c>
      <c r="H25643">
        <v>1949</v>
      </c>
    </row>
    <row r="25644" spans="1:8" x14ac:dyDescent="0.25">
      <c r="A25644">
        <v>25643</v>
      </c>
      <c r="B25644" s="1">
        <v>41987</v>
      </c>
      <c r="C25644">
        <v>393064</v>
      </c>
      <c r="D25644">
        <v>331726</v>
      </c>
      <c r="E25644">
        <v>1</v>
      </c>
      <c r="F25644">
        <v>2</v>
      </c>
      <c r="G25644">
        <v>9598</v>
      </c>
      <c r="H25644">
        <v>3398</v>
      </c>
    </row>
    <row r="25645" spans="1:8" x14ac:dyDescent="0.25">
      <c r="A25645">
        <v>25644</v>
      </c>
      <c r="B25645" s="1">
        <v>41987</v>
      </c>
      <c r="C25645">
        <v>393070</v>
      </c>
      <c r="D25645">
        <v>297392</v>
      </c>
      <c r="E25645">
        <v>4</v>
      </c>
      <c r="F25645">
        <v>1</v>
      </c>
      <c r="G25645">
        <v>2999</v>
      </c>
      <c r="H25645">
        <v>949</v>
      </c>
    </row>
    <row r="25646" spans="1:8" x14ac:dyDescent="0.25">
      <c r="A25646">
        <v>25645</v>
      </c>
      <c r="B25646" s="1">
        <v>41987</v>
      </c>
      <c r="C25646">
        <v>393075</v>
      </c>
      <c r="D25646">
        <v>290275</v>
      </c>
      <c r="E25646">
        <v>1</v>
      </c>
      <c r="F25646">
        <v>1</v>
      </c>
      <c r="G25646">
        <v>4999</v>
      </c>
      <c r="H25646">
        <v>1949</v>
      </c>
    </row>
    <row r="25647" spans="1:8" x14ac:dyDescent="0.25">
      <c r="A25647">
        <v>25646</v>
      </c>
      <c r="B25647" s="1">
        <v>41987</v>
      </c>
      <c r="C25647">
        <v>393083</v>
      </c>
      <c r="D25647">
        <v>328735</v>
      </c>
      <c r="E25647">
        <v>3</v>
      </c>
      <c r="F25647">
        <v>1</v>
      </c>
      <c r="G25647">
        <v>4599</v>
      </c>
      <c r="H25647">
        <v>1449</v>
      </c>
    </row>
    <row r="25648" spans="1:8" x14ac:dyDescent="0.25">
      <c r="A25648">
        <v>25647</v>
      </c>
      <c r="B25648" s="1">
        <v>41987</v>
      </c>
      <c r="C25648">
        <v>393101</v>
      </c>
      <c r="D25648">
        <v>288632</v>
      </c>
      <c r="E25648">
        <v>1</v>
      </c>
      <c r="F25648">
        <v>1</v>
      </c>
      <c r="G25648">
        <v>4999</v>
      </c>
      <c r="H25648">
        <v>1949</v>
      </c>
    </row>
    <row r="25649" spans="1:8" x14ac:dyDescent="0.25">
      <c r="A25649">
        <v>25648</v>
      </c>
      <c r="B25649" s="1">
        <v>41987</v>
      </c>
      <c r="C25649">
        <v>393118</v>
      </c>
      <c r="D25649">
        <v>331770</v>
      </c>
      <c r="E25649">
        <v>1</v>
      </c>
      <c r="F25649">
        <v>1</v>
      </c>
      <c r="G25649">
        <v>4999</v>
      </c>
      <c r="H25649">
        <v>1949</v>
      </c>
    </row>
    <row r="25650" spans="1:8" x14ac:dyDescent="0.25">
      <c r="A25650">
        <v>25649</v>
      </c>
      <c r="B25650" s="1">
        <v>41987</v>
      </c>
      <c r="C25650">
        <v>393127</v>
      </c>
      <c r="D25650">
        <v>331779</v>
      </c>
      <c r="E25650">
        <v>1</v>
      </c>
      <c r="F25650">
        <v>1</v>
      </c>
      <c r="G25650">
        <v>4999</v>
      </c>
      <c r="H25650">
        <v>1949</v>
      </c>
    </row>
    <row r="25651" spans="1:8" x14ac:dyDescent="0.25">
      <c r="A25651">
        <v>25650</v>
      </c>
      <c r="B25651" s="1">
        <v>41987</v>
      </c>
      <c r="C25651">
        <v>393132</v>
      </c>
      <c r="D25651">
        <v>331783</v>
      </c>
      <c r="E25651">
        <v>2</v>
      </c>
      <c r="F25651">
        <v>1</v>
      </c>
      <c r="G25651">
        <v>5999</v>
      </c>
      <c r="H25651">
        <v>2249</v>
      </c>
    </row>
    <row r="25652" spans="1:8" x14ac:dyDescent="0.25">
      <c r="A25652">
        <v>25651</v>
      </c>
      <c r="B25652" s="1">
        <v>41987</v>
      </c>
      <c r="C25652">
        <v>393145</v>
      </c>
      <c r="D25652">
        <v>331793</v>
      </c>
      <c r="E25652">
        <v>1</v>
      </c>
      <c r="F25652">
        <v>2</v>
      </c>
      <c r="G25652">
        <v>9598</v>
      </c>
      <c r="H25652">
        <v>3398</v>
      </c>
    </row>
    <row r="25653" spans="1:8" x14ac:dyDescent="0.25">
      <c r="A25653">
        <v>25652</v>
      </c>
      <c r="B25653" s="1">
        <v>41987</v>
      </c>
      <c r="C25653">
        <v>393149</v>
      </c>
      <c r="D25653">
        <v>331796</v>
      </c>
      <c r="E25653">
        <v>1</v>
      </c>
      <c r="F25653">
        <v>1</v>
      </c>
      <c r="G25653">
        <v>4999</v>
      </c>
      <c r="H25653">
        <v>1949</v>
      </c>
    </row>
    <row r="25654" spans="1:8" x14ac:dyDescent="0.25">
      <c r="A25654">
        <v>25653</v>
      </c>
      <c r="B25654" s="1">
        <v>41987</v>
      </c>
      <c r="C25654">
        <v>393147</v>
      </c>
      <c r="D25654">
        <v>331795</v>
      </c>
      <c r="E25654">
        <v>1</v>
      </c>
      <c r="F25654">
        <v>1</v>
      </c>
      <c r="G25654">
        <v>4999</v>
      </c>
      <c r="H25654">
        <v>1949</v>
      </c>
    </row>
    <row r="25655" spans="1:8" x14ac:dyDescent="0.25">
      <c r="A25655">
        <v>25654</v>
      </c>
      <c r="B25655" s="1">
        <v>41987</v>
      </c>
      <c r="C25655">
        <v>393154</v>
      </c>
      <c r="D25655">
        <v>314397</v>
      </c>
      <c r="E25655">
        <v>3</v>
      </c>
      <c r="F25655">
        <v>1</v>
      </c>
      <c r="G25655">
        <v>4599</v>
      </c>
      <c r="H25655">
        <v>1449</v>
      </c>
    </row>
    <row r="25656" spans="1:8" x14ac:dyDescent="0.25">
      <c r="A25656">
        <v>25655</v>
      </c>
      <c r="B25656" s="1">
        <v>41987</v>
      </c>
      <c r="C25656">
        <v>393179</v>
      </c>
      <c r="D25656">
        <v>331819</v>
      </c>
      <c r="E25656">
        <v>1</v>
      </c>
      <c r="F25656">
        <v>2</v>
      </c>
      <c r="G25656">
        <v>9598</v>
      </c>
      <c r="H25656">
        <v>3398</v>
      </c>
    </row>
    <row r="25657" spans="1:8" x14ac:dyDescent="0.25">
      <c r="A25657">
        <v>25656</v>
      </c>
      <c r="B25657" s="1">
        <v>41987</v>
      </c>
      <c r="C25657">
        <v>393190</v>
      </c>
      <c r="D25657">
        <v>331829</v>
      </c>
      <c r="E25657">
        <v>1</v>
      </c>
      <c r="F25657">
        <v>2</v>
      </c>
      <c r="G25657">
        <v>9598</v>
      </c>
      <c r="H25657">
        <v>3398</v>
      </c>
    </row>
    <row r="25658" spans="1:8" x14ac:dyDescent="0.25">
      <c r="A25658">
        <v>25657</v>
      </c>
      <c r="B25658" s="1">
        <v>41987</v>
      </c>
      <c r="C25658">
        <v>393195</v>
      </c>
      <c r="D25658">
        <v>331834</v>
      </c>
      <c r="E25658">
        <v>2</v>
      </c>
      <c r="F25658">
        <v>2</v>
      </c>
      <c r="G25658">
        <v>8998</v>
      </c>
      <c r="H25658">
        <v>3198</v>
      </c>
    </row>
    <row r="25659" spans="1:8" x14ac:dyDescent="0.25">
      <c r="A25659">
        <v>25658</v>
      </c>
      <c r="B25659" s="1">
        <v>41987</v>
      </c>
      <c r="C25659">
        <v>393211</v>
      </c>
      <c r="D25659">
        <v>331848</v>
      </c>
      <c r="E25659">
        <v>1</v>
      </c>
      <c r="F25659">
        <v>1</v>
      </c>
      <c r="G25659">
        <v>4999</v>
      </c>
      <c r="H25659">
        <v>1949</v>
      </c>
    </row>
    <row r="25660" spans="1:8" x14ac:dyDescent="0.25">
      <c r="A25660">
        <v>25659</v>
      </c>
      <c r="B25660" s="1">
        <v>41987</v>
      </c>
      <c r="C25660">
        <v>393224</v>
      </c>
      <c r="D25660">
        <v>331860</v>
      </c>
      <c r="E25660">
        <v>3</v>
      </c>
      <c r="F25660">
        <v>1</v>
      </c>
      <c r="G25660">
        <v>4599</v>
      </c>
      <c r="H25660">
        <v>1449</v>
      </c>
    </row>
    <row r="25661" spans="1:8" x14ac:dyDescent="0.25">
      <c r="A25661">
        <v>25660</v>
      </c>
      <c r="B25661" s="1">
        <v>41987</v>
      </c>
      <c r="C25661">
        <v>393226</v>
      </c>
      <c r="D25661">
        <v>331862</v>
      </c>
      <c r="E25661">
        <v>1</v>
      </c>
      <c r="F25661">
        <v>1</v>
      </c>
      <c r="G25661">
        <v>4999</v>
      </c>
      <c r="H25661">
        <v>1949</v>
      </c>
    </row>
    <row r="25662" spans="1:8" x14ac:dyDescent="0.25">
      <c r="A25662">
        <v>25661</v>
      </c>
      <c r="B25662" s="1">
        <v>41987</v>
      </c>
      <c r="C25662">
        <v>393228</v>
      </c>
      <c r="D25662">
        <v>331864</v>
      </c>
      <c r="E25662">
        <v>1</v>
      </c>
      <c r="F25662">
        <v>2</v>
      </c>
      <c r="G25662">
        <v>10998</v>
      </c>
      <c r="H25662">
        <v>4198</v>
      </c>
    </row>
    <row r="25663" spans="1:8" x14ac:dyDescent="0.25">
      <c r="A25663">
        <v>25662</v>
      </c>
      <c r="B25663" s="1">
        <v>41987</v>
      </c>
      <c r="C25663">
        <v>393231</v>
      </c>
      <c r="D25663">
        <v>331867</v>
      </c>
      <c r="E25663">
        <v>1</v>
      </c>
      <c r="F25663">
        <v>1</v>
      </c>
      <c r="G25663">
        <v>4999</v>
      </c>
      <c r="H25663">
        <v>1949</v>
      </c>
    </row>
    <row r="25664" spans="1:8" x14ac:dyDescent="0.25">
      <c r="A25664">
        <v>25663</v>
      </c>
      <c r="B25664" s="1">
        <v>41987</v>
      </c>
      <c r="C25664">
        <v>393238</v>
      </c>
      <c r="D25664">
        <v>331872</v>
      </c>
      <c r="E25664">
        <v>3</v>
      </c>
      <c r="F25664">
        <v>1</v>
      </c>
      <c r="G25664">
        <v>4599</v>
      </c>
      <c r="H25664">
        <v>1449</v>
      </c>
    </row>
    <row r="25665" spans="1:8" x14ac:dyDescent="0.25">
      <c r="A25665">
        <v>25664</v>
      </c>
      <c r="B25665" s="1">
        <v>41987</v>
      </c>
      <c r="C25665">
        <v>393246</v>
      </c>
      <c r="D25665">
        <v>293776</v>
      </c>
      <c r="E25665">
        <v>2</v>
      </c>
      <c r="F25665">
        <v>1</v>
      </c>
      <c r="G25665">
        <v>5999</v>
      </c>
      <c r="H25665">
        <v>2249</v>
      </c>
    </row>
    <row r="25666" spans="1:8" x14ac:dyDescent="0.25">
      <c r="A25666">
        <v>25665</v>
      </c>
      <c r="B25666" s="1">
        <v>41987</v>
      </c>
      <c r="C25666">
        <v>393258</v>
      </c>
      <c r="D25666">
        <v>331886</v>
      </c>
      <c r="E25666">
        <v>4</v>
      </c>
      <c r="F25666">
        <v>1</v>
      </c>
      <c r="G25666">
        <v>2999</v>
      </c>
      <c r="H25666">
        <v>949</v>
      </c>
    </row>
    <row r="25667" spans="1:8" x14ac:dyDescent="0.25">
      <c r="A25667">
        <v>25666</v>
      </c>
      <c r="B25667" s="1">
        <v>41987</v>
      </c>
      <c r="C25667">
        <v>393277</v>
      </c>
      <c r="D25667">
        <v>331903</v>
      </c>
      <c r="E25667">
        <v>4</v>
      </c>
      <c r="F25667">
        <v>1</v>
      </c>
      <c r="G25667">
        <v>2999</v>
      </c>
      <c r="H25667">
        <v>949</v>
      </c>
    </row>
    <row r="25668" spans="1:8" x14ac:dyDescent="0.25">
      <c r="A25668">
        <v>25667</v>
      </c>
      <c r="B25668" s="1">
        <v>41988</v>
      </c>
      <c r="C25668">
        <v>393284</v>
      </c>
      <c r="D25668">
        <v>331910</v>
      </c>
      <c r="E25668">
        <v>1</v>
      </c>
      <c r="F25668">
        <v>1</v>
      </c>
      <c r="G25668">
        <v>4999</v>
      </c>
      <c r="H25668">
        <v>1949</v>
      </c>
    </row>
    <row r="25669" spans="1:8" x14ac:dyDescent="0.25">
      <c r="A25669">
        <v>25668</v>
      </c>
      <c r="B25669" s="1">
        <v>41988</v>
      </c>
      <c r="C25669">
        <v>393285</v>
      </c>
      <c r="D25669">
        <v>331911</v>
      </c>
      <c r="E25669">
        <v>2</v>
      </c>
      <c r="F25669">
        <v>1</v>
      </c>
      <c r="G25669">
        <v>5999</v>
      </c>
      <c r="H25669">
        <v>2249</v>
      </c>
    </row>
    <row r="25670" spans="1:8" x14ac:dyDescent="0.25">
      <c r="A25670">
        <v>25669</v>
      </c>
      <c r="B25670" s="1">
        <v>41988</v>
      </c>
      <c r="C25670">
        <v>393321</v>
      </c>
      <c r="D25670">
        <v>331944</v>
      </c>
      <c r="E25670">
        <v>1</v>
      </c>
      <c r="F25670">
        <v>1</v>
      </c>
      <c r="G25670">
        <v>4999</v>
      </c>
      <c r="H25670">
        <v>1949</v>
      </c>
    </row>
    <row r="25671" spans="1:8" x14ac:dyDescent="0.25">
      <c r="A25671">
        <v>25670</v>
      </c>
      <c r="B25671" s="1">
        <v>41988</v>
      </c>
      <c r="C25671">
        <v>393374</v>
      </c>
      <c r="D25671">
        <v>331990</v>
      </c>
      <c r="E25671">
        <v>1</v>
      </c>
      <c r="F25671">
        <v>2</v>
      </c>
      <c r="G25671">
        <v>9598</v>
      </c>
      <c r="H25671">
        <v>3398</v>
      </c>
    </row>
    <row r="25672" spans="1:8" x14ac:dyDescent="0.25">
      <c r="A25672">
        <v>25671</v>
      </c>
      <c r="B25672" s="1">
        <v>41988</v>
      </c>
      <c r="C25672">
        <v>393421</v>
      </c>
      <c r="D25672">
        <v>283136</v>
      </c>
      <c r="E25672">
        <v>1</v>
      </c>
      <c r="F25672">
        <v>1</v>
      </c>
      <c r="G25672">
        <v>4999</v>
      </c>
      <c r="H25672">
        <v>1949</v>
      </c>
    </row>
    <row r="25673" spans="1:8" x14ac:dyDescent="0.25">
      <c r="A25673">
        <v>25672</v>
      </c>
      <c r="B25673" s="1">
        <v>41988</v>
      </c>
      <c r="C25673">
        <v>393426</v>
      </c>
      <c r="D25673">
        <v>332032</v>
      </c>
      <c r="E25673">
        <v>1</v>
      </c>
      <c r="F25673">
        <v>1</v>
      </c>
      <c r="G25673">
        <v>4999</v>
      </c>
      <c r="H25673">
        <v>1949</v>
      </c>
    </row>
    <row r="25674" spans="1:8" x14ac:dyDescent="0.25">
      <c r="A25674">
        <v>25673</v>
      </c>
      <c r="B25674" s="1">
        <v>41988</v>
      </c>
      <c r="C25674">
        <v>393435</v>
      </c>
      <c r="D25674">
        <v>332038</v>
      </c>
      <c r="E25674">
        <v>1</v>
      </c>
      <c r="F25674">
        <v>1</v>
      </c>
      <c r="G25674">
        <v>4999</v>
      </c>
      <c r="H25674">
        <v>1949</v>
      </c>
    </row>
    <row r="25675" spans="1:8" x14ac:dyDescent="0.25">
      <c r="A25675">
        <v>25674</v>
      </c>
      <c r="B25675" s="1">
        <v>41988</v>
      </c>
      <c r="C25675">
        <v>393438</v>
      </c>
      <c r="D25675">
        <v>332041</v>
      </c>
      <c r="E25675">
        <v>1</v>
      </c>
      <c r="F25675">
        <v>2</v>
      </c>
      <c r="G25675">
        <v>7998</v>
      </c>
      <c r="H25675">
        <v>2898</v>
      </c>
    </row>
    <row r="25676" spans="1:8" x14ac:dyDescent="0.25">
      <c r="A25676">
        <v>25675</v>
      </c>
      <c r="B25676" s="1">
        <v>41988</v>
      </c>
      <c r="C25676">
        <v>393447</v>
      </c>
      <c r="D25676">
        <v>332046</v>
      </c>
      <c r="E25676">
        <v>1</v>
      </c>
      <c r="F25676">
        <v>2</v>
      </c>
      <c r="G25676">
        <v>7998</v>
      </c>
      <c r="H25676">
        <v>2898</v>
      </c>
    </row>
    <row r="25677" spans="1:8" x14ac:dyDescent="0.25">
      <c r="A25677">
        <v>25676</v>
      </c>
      <c r="B25677" s="1">
        <v>41988</v>
      </c>
      <c r="C25677">
        <v>393470</v>
      </c>
      <c r="D25677">
        <v>322785</v>
      </c>
      <c r="E25677">
        <v>1</v>
      </c>
      <c r="F25677">
        <v>1</v>
      </c>
      <c r="G25677">
        <v>4999</v>
      </c>
      <c r="H25677">
        <v>1949</v>
      </c>
    </row>
    <row r="25678" spans="1:8" x14ac:dyDescent="0.25">
      <c r="A25678">
        <v>25677</v>
      </c>
      <c r="B25678" s="1">
        <v>41988</v>
      </c>
      <c r="C25678">
        <v>393500</v>
      </c>
      <c r="D25678">
        <v>332090</v>
      </c>
      <c r="E25678">
        <v>1</v>
      </c>
      <c r="F25678">
        <v>1</v>
      </c>
      <c r="G25678">
        <v>4999</v>
      </c>
      <c r="H25678">
        <v>1949</v>
      </c>
    </row>
    <row r="25679" spans="1:8" x14ac:dyDescent="0.25">
      <c r="A25679">
        <v>25678</v>
      </c>
      <c r="B25679" s="1">
        <v>41988</v>
      </c>
      <c r="C25679">
        <v>393509</v>
      </c>
      <c r="D25679">
        <v>332096</v>
      </c>
      <c r="E25679">
        <v>1</v>
      </c>
      <c r="F25679">
        <v>2</v>
      </c>
      <c r="G25679">
        <v>9598</v>
      </c>
      <c r="H25679">
        <v>3398</v>
      </c>
    </row>
    <row r="25680" spans="1:8" x14ac:dyDescent="0.25">
      <c r="A25680">
        <v>25679</v>
      </c>
      <c r="B25680" s="1">
        <v>41988</v>
      </c>
      <c r="C25680">
        <v>393532</v>
      </c>
      <c r="D25680">
        <v>332116</v>
      </c>
      <c r="E25680">
        <v>3</v>
      </c>
      <c r="F25680">
        <v>1</v>
      </c>
      <c r="G25680">
        <v>4599</v>
      </c>
      <c r="H25680">
        <v>1449</v>
      </c>
    </row>
    <row r="25681" spans="1:8" x14ac:dyDescent="0.25">
      <c r="A25681">
        <v>25680</v>
      </c>
      <c r="B25681" s="1">
        <v>41988</v>
      </c>
      <c r="C25681">
        <v>393527</v>
      </c>
      <c r="D25681">
        <v>332111</v>
      </c>
      <c r="E25681">
        <v>1</v>
      </c>
      <c r="F25681">
        <v>1</v>
      </c>
      <c r="G25681">
        <v>4999</v>
      </c>
      <c r="H25681">
        <v>1949</v>
      </c>
    </row>
    <row r="25682" spans="1:8" x14ac:dyDescent="0.25">
      <c r="A25682">
        <v>25681</v>
      </c>
      <c r="B25682" s="1">
        <v>41988</v>
      </c>
      <c r="C25682">
        <v>393541</v>
      </c>
      <c r="D25682">
        <v>332124</v>
      </c>
      <c r="E25682">
        <v>1</v>
      </c>
      <c r="F25682">
        <v>2</v>
      </c>
      <c r="G25682">
        <v>7998</v>
      </c>
      <c r="H25682">
        <v>2898</v>
      </c>
    </row>
    <row r="25683" spans="1:8" x14ac:dyDescent="0.25">
      <c r="A25683">
        <v>25682</v>
      </c>
      <c r="B25683" s="1">
        <v>41988</v>
      </c>
      <c r="C25683">
        <v>393546</v>
      </c>
      <c r="D25683">
        <v>332128</v>
      </c>
      <c r="E25683">
        <v>4</v>
      </c>
      <c r="F25683">
        <v>1</v>
      </c>
      <c r="G25683">
        <v>2999</v>
      </c>
      <c r="H25683">
        <v>949</v>
      </c>
    </row>
    <row r="25684" spans="1:8" x14ac:dyDescent="0.25">
      <c r="A25684">
        <v>25683</v>
      </c>
      <c r="B25684" s="1">
        <v>41988</v>
      </c>
      <c r="C25684">
        <v>393564</v>
      </c>
      <c r="D25684">
        <v>332142</v>
      </c>
      <c r="E25684">
        <v>1</v>
      </c>
      <c r="F25684">
        <v>2</v>
      </c>
      <c r="G25684">
        <v>10998</v>
      </c>
      <c r="H25684">
        <v>4198</v>
      </c>
    </row>
    <row r="25685" spans="1:8" x14ac:dyDescent="0.25">
      <c r="A25685">
        <v>25684</v>
      </c>
      <c r="B25685" s="1">
        <v>41988</v>
      </c>
      <c r="C25685">
        <v>393579</v>
      </c>
      <c r="D25685">
        <v>332149</v>
      </c>
      <c r="E25685">
        <v>1</v>
      </c>
      <c r="F25685">
        <v>2</v>
      </c>
      <c r="G25685">
        <v>9598</v>
      </c>
      <c r="H25685">
        <v>3398</v>
      </c>
    </row>
    <row r="25686" spans="1:8" x14ac:dyDescent="0.25">
      <c r="A25686">
        <v>25685</v>
      </c>
      <c r="B25686" s="1">
        <v>41988</v>
      </c>
      <c r="C25686">
        <v>393592</v>
      </c>
      <c r="D25686">
        <v>332159</v>
      </c>
      <c r="E25686">
        <v>1</v>
      </c>
      <c r="F25686">
        <v>1</v>
      </c>
      <c r="G25686">
        <v>4999</v>
      </c>
      <c r="H25686">
        <v>1949</v>
      </c>
    </row>
    <row r="25687" spans="1:8" x14ac:dyDescent="0.25">
      <c r="A25687">
        <v>25686</v>
      </c>
      <c r="B25687" s="1">
        <v>41988</v>
      </c>
      <c r="C25687">
        <v>393602</v>
      </c>
      <c r="D25687">
        <v>319106</v>
      </c>
      <c r="E25687">
        <v>1</v>
      </c>
      <c r="F25687">
        <v>1</v>
      </c>
      <c r="G25687">
        <v>4999</v>
      </c>
      <c r="H25687">
        <v>1949</v>
      </c>
    </row>
    <row r="25688" spans="1:8" x14ac:dyDescent="0.25">
      <c r="A25688">
        <v>25687</v>
      </c>
      <c r="B25688" s="1">
        <v>41988</v>
      </c>
      <c r="C25688">
        <v>393637</v>
      </c>
      <c r="D25688">
        <v>332194</v>
      </c>
      <c r="E25688">
        <v>3</v>
      </c>
      <c r="F25688">
        <v>2</v>
      </c>
      <c r="G25688">
        <v>7598</v>
      </c>
      <c r="H25688">
        <v>2398</v>
      </c>
    </row>
    <row r="25689" spans="1:8" x14ac:dyDescent="0.25">
      <c r="A25689">
        <v>25688</v>
      </c>
      <c r="B25689" s="1">
        <v>41988</v>
      </c>
      <c r="C25689">
        <v>393638</v>
      </c>
      <c r="D25689">
        <v>332195</v>
      </c>
      <c r="E25689">
        <v>3</v>
      </c>
      <c r="F25689">
        <v>1</v>
      </c>
      <c r="G25689">
        <v>4599</v>
      </c>
      <c r="H25689">
        <v>1449</v>
      </c>
    </row>
    <row r="25690" spans="1:8" x14ac:dyDescent="0.25">
      <c r="A25690">
        <v>25689</v>
      </c>
      <c r="B25690" s="1">
        <v>41988</v>
      </c>
      <c r="C25690">
        <v>393650</v>
      </c>
      <c r="D25690">
        <v>332203</v>
      </c>
      <c r="E25690">
        <v>1</v>
      </c>
      <c r="F25690">
        <v>1</v>
      </c>
      <c r="G25690">
        <v>4999</v>
      </c>
      <c r="H25690">
        <v>1949</v>
      </c>
    </row>
    <row r="25691" spans="1:8" x14ac:dyDescent="0.25">
      <c r="A25691">
        <v>25690</v>
      </c>
      <c r="B25691" s="1">
        <v>41988</v>
      </c>
      <c r="C25691">
        <v>393649</v>
      </c>
      <c r="D25691">
        <v>332202</v>
      </c>
      <c r="E25691">
        <v>1</v>
      </c>
      <c r="F25691">
        <v>1</v>
      </c>
      <c r="G25691">
        <v>4999</v>
      </c>
      <c r="H25691">
        <v>1949</v>
      </c>
    </row>
    <row r="25692" spans="1:8" x14ac:dyDescent="0.25">
      <c r="A25692">
        <v>25691</v>
      </c>
      <c r="B25692" s="1">
        <v>41988</v>
      </c>
      <c r="C25692">
        <v>393685</v>
      </c>
      <c r="D25692">
        <v>332234</v>
      </c>
      <c r="E25692">
        <v>4</v>
      </c>
      <c r="F25692">
        <v>1</v>
      </c>
      <c r="G25692">
        <v>2999</v>
      </c>
      <c r="H25692">
        <v>949</v>
      </c>
    </row>
    <row r="25693" spans="1:8" x14ac:dyDescent="0.25">
      <c r="A25693">
        <v>25692</v>
      </c>
      <c r="B25693" s="1">
        <v>41988</v>
      </c>
      <c r="C25693">
        <v>393698</v>
      </c>
      <c r="D25693">
        <v>332246</v>
      </c>
      <c r="E25693">
        <v>1</v>
      </c>
      <c r="F25693">
        <v>1</v>
      </c>
      <c r="G25693">
        <v>4999</v>
      </c>
      <c r="H25693">
        <v>1949</v>
      </c>
    </row>
    <row r="25694" spans="1:8" x14ac:dyDescent="0.25">
      <c r="A25694">
        <v>25693</v>
      </c>
      <c r="B25694" s="1">
        <v>41988</v>
      </c>
      <c r="C25694">
        <v>393695</v>
      </c>
      <c r="D25694">
        <v>332243</v>
      </c>
      <c r="E25694">
        <v>1</v>
      </c>
      <c r="F25694">
        <v>2</v>
      </c>
      <c r="G25694">
        <v>7998</v>
      </c>
      <c r="H25694">
        <v>2898</v>
      </c>
    </row>
    <row r="25695" spans="1:8" x14ac:dyDescent="0.25">
      <c r="A25695">
        <v>25694</v>
      </c>
      <c r="B25695" s="1">
        <v>41988</v>
      </c>
      <c r="C25695">
        <v>393701</v>
      </c>
      <c r="D25695">
        <v>288981</v>
      </c>
      <c r="E25695">
        <v>1</v>
      </c>
      <c r="F25695">
        <v>2</v>
      </c>
      <c r="G25695">
        <v>9598</v>
      </c>
      <c r="H25695">
        <v>3398</v>
      </c>
    </row>
    <row r="25696" spans="1:8" x14ac:dyDescent="0.25">
      <c r="A25696">
        <v>25695</v>
      </c>
      <c r="B25696" s="1">
        <v>41988</v>
      </c>
      <c r="C25696">
        <v>393713</v>
      </c>
      <c r="D25696">
        <v>332258</v>
      </c>
      <c r="E25696">
        <v>1</v>
      </c>
      <c r="F25696">
        <v>1</v>
      </c>
      <c r="G25696">
        <v>4999</v>
      </c>
      <c r="H25696">
        <v>1949</v>
      </c>
    </row>
    <row r="25697" spans="1:8" x14ac:dyDescent="0.25">
      <c r="A25697">
        <v>25696</v>
      </c>
      <c r="B25697" s="1">
        <v>41988</v>
      </c>
      <c r="C25697">
        <v>393717</v>
      </c>
      <c r="D25697">
        <v>332262</v>
      </c>
      <c r="E25697">
        <v>3</v>
      </c>
      <c r="F25697">
        <v>1</v>
      </c>
      <c r="G25697">
        <v>4599</v>
      </c>
      <c r="H25697">
        <v>1449</v>
      </c>
    </row>
    <row r="25698" spans="1:8" x14ac:dyDescent="0.25">
      <c r="A25698">
        <v>25697</v>
      </c>
      <c r="B25698" s="1">
        <v>41988</v>
      </c>
      <c r="C25698">
        <v>393742</v>
      </c>
      <c r="D25698">
        <v>332282</v>
      </c>
      <c r="E25698">
        <v>3</v>
      </c>
      <c r="F25698">
        <v>2</v>
      </c>
      <c r="G25698">
        <v>7598</v>
      </c>
      <c r="H25698">
        <v>2398</v>
      </c>
    </row>
    <row r="25699" spans="1:8" x14ac:dyDescent="0.25">
      <c r="A25699">
        <v>25698</v>
      </c>
      <c r="B25699" s="1">
        <v>41988</v>
      </c>
      <c r="C25699">
        <v>393748</v>
      </c>
      <c r="D25699">
        <v>332285</v>
      </c>
      <c r="E25699">
        <v>1</v>
      </c>
      <c r="F25699">
        <v>1</v>
      </c>
      <c r="G25699">
        <v>4999</v>
      </c>
      <c r="H25699">
        <v>1949</v>
      </c>
    </row>
    <row r="25700" spans="1:8" x14ac:dyDescent="0.25">
      <c r="A25700">
        <v>25699</v>
      </c>
      <c r="B25700" s="1">
        <v>41988</v>
      </c>
      <c r="C25700">
        <v>393743</v>
      </c>
      <c r="D25700">
        <v>332283</v>
      </c>
      <c r="E25700">
        <v>2</v>
      </c>
      <c r="F25700">
        <v>2</v>
      </c>
      <c r="G25700">
        <v>8998</v>
      </c>
      <c r="H25700">
        <v>3198</v>
      </c>
    </row>
    <row r="25701" spans="1:8" x14ac:dyDescent="0.25">
      <c r="A25701">
        <v>25700</v>
      </c>
      <c r="B25701" s="1">
        <v>41988</v>
      </c>
      <c r="C25701">
        <v>393749</v>
      </c>
      <c r="D25701">
        <v>332286</v>
      </c>
      <c r="E25701">
        <v>1</v>
      </c>
      <c r="F25701">
        <v>1</v>
      </c>
      <c r="G25701">
        <v>4999</v>
      </c>
      <c r="H25701">
        <v>1949</v>
      </c>
    </row>
    <row r="25702" spans="1:8" x14ac:dyDescent="0.25">
      <c r="A25702">
        <v>25701</v>
      </c>
      <c r="B25702" s="1">
        <v>41988</v>
      </c>
      <c r="C25702">
        <v>393753</v>
      </c>
      <c r="D25702">
        <v>332290</v>
      </c>
      <c r="E25702">
        <v>4</v>
      </c>
      <c r="F25702">
        <v>1</v>
      </c>
      <c r="G25702">
        <v>2999</v>
      </c>
      <c r="H25702">
        <v>949</v>
      </c>
    </row>
    <row r="25703" spans="1:8" x14ac:dyDescent="0.25">
      <c r="A25703">
        <v>25702</v>
      </c>
      <c r="B25703" s="1">
        <v>41988</v>
      </c>
      <c r="C25703">
        <v>393775</v>
      </c>
      <c r="D25703">
        <v>332307</v>
      </c>
      <c r="E25703">
        <v>1</v>
      </c>
      <c r="F25703">
        <v>1</v>
      </c>
      <c r="G25703">
        <v>4999</v>
      </c>
      <c r="H25703">
        <v>1949</v>
      </c>
    </row>
    <row r="25704" spans="1:8" x14ac:dyDescent="0.25">
      <c r="A25704">
        <v>25703</v>
      </c>
      <c r="B25704" s="1">
        <v>41988</v>
      </c>
      <c r="C25704">
        <v>393801</v>
      </c>
      <c r="D25704">
        <v>295197</v>
      </c>
      <c r="E25704">
        <v>1</v>
      </c>
      <c r="F25704">
        <v>2</v>
      </c>
      <c r="G25704">
        <v>7998</v>
      </c>
      <c r="H25704">
        <v>2898</v>
      </c>
    </row>
    <row r="25705" spans="1:8" x14ac:dyDescent="0.25">
      <c r="A25705">
        <v>25704</v>
      </c>
      <c r="B25705" s="1">
        <v>41988</v>
      </c>
      <c r="C25705">
        <v>393792</v>
      </c>
      <c r="D25705">
        <v>332323</v>
      </c>
      <c r="E25705">
        <v>1</v>
      </c>
      <c r="F25705">
        <v>1</v>
      </c>
      <c r="G25705">
        <v>4999</v>
      </c>
      <c r="H25705">
        <v>1949</v>
      </c>
    </row>
    <row r="25706" spans="1:8" x14ac:dyDescent="0.25">
      <c r="A25706">
        <v>25705</v>
      </c>
      <c r="B25706" s="1">
        <v>41988</v>
      </c>
      <c r="C25706">
        <v>393813</v>
      </c>
      <c r="D25706">
        <v>292475</v>
      </c>
      <c r="E25706">
        <v>1</v>
      </c>
      <c r="F25706">
        <v>2</v>
      </c>
      <c r="G25706">
        <v>7998</v>
      </c>
      <c r="H25706">
        <v>2898</v>
      </c>
    </row>
    <row r="25707" spans="1:8" x14ac:dyDescent="0.25">
      <c r="A25707">
        <v>25706</v>
      </c>
      <c r="B25707" s="1">
        <v>41988</v>
      </c>
      <c r="C25707">
        <v>393821</v>
      </c>
      <c r="D25707">
        <v>332346</v>
      </c>
      <c r="E25707">
        <v>3</v>
      </c>
      <c r="F25707">
        <v>2</v>
      </c>
      <c r="G25707">
        <v>7598</v>
      </c>
      <c r="H25707">
        <v>2398</v>
      </c>
    </row>
    <row r="25708" spans="1:8" x14ac:dyDescent="0.25">
      <c r="A25708">
        <v>25707</v>
      </c>
      <c r="B25708" s="1">
        <v>41988</v>
      </c>
      <c r="C25708">
        <v>393827</v>
      </c>
      <c r="D25708">
        <v>332351</v>
      </c>
      <c r="E25708">
        <v>1</v>
      </c>
      <c r="F25708">
        <v>2</v>
      </c>
      <c r="G25708">
        <v>7998</v>
      </c>
      <c r="H25708">
        <v>2898</v>
      </c>
    </row>
    <row r="25709" spans="1:8" x14ac:dyDescent="0.25">
      <c r="A25709">
        <v>25708</v>
      </c>
      <c r="B25709" s="1">
        <v>41988</v>
      </c>
      <c r="C25709">
        <v>393837</v>
      </c>
      <c r="D25709">
        <v>294025</v>
      </c>
      <c r="E25709">
        <v>1</v>
      </c>
      <c r="F25709">
        <v>2</v>
      </c>
      <c r="G25709">
        <v>9598</v>
      </c>
      <c r="H25709">
        <v>3398</v>
      </c>
    </row>
    <row r="25710" spans="1:8" x14ac:dyDescent="0.25">
      <c r="A25710">
        <v>25709</v>
      </c>
      <c r="B25710" s="1">
        <v>41988</v>
      </c>
      <c r="C25710">
        <v>393828</v>
      </c>
      <c r="D25710">
        <v>332352</v>
      </c>
      <c r="E25710">
        <v>2</v>
      </c>
      <c r="F25710">
        <v>1</v>
      </c>
      <c r="G25710">
        <v>5999</v>
      </c>
      <c r="H25710">
        <v>2249</v>
      </c>
    </row>
    <row r="25711" spans="1:8" x14ac:dyDescent="0.25">
      <c r="A25711">
        <v>25710</v>
      </c>
      <c r="B25711" s="1">
        <v>41988</v>
      </c>
      <c r="C25711">
        <v>393873</v>
      </c>
      <c r="D25711">
        <v>332390</v>
      </c>
      <c r="E25711">
        <v>4</v>
      </c>
      <c r="F25711">
        <v>1</v>
      </c>
      <c r="G25711">
        <v>2999</v>
      </c>
      <c r="H25711">
        <v>949</v>
      </c>
    </row>
    <row r="25712" spans="1:8" x14ac:dyDescent="0.25">
      <c r="A25712">
        <v>25711</v>
      </c>
      <c r="B25712" s="1">
        <v>41988</v>
      </c>
      <c r="C25712">
        <v>393879</v>
      </c>
      <c r="D25712">
        <v>332396</v>
      </c>
      <c r="E25712">
        <v>1</v>
      </c>
      <c r="F25712">
        <v>1</v>
      </c>
      <c r="G25712">
        <v>4999</v>
      </c>
      <c r="H25712">
        <v>1949</v>
      </c>
    </row>
    <row r="25713" spans="1:8" x14ac:dyDescent="0.25">
      <c r="A25713">
        <v>25712</v>
      </c>
      <c r="B25713" s="1">
        <v>41988</v>
      </c>
      <c r="C25713">
        <v>393911</v>
      </c>
      <c r="D25713">
        <v>307908</v>
      </c>
      <c r="E25713">
        <v>1</v>
      </c>
      <c r="F25713">
        <v>2</v>
      </c>
      <c r="G25713">
        <v>7998</v>
      </c>
      <c r="H25713">
        <v>2898</v>
      </c>
    </row>
    <row r="25714" spans="1:8" x14ac:dyDescent="0.25">
      <c r="A25714">
        <v>25713</v>
      </c>
      <c r="B25714" s="1">
        <v>41988</v>
      </c>
      <c r="C25714">
        <v>393898</v>
      </c>
      <c r="D25714">
        <v>295972</v>
      </c>
      <c r="E25714">
        <v>2</v>
      </c>
      <c r="F25714">
        <v>1</v>
      </c>
      <c r="G25714">
        <v>5999</v>
      </c>
      <c r="H25714">
        <v>2249</v>
      </c>
    </row>
    <row r="25715" spans="1:8" x14ac:dyDescent="0.25">
      <c r="A25715">
        <v>25714</v>
      </c>
      <c r="B25715" s="1">
        <v>41988</v>
      </c>
      <c r="C25715">
        <v>393908</v>
      </c>
      <c r="D25715">
        <v>332423</v>
      </c>
      <c r="E25715">
        <v>1</v>
      </c>
      <c r="F25715">
        <v>2</v>
      </c>
      <c r="G25715">
        <v>9598</v>
      </c>
      <c r="H25715">
        <v>3398</v>
      </c>
    </row>
    <row r="25716" spans="1:8" x14ac:dyDescent="0.25">
      <c r="A25716">
        <v>25715</v>
      </c>
      <c r="B25716" s="1">
        <v>41988</v>
      </c>
      <c r="C25716">
        <v>393910</v>
      </c>
      <c r="D25716">
        <v>332425</v>
      </c>
      <c r="E25716">
        <v>1</v>
      </c>
      <c r="F25716">
        <v>1</v>
      </c>
      <c r="G25716">
        <v>4999</v>
      </c>
      <c r="H25716">
        <v>1949</v>
      </c>
    </row>
    <row r="25717" spans="1:8" x14ac:dyDescent="0.25">
      <c r="A25717">
        <v>25716</v>
      </c>
      <c r="B25717" s="1">
        <v>41988</v>
      </c>
      <c r="C25717">
        <v>393914</v>
      </c>
      <c r="D25717">
        <v>278207</v>
      </c>
      <c r="E25717">
        <v>3</v>
      </c>
      <c r="F25717">
        <v>1</v>
      </c>
      <c r="G25717">
        <v>4599</v>
      </c>
      <c r="H25717">
        <v>1449</v>
      </c>
    </row>
    <row r="25718" spans="1:8" x14ac:dyDescent="0.25">
      <c r="A25718">
        <v>25717</v>
      </c>
      <c r="B25718" s="1">
        <v>41988</v>
      </c>
      <c r="C25718">
        <v>393947</v>
      </c>
      <c r="D25718">
        <v>332455</v>
      </c>
      <c r="E25718">
        <v>1</v>
      </c>
      <c r="F25718">
        <v>2</v>
      </c>
      <c r="G25718">
        <v>7998</v>
      </c>
      <c r="H25718">
        <v>2898</v>
      </c>
    </row>
    <row r="25719" spans="1:8" x14ac:dyDescent="0.25">
      <c r="A25719">
        <v>25718</v>
      </c>
      <c r="B25719" s="1">
        <v>41988</v>
      </c>
      <c r="C25719">
        <v>393962</v>
      </c>
      <c r="D25719">
        <v>332469</v>
      </c>
      <c r="E25719">
        <v>3</v>
      </c>
      <c r="F25719">
        <v>1</v>
      </c>
      <c r="G25719">
        <v>4599</v>
      </c>
      <c r="H25719">
        <v>1449</v>
      </c>
    </row>
    <row r="25720" spans="1:8" x14ac:dyDescent="0.25">
      <c r="A25720">
        <v>25719</v>
      </c>
      <c r="B25720" s="1">
        <v>41988</v>
      </c>
      <c r="C25720">
        <v>393960</v>
      </c>
      <c r="D25720">
        <v>332467</v>
      </c>
      <c r="E25720">
        <v>1</v>
      </c>
      <c r="F25720">
        <v>1</v>
      </c>
      <c r="G25720">
        <v>4999</v>
      </c>
      <c r="H25720">
        <v>1949</v>
      </c>
    </row>
    <row r="25721" spans="1:8" x14ac:dyDescent="0.25">
      <c r="A25721">
        <v>25720</v>
      </c>
      <c r="B25721" s="1">
        <v>41988</v>
      </c>
      <c r="C25721">
        <v>393983</v>
      </c>
      <c r="D25721">
        <v>332487</v>
      </c>
      <c r="E25721">
        <v>1</v>
      </c>
      <c r="F25721">
        <v>1</v>
      </c>
      <c r="G25721">
        <v>4999</v>
      </c>
      <c r="H25721">
        <v>1949</v>
      </c>
    </row>
    <row r="25722" spans="1:8" x14ac:dyDescent="0.25">
      <c r="A25722">
        <v>25721</v>
      </c>
      <c r="B25722" s="1">
        <v>41988</v>
      </c>
      <c r="C25722">
        <v>394005</v>
      </c>
      <c r="D25722">
        <v>332507</v>
      </c>
      <c r="E25722">
        <v>1</v>
      </c>
      <c r="F25722">
        <v>1</v>
      </c>
      <c r="G25722">
        <v>4999</v>
      </c>
      <c r="H25722">
        <v>1949</v>
      </c>
    </row>
    <row r="25723" spans="1:8" x14ac:dyDescent="0.25">
      <c r="A25723">
        <v>25722</v>
      </c>
      <c r="B25723" s="1">
        <v>41988</v>
      </c>
      <c r="C25723">
        <v>394011</v>
      </c>
      <c r="D25723">
        <v>294154</v>
      </c>
      <c r="E25723">
        <v>3</v>
      </c>
      <c r="F25723">
        <v>1</v>
      </c>
      <c r="G25723">
        <v>4599</v>
      </c>
      <c r="H25723">
        <v>1449</v>
      </c>
    </row>
    <row r="25724" spans="1:8" x14ac:dyDescent="0.25">
      <c r="A25724">
        <v>25723</v>
      </c>
      <c r="B25724" s="1">
        <v>41988</v>
      </c>
      <c r="C25724">
        <v>394010</v>
      </c>
      <c r="D25724">
        <v>332512</v>
      </c>
      <c r="E25724">
        <v>1</v>
      </c>
      <c r="F25724">
        <v>1</v>
      </c>
      <c r="G25724">
        <v>4999</v>
      </c>
      <c r="H25724">
        <v>1949</v>
      </c>
    </row>
    <row r="25725" spans="1:8" x14ac:dyDescent="0.25">
      <c r="A25725">
        <v>25724</v>
      </c>
      <c r="B25725" s="1">
        <v>41988</v>
      </c>
      <c r="C25725">
        <v>394079</v>
      </c>
      <c r="D25725">
        <v>295658</v>
      </c>
      <c r="E25725">
        <v>3</v>
      </c>
      <c r="F25725">
        <v>1</v>
      </c>
      <c r="G25725">
        <v>4599</v>
      </c>
      <c r="H25725">
        <v>1449</v>
      </c>
    </row>
    <row r="25726" spans="1:8" x14ac:dyDescent="0.25">
      <c r="A25726">
        <v>25725</v>
      </c>
      <c r="B25726" s="1">
        <v>41988</v>
      </c>
      <c r="C25726">
        <v>394082</v>
      </c>
      <c r="D25726">
        <v>332577</v>
      </c>
      <c r="E25726">
        <v>1</v>
      </c>
      <c r="F25726">
        <v>1</v>
      </c>
      <c r="G25726">
        <v>4999</v>
      </c>
      <c r="H25726">
        <v>1949</v>
      </c>
    </row>
    <row r="25727" spans="1:8" x14ac:dyDescent="0.25">
      <c r="A25727">
        <v>25726</v>
      </c>
      <c r="B25727" s="1">
        <v>41988</v>
      </c>
      <c r="C25727">
        <v>394099</v>
      </c>
      <c r="D25727">
        <v>332593</v>
      </c>
      <c r="E25727">
        <v>1</v>
      </c>
      <c r="F25727">
        <v>1</v>
      </c>
      <c r="G25727">
        <v>4999</v>
      </c>
      <c r="H25727">
        <v>1949</v>
      </c>
    </row>
    <row r="25728" spans="1:8" x14ac:dyDescent="0.25">
      <c r="A25728">
        <v>25727</v>
      </c>
      <c r="B25728" s="1">
        <v>41988</v>
      </c>
      <c r="C25728">
        <v>394139</v>
      </c>
      <c r="D25728">
        <v>332624</v>
      </c>
      <c r="E25728">
        <v>2</v>
      </c>
      <c r="F25728">
        <v>1</v>
      </c>
      <c r="G25728">
        <v>5999</v>
      </c>
      <c r="H25728">
        <v>2249</v>
      </c>
    </row>
    <row r="25729" spans="1:8" x14ac:dyDescent="0.25">
      <c r="A25729">
        <v>25728</v>
      </c>
      <c r="B25729" s="1">
        <v>41988</v>
      </c>
      <c r="C25729">
        <v>394144</v>
      </c>
      <c r="D25729">
        <v>332626</v>
      </c>
      <c r="E25729">
        <v>4</v>
      </c>
      <c r="F25729">
        <v>1</v>
      </c>
      <c r="G25729">
        <v>2999</v>
      </c>
      <c r="H25729">
        <v>949</v>
      </c>
    </row>
    <row r="25730" spans="1:8" x14ac:dyDescent="0.25">
      <c r="A25730">
        <v>25729</v>
      </c>
      <c r="B25730" s="1">
        <v>41988</v>
      </c>
      <c r="C25730">
        <v>394143</v>
      </c>
      <c r="D25730">
        <v>292027</v>
      </c>
      <c r="E25730">
        <v>1</v>
      </c>
      <c r="F25730">
        <v>2</v>
      </c>
      <c r="G25730">
        <v>7998</v>
      </c>
      <c r="H25730">
        <v>2898</v>
      </c>
    </row>
    <row r="25731" spans="1:8" x14ac:dyDescent="0.25">
      <c r="A25731">
        <v>25730</v>
      </c>
      <c r="B25731" s="1">
        <v>41988</v>
      </c>
      <c r="C25731">
        <v>394142</v>
      </c>
      <c r="D25731">
        <v>332625</v>
      </c>
      <c r="E25731">
        <v>1</v>
      </c>
      <c r="F25731">
        <v>2</v>
      </c>
      <c r="G25731">
        <v>7998</v>
      </c>
      <c r="H25731">
        <v>2898</v>
      </c>
    </row>
    <row r="25732" spans="1:8" x14ac:dyDescent="0.25">
      <c r="A25732">
        <v>25731</v>
      </c>
      <c r="B25732" s="1">
        <v>41988</v>
      </c>
      <c r="C25732">
        <v>394145</v>
      </c>
      <c r="D25732">
        <v>332627</v>
      </c>
      <c r="E25732">
        <v>1</v>
      </c>
      <c r="F25732">
        <v>1</v>
      </c>
      <c r="G25732">
        <v>4999</v>
      </c>
      <c r="H25732">
        <v>1949</v>
      </c>
    </row>
    <row r="25733" spans="1:8" x14ac:dyDescent="0.25">
      <c r="A25733">
        <v>25732</v>
      </c>
      <c r="B25733" s="1">
        <v>41988</v>
      </c>
      <c r="C25733">
        <v>394155</v>
      </c>
      <c r="D25733">
        <v>332634</v>
      </c>
      <c r="E25733">
        <v>3</v>
      </c>
      <c r="F25733">
        <v>2</v>
      </c>
      <c r="G25733">
        <v>7598</v>
      </c>
      <c r="H25733">
        <v>2398</v>
      </c>
    </row>
    <row r="25734" spans="1:8" x14ac:dyDescent="0.25">
      <c r="A25734">
        <v>25733</v>
      </c>
      <c r="B25734" s="1">
        <v>41988</v>
      </c>
      <c r="C25734">
        <v>394151</v>
      </c>
      <c r="D25734">
        <v>332631</v>
      </c>
      <c r="E25734">
        <v>1</v>
      </c>
      <c r="F25734">
        <v>1</v>
      </c>
      <c r="G25734">
        <v>4999</v>
      </c>
      <c r="H25734">
        <v>1949</v>
      </c>
    </row>
    <row r="25735" spans="1:8" x14ac:dyDescent="0.25">
      <c r="A25735">
        <v>25734</v>
      </c>
      <c r="B25735" s="1">
        <v>41988</v>
      </c>
      <c r="C25735">
        <v>394183</v>
      </c>
      <c r="D25735">
        <v>332658</v>
      </c>
      <c r="E25735">
        <v>1</v>
      </c>
      <c r="F25735">
        <v>2</v>
      </c>
      <c r="G25735">
        <v>7998</v>
      </c>
      <c r="H25735">
        <v>2898</v>
      </c>
    </row>
    <row r="25736" spans="1:8" x14ac:dyDescent="0.25">
      <c r="A25736">
        <v>25735</v>
      </c>
      <c r="B25736" s="1">
        <v>41988</v>
      </c>
      <c r="C25736">
        <v>394196</v>
      </c>
      <c r="D25736">
        <v>332666</v>
      </c>
      <c r="E25736">
        <v>1</v>
      </c>
      <c r="F25736">
        <v>1</v>
      </c>
      <c r="G25736">
        <v>4999</v>
      </c>
      <c r="H25736">
        <v>1949</v>
      </c>
    </row>
    <row r="25737" spans="1:8" x14ac:dyDescent="0.25">
      <c r="A25737">
        <v>25736</v>
      </c>
      <c r="B25737" s="1">
        <v>41988</v>
      </c>
      <c r="C25737">
        <v>394227</v>
      </c>
      <c r="D25737">
        <v>319187</v>
      </c>
      <c r="E25737">
        <v>3</v>
      </c>
      <c r="F25737">
        <v>1</v>
      </c>
      <c r="G25737">
        <v>4599</v>
      </c>
      <c r="H25737">
        <v>1449</v>
      </c>
    </row>
    <row r="25738" spans="1:8" x14ac:dyDescent="0.25">
      <c r="A25738">
        <v>25737</v>
      </c>
      <c r="B25738" s="1">
        <v>41988</v>
      </c>
      <c r="C25738">
        <v>394244</v>
      </c>
      <c r="D25738">
        <v>332706</v>
      </c>
      <c r="E25738">
        <v>1</v>
      </c>
      <c r="F25738">
        <v>2</v>
      </c>
      <c r="G25738">
        <v>7998</v>
      </c>
      <c r="H25738">
        <v>2898</v>
      </c>
    </row>
    <row r="25739" spans="1:8" x14ac:dyDescent="0.25">
      <c r="A25739">
        <v>25738</v>
      </c>
      <c r="B25739" s="1">
        <v>41988</v>
      </c>
      <c r="C25739">
        <v>394279</v>
      </c>
      <c r="D25739">
        <v>293974</v>
      </c>
      <c r="E25739">
        <v>3</v>
      </c>
      <c r="F25739">
        <v>2</v>
      </c>
      <c r="G25739">
        <v>7598</v>
      </c>
      <c r="H25739">
        <v>2398</v>
      </c>
    </row>
    <row r="25740" spans="1:8" x14ac:dyDescent="0.25">
      <c r="A25740">
        <v>25739</v>
      </c>
      <c r="B25740" s="1">
        <v>41988</v>
      </c>
      <c r="C25740">
        <v>394287</v>
      </c>
      <c r="D25740">
        <v>332741</v>
      </c>
      <c r="E25740">
        <v>1</v>
      </c>
      <c r="F25740">
        <v>1</v>
      </c>
      <c r="G25740">
        <v>4999</v>
      </c>
      <c r="H25740">
        <v>1949</v>
      </c>
    </row>
    <row r="25741" spans="1:8" x14ac:dyDescent="0.25">
      <c r="A25741">
        <v>25740</v>
      </c>
      <c r="B25741" s="1">
        <v>41989</v>
      </c>
      <c r="C25741">
        <v>394350</v>
      </c>
      <c r="D25741">
        <v>332794</v>
      </c>
      <c r="E25741">
        <v>1</v>
      </c>
      <c r="F25741">
        <v>1</v>
      </c>
      <c r="G25741">
        <v>4999</v>
      </c>
      <c r="H25741">
        <v>1949</v>
      </c>
    </row>
    <row r="25742" spans="1:8" x14ac:dyDescent="0.25">
      <c r="A25742">
        <v>25741</v>
      </c>
      <c r="B25742" s="1">
        <v>41989</v>
      </c>
      <c r="C25742">
        <v>394375</v>
      </c>
      <c r="D25742">
        <v>332819</v>
      </c>
      <c r="E25742">
        <v>1</v>
      </c>
      <c r="F25742">
        <v>1</v>
      </c>
      <c r="G25742">
        <v>4999</v>
      </c>
      <c r="H25742">
        <v>1949</v>
      </c>
    </row>
    <row r="25743" spans="1:8" x14ac:dyDescent="0.25">
      <c r="A25743">
        <v>25742</v>
      </c>
      <c r="B25743" s="1">
        <v>41989</v>
      </c>
      <c r="C25743">
        <v>394409</v>
      </c>
      <c r="D25743">
        <v>332848</v>
      </c>
      <c r="E25743">
        <v>1</v>
      </c>
      <c r="F25743">
        <v>2</v>
      </c>
      <c r="G25743">
        <v>9598</v>
      </c>
      <c r="H25743">
        <v>3398</v>
      </c>
    </row>
    <row r="25744" spans="1:8" x14ac:dyDescent="0.25">
      <c r="A25744">
        <v>25743</v>
      </c>
      <c r="B25744" s="1">
        <v>41989</v>
      </c>
      <c r="C25744">
        <v>394416</v>
      </c>
      <c r="D25744">
        <v>332854</v>
      </c>
      <c r="E25744">
        <v>1</v>
      </c>
      <c r="F25744">
        <v>1</v>
      </c>
      <c r="G25744">
        <v>4999</v>
      </c>
      <c r="H25744">
        <v>1949</v>
      </c>
    </row>
    <row r="25745" spans="1:8" x14ac:dyDescent="0.25">
      <c r="A25745">
        <v>25744</v>
      </c>
      <c r="B25745" s="1">
        <v>41989</v>
      </c>
      <c r="C25745">
        <v>394475</v>
      </c>
      <c r="D25745">
        <v>332903</v>
      </c>
      <c r="E25745">
        <v>2</v>
      </c>
      <c r="F25745">
        <v>1</v>
      </c>
      <c r="G25745">
        <v>5999</v>
      </c>
      <c r="H25745">
        <v>2249</v>
      </c>
    </row>
    <row r="25746" spans="1:8" x14ac:dyDescent="0.25">
      <c r="A25746">
        <v>25745</v>
      </c>
      <c r="B25746" s="1">
        <v>41989</v>
      </c>
      <c r="C25746">
        <v>394484</v>
      </c>
      <c r="D25746">
        <v>332912</v>
      </c>
      <c r="E25746">
        <v>1</v>
      </c>
      <c r="F25746">
        <v>2</v>
      </c>
      <c r="G25746">
        <v>7998</v>
      </c>
      <c r="H25746">
        <v>2898</v>
      </c>
    </row>
    <row r="25747" spans="1:8" x14ac:dyDescent="0.25">
      <c r="A25747">
        <v>25746</v>
      </c>
      <c r="B25747" s="1">
        <v>41989</v>
      </c>
      <c r="C25747">
        <v>394488</v>
      </c>
      <c r="D25747">
        <v>291640</v>
      </c>
      <c r="E25747">
        <v>1</v>
      </c>
      <c r="F25747">
        <v>1</v>
      </c>
      <c r="G25747">
        <v>4999</v>
      </c>
      <c r="H25747">
        <v>1949</v>
      </c>
    </row>
    <row r="25748" spans="1:8" x14ac:dyDescent="0.25">
      <c r="A25748">
        <v>25747</v>
      </c>
      <c r="B25748" s="1">
        <v>41989</v>
      </c>
      <c r="C25748">
        <v>394489</v>
      </c>
      <c r="D25748">
        <v>332916</v>
      </c>
      <c r="E25748">
        <v>1</v>
      </c>
      <c r="F25748">
        <v>2</v>
      </c>
      <c r="G25748">
        <v>7998</v>
      </c>
      <c r="H25748">
        <v>2898</v>
      </c>
    </row>
    <row r="25749" spans="1:8" x14ac:dyDescent="0.25">
      <c r="A25749">
        <v>25748</v>
      </c>
      <c r="B25749" s="1">
        <v>41989</v>
      </c>
      <c r="C25749">
        <v>394514</v>
      </c>
      <c r="D25749">
        <v>332933</v>
      </c>
      <c r="E25749">
        <v>2</v>
      </c>
      <c r="F25749">
        <v>1</v>
      </c>
      <c r="G25749">
        <v>5999</v>
      </c>
      <c r="H25749">
        <v>2249</v>
      </c>
    </row>
    <row r="25750" spans="1:8" x14ac:dyDescent="0.25">
      <c r="A25750">
        <v>25749</v>
      </c>
      <c r="B25750" s="1">
        <v>41989</v>
      </c>
      <c r="C25750">
        <v>394522</v>
      </c>
      <c r="D25750">
        <v>332940</v>
      </c>
      <c r="E25750">
        <v>1</v>
      </c>
      <c r="F25750">
        <v>2</v>
      </c>
      <c r="G25750">
        <v>10998</v>
      </c>
      <c r="H25750">
        <v>4198</v>
      </c>
    </row>
    <row r="25751" spans="1:8" x14ac:dyDescent="0.25">
      <c r="A25751">
        <v>25750</v>
      </c>
      <c r="B25751" s="1">
        <v>41989</v>
      </c>
      <c r="C25751">
        <v>394528</v>
      </c>
      <c r="D25751">
        <v>288533</v>
      </c>
      <c r="E25751">
        <v>1</v>
      </c>
      <c r="F25751">
        <v>1</v>
      </c>
      <c r="G25751">
        <v>4999</v>
      </c>
      <c r="H25751">
        <v>1949</v>
      </c>
    </row>
    <row r="25752" spans="1:8" x14ac:dyDescent="0.25">
      <c r="A25752">
        <v>25751</v>
      </c>
      <c r="B25752" s="1">
        <v>41989</v>
      </c>
      <c r="C25752">
        <v>394527</v>
      </c>
      <c r="D25752">
        <v>332944</v>
      </c>
      <c r="E25752">
        <v>1</v>
      </c>
      <c r="F25752">
        <v>1</v>
      </c>
      <c r="G25752">
        <v>4999</v>
      </c>
      <c r="H25752">
        <v>1949</v>
      </c>
    </row>
    <row r="25753" spans="1:8" x14ac:dyDescent="0.25">
      <c r="A25753">
        <v>25752</v>
      </c>
      <c r="B25753" s="1">
        <v>41989</v>
      </c>
      <c r="C25753">
        <v>394535</v>
      </c>
      <c r="D25753">
        <v>332950</v>
      </c>
      <c r="E25753">
        <v>1</v>
      </c>
      <c r="F25753">
        <v>2</v>
      </c>
      <c r="G25753">
        <v>9598</v>
      </c>
      <c r="H25753">
        <v>3398</v>
      </c>
    </row>
    <row r="25754" spans="1:8" x14ac:dyDescent="0.25">
      <c r="A25754">
        <v>25753</v>
      </c>
      <c r="B25754" s="1">
        <v>41989</v>
      </c>
      <c r="C25754">
        <v>394549</v>
      </c>
      <c r="D25754">
        <v>332962</v>
      </c>
      <c r="E25754">
        <v>1</v>
      </c>
      <c r="F25754">
        <v>2</v>
      </c>
      <c r="G25754">
        <v>9598</v>
      </c>
      <c r="H25754">
        <v>3398</v>
      </c>
    </row>
    <row r="25755" spans="1:8" x14ac:dyDescent="0.25">
      <c r="A25755">
        <v>25754</v>
      </c>
      <c r="B25755" s="1">
        <v>41989</v>
      </c>
      <c r="C25755">
        <v>394560</v>
      </c>
      <c r="D25755">
        <v>332971</v>
      </c>
      <c r="E25755">
        <v>3</v>
      </c>
      <c r="F25755">
        <v>2</v>
      </c>
      <c r="G25755">
        <v>9598</v>
      </c>
      <c r="H25755">
        <v>3398</v>
      </c>
    </row>
    <row r="25756" spans="1:8" x14ac:dyDescent="0.25">
      <c r="A25756">
        <v>25755</v>
      </c>
      <c r="B25756" s="1">
        <v>41989</v>
      </c>
      <c r="C25756">
        <v>394559</v>
      </c>
      <c r="D25756">
        <v>332970</v>
      </c>
      <c r="E25756">
        <v>1</v>
      </c>
      <c r="F25756">
        <v>2</v>
      </c>
      <c r="G25756">
        <v>10998</v>
      </c>
      <c r="H25756">
        <v>4198</v>
      </c>
    </row>
    <row r="25757" spans="1:8" x14ac:dyDescent="0.25">
      <c r="A25757">
        <v>25756</v>
      </c>
      <c r="B25757" s="1">
        <v>41989</v>
      </c>
      <c r="C25757">
        <v>394585</v>
      </c>
      <c r="D25757">
        <v>332989</v>
      </c>
      <c r="E25757">
        <v>1</v>
      </c>
      <c r="F25757">
        <v>1</v>
      </c>
      <c r="G25757">
        <v>4999</v>
      </c>
      <c r="H25757">
        <v>1949</v>
      </c>
    </row>
    <row r="25758" spans="1:8" x14ac:dyDescent="0.25">
      <c r="A25758">
        <v>25757</v>
      </c>
      <c r="B25758" s="1">
        <v>41989</v>
      </c>
      <c r="C25758">
        <v>394588</v>
      </c>
      <c r="D25758">
        <v>332992</v>
      </c>
      <c r="E25758">
        <v>1</v>
      </c>
      <c r="F25758">
        <v>1</v>
      </c>
      <c r="G25758">
        <v>4999</v>
      </c>
      <c r="H25758">
        <v>1949</v>
      </c>
    </row>
    <row r="25759" spans="1:8" x14ac:dyDescent="0.25">
      <c r="A25759">
        <v>25758</v>
      </c>
      <c r="B25759" s="1">
        <v>41989</v>
      </c>
      <c r="C25759">
        <v>394597</v>
      </c>
      <c r="D25759">
        <v>332999</v>
      </c>
      <c r="E25759">
        <v>1</v>
      </c>
      <c r="F25759">
        <v>1</v>
      </c>
      <c r="G25759">
        <v>4999</v>
      </c>
      <c r="H25759">
        <v>1949</v>
      </c>
    </row>
    <row r="25760" spans="1:8" x14ac:dyDescent="0.25">
      <c r="A25760">
        <v>25759</v>
      </c>
      <c r="B25760" s="1">
        <v>41989</v>
      </c>
      <c r="C25760">
        <v>394611</v>
      </c>
      <c r="D25760">
        <v>333009</v>
      </c>
      <c r="E25760">
        <v>1</v>
      </c>
      <c r="F25760">
        <v>1</v>
      </c>
      <c r="G25760">
        <v>4999</v>
      </c>
      <c r="H25760">
        <v>1949</v>
      </c>
    </row>
    <row r="25761" spans="1:8" x14ac:dyDescent="0.25">
      <c r="A25761">
        <v>25760</v>
      </c>
      <c r="B25761" s="1">
        <v>41989</v>
      </c>
      <c r="C25761">
        <v>394657</v>
      </c>
      <c r="D25761">
        <v>333046</v>
      </c>
      <c r="E25761">
        <v>2</v>
      </c>
      <c r="F25761">
        <v>1</v>
      </c>
      <c r="G25761">
        <v>5999</v>
      </c>
      <c r="H25761">
        <v>2249</v>
      </c>
    </row>
    <row r="25762" spans="1:8" x14ac:dyDescent="0.25">
      <c r="A25762">
        <v>25761</v>
      </c>
      <c r="B25762" s="1">
        <v>41989</v>
      </c>
      <c r="C25762">
        <v>394710</v>
      </c>
      <c r="D25762">
        <v>333091</v>
      </c>
      <c r="E25762">
        <v>1</v>
      </c>
      <c r="F25762">
        <v>1</v>
      </c>
      <c r="G25762">
        <v>4999</v>
      </c>
      <c r="H25762">
        <v>1949</v>
      </c>
    </row>
    <row r="25763" spans="1:8" x14ac:dyDescent="0.25">
      <c r="A25763">
        <v>25762</v>
      </c>
      <c r="B25763" s="1">
        <v>41989</v>
      </c>
      <c r="C25763">
        <v>394731</v>
      </c>
      <c r="D25763">
        <v>333107</v>
      </c>
      <c r="E25763">
        <v>3</v>
      </c>
      <c r="F25763">
        <v>1</v>
      </c>
      <c r="G25763">
        <v>4599</v>
      </c>
      <c r="H25763">
        <v>1449</v>
      </c>
    </row>
    <row r="25764" spans="1:8" x14ac:dyDescent="0.25">
      <c r="A25764">
        <v>25763</v>
      </c>
      <c r="B25764" s="1">
        <v>41989</v>
      </c>
      <c r="C25764">
        <v>394746</v>
      </c>
      <c r="D25764">
        <v>333118</v>
      </c>
      <c r="E25764">
        <v>3</v>
      </c>
      <c r="F25764">
        <v>2</v>
      </c>
      <c r="G25764">
        <v>7598</v>
      </c>
      <c r="H25764">
        <v>2398</v>
      </c>
    </row>
    <row r="25765" spans="1:8" x14ac:dyDescent="0.25">
      <c r="A25765">
        <v>25764</v>
      </c>
      <c r="B25765" s="1">
        <v>41989</v>
      </c>
      <c r="C25765">
        <v>394738</v>
      </c>
      <c r="D25765">
        <v>333111</v>
      </c>
      <c r="E25765">
        <v>1</v>
      </c>
      <c r="F25765">
        <v>2</v>
      </c>
      <c r="G25765">
        <v>7998</v>
      </c>
      <c r="H25765">
        <v>2898</v>
      </c>
    </row>
    <row r="25766" spans="1:8" x14ac:dyDescent="0.25">
      <c r="A25766">
        <v>25765</v>
      </c>
      <c r="B25766" s="1">
        <v>41989</v>
      </c>
      <c r="C25766">
        <v>394732</v>
      </c>
      <c r="D25766">
        <v>296124</v>
      </c>
      <c r="E25766">
        <v>2</v>
      </c>
      <c r="F25766">
        <v>1</v>
      </c>
      <c r="G25766">
        <v>5999</v>
      </c>
      <c r="H25766">
        <v>2249</v>
      </c>
    </row>
    <row r="25767" spans="1:8" x14ac:dyDescent="0.25">
      <c r="A25767">
        <v>25766</v>
      </c>
      <c r="B25767" s="1">
        <v>41989</v>
      </c>
      <c r="C25767">
        <v>394758</v>
      </c>
      <c r="D25767">
        <v>302572</v>
      </c>
      <c r="E25767">
        <v>1</v>
      </c>
      <c r="F25767">
        <v>1</v>
      </c>
      <c r="G25767">
        <v>4999</v>
      </c>
      <c r="H25767">
        <v>1949</v>
      </c>
    </row>
    <row r="25768" spans="1:8" x14ac:dyDescent="0.25">
      <c r="A25768">
        <v>25767</v>
      </c>
      <c r="B25768" s="1">
        <v>41989</v>
      </c>
      <c r="C25768">
        <v>394766</v>
      </c>
      <c r="D25768">
        <v>266136</v>
      </c>
      <c r="E25768">
        <v>3</v>
      </c>
      <c r="F25768">
        <v>2</v>
      </c>
      <c r="G25768">
        <v>7598</v>
      </c>
      <c r="H25768">
        <v>2398</v>
      </c>
    </row>
    <row r="25769" spans="1:8" x14ac:dyDescent="0.25">
      <c r="A25769">
        <v>25768</v>
      </c>
      <c r="B25769" s="1">
        <v>41989</v>
      </c>
      <c r="C25769">
        <v>394765</v>
      </c>
      <c r="D25769">
        <v>333132</v>
      </c>
      <c r="E25769">
        <v>4</v>
      </c>
      <c r="F25769">
        <v>1</v>
      </c>
      <c r="G25769">
        <v>2999</v>
      </c>
      <c r="H25769">
        <v>949</v>
      </c>
    </row>
    <row r="25770" spans="1:8" x14ac:dyDescent="0.25">
      <c r="A25770">
        <v>25769</v>
      </c>
      <c r="B25770" s="1">
        <v>41989</v>
      </c>
      <c r="C25770">
        <v>394767</v>
      </c>
      <c r="D25770">
        <v>333133</v>
      </c>
      <c r="E25770">
        <v>1</v>
      </c>
      <c r="F25770">
        <v>2</v>
      </c>
      <c r="G25770">
        <v>7998</v>
      </c>
      <c r="H25770">
        <v>2898</v>
      </c>
    </row>
    <row r="25771" spans="1:8" x14ac:dyDescent="0.25">
      <c r="A25771">
        <v>25770</v>
      </c>
      <c r="B25771" s="1">
        <v>41989</v>
      </c>
      <c r="C25771">
        <v>394771</v>
      </c>
      <c r="D25771">
        <v>333137</v>
      </c>
      <c r="E25771">
        <v>1</v>
      </c>
      <c r="F25771">
        <v>2</v>
      </c>
      <c r="G25771">
        <v>7998</v>
      </c>
      <c r="H25771">
        <v>2898</v>
      </c>
    </row>
    <row r="25772" spans="1:8" x14ac:dyDescent="0.25">
      <c r="A25772">
        <v>25771</v>
      </c>
      <c r="B25772" s="1">
        <v>41989</v>
      </c>
      <c r="C25772">
        <v>394777</v>
      </c>
      <c r="D25772">
        <v>333143</v>
      </c>
      <c r="E25772">
        <v>1</v>
      </c>
      <c r="F25772">
        <v>1</v>
      </c>
      <c r="G25772">
        <v>4999</v>
      </c>
      <c r="H25772">
        <v>1949</v>
      </c>
    </row>
    <row r="25773" spans="1:8" x14ac:dyDescent="0.25">
      <c r="A25773">
        <v>25772</v>
      </c>
      <c r="B25773" s="1">
        <v>41989</v>
      </c>
      <c r="C25773">
        <v>394787</v>
      </c>
      <c r="D25773">
        <v>275256</v>
      </c>
      <c r="E25773">
        <v>1</v>
      </c>
      <c r="F25773">
        <v>1</v>
      </c>
      <c r="G25773">
        <v>4999</v>
      </c>
      <c r="H25773">
        <v>1949</v>
      </c>
    </row>
    <row r="25774" spans="1:8" x14ac:dyDescent="0.25">
      <c r="A25774">
        <v>25773</v>
      </c>
      <c r="B25774" s="1">
        <v>41989</v>
      </c>
      <c r="C25774">
        <v>394813</v>
      </c>
      <c r="D25774">
        <v>290927</v>
      </c>
      <c r="E25774">
        <v>2</v>
      </c>
      <c r="F25774">
        <v>1</v>
      </c>
      <c r="G25774">
        <v>5999</v>
      </c>
      <c r="H25774">
        <v>2249</v>
      </c>
    </row>
    <row r="25775" spans="1:8" x14ac:dyDescent="0.25">
      <c r="A25775">
        <v>25774</v>
      </c>
      <c r="B25775" s="1">
        <v>41989</v>
      </c>
      <c r="C25775">
        <v>394828</v>
      </c>
      <c r="D25775">
        <v>333180</v>
      </c>
      <c r="E25775">
        <v>1</v>
      </c>
      <c r="F25775">
        <v>1</v>
      </c>
      <c r="G25775">
        <v>4999</v>
      </c>
      <c r="H25775">
        <v>1949</v>
      </c>
    </row>
    <row r="25776" spans="1:8" x14ac:dyDescent="0.25">
      <c r="A25776">
        <v>25775</v>
      </c>
      <c r="B25776" s="1">
        <v>41989</v>
      </c>
      <c r="C25776">
        <v>394825</v>
      </c>
      <c r="D25776">
        <v>333178</v>
      </c>
      <c r="E25776">
        <v>1</v>
      </c>
      <c r="F25776">
        <v>1</v>
      </c>
      <c r="G25776">
        <v>4999</v>
      </c>
      <c r="H25776">
        <v>1949</v>
      </c>
    </row>
    <row r="25777" spans="1:8" x14ac:dyDescent="0.25">
      <c r="A25777">
        <v>25776</v>
      </c>
      <c r="B25777" s="1">
        <v>41989</v>
      </c>
      <c r="C25777">
        <v>394841</v>
      </c>
      <c r="D25777">
        <v>333192</v>
      </c>
      <c r="E25777">
        <v>1</v>
      </c>
      <c r="F25777">
        <v>2</v>
      </c>
      <c r="G25777">
        <v>7998</v>
      </c>
      <c r="H25777">
        <v>2898</v>
      </c>
    </row>
    <row r="25778" spans="1:8" x14ac:dyDescent="0.25">
      <c r="A25778">
        <v>25777</v>
      </c>
      <c r="B25778" s="1">
        <v>41989</v>
      </c>
      <c r="C25778">
        <v>394843</v>
      </c>
      <c r="D25778">
        <v>333194</v>
      </c>
      <c r="E25778">
        <v>1</v>
      </c>
      <c r="F25778">
        <v>1</v>
      </c>
      <c r="G25778">
        <v>4999</v>
      </c>
      <c r="H25778">
        <v>1949</v>
      </c>
    </row>
    <row r="25779" spans="1:8" x14ac:dyDescent="0.25">
      <c r="A25779">
        <v>25778</v>
      </c>
      <c r="B25779" s="1">
        <v>41989</v>
      </c>
      <c r="C25779">
        <v>394855</v>
      </c>
      <c r="D25779">
        <v>333205</v>
      </c>
      <c r="E25779">
        <v>1</v>
      </c>
      <c r="F25779">
        <v>1</v>
      </c>
      <c r="G25779">
        <v>4999</v>
      </c>
      <c r="H25779">
        <v>1949</v>
      </c>
    </row>
    <row r="25780" spans="1:8" x14ac:dyDescent="0.25">
      <c r="A25780">
        <v>25779</v>
      </c>
      <c r="B25780" s="1">
        <v>41989</v>
      </c>
      <c r="C25780">
        <v>394946</v>
      </c>
      <c r="D25780">
        <v>333279</v>
      </c>
      <c r="E25780">
        <v>1</v>
      </c>
      <c r="F25780">
        <v>1</v>
      </c>
      <c r="G25780">
        <v>4999</v>
      </c>
      <c r="H25780">
        <v>1949</v>
      </c>
    </row>
    <row r="25781" spans="1:8" x14ac:dyDescent="0.25">
      <c r="A25781">
        <v>25780</v>
      </c>
      <c r="B25781" s="1">
        <v>41989</v>
      </c>
      <c r="C25781">
        <v>394984</v>
      </c>
      <c r="D25781">
        <v>333312</v>
      </c>
      <c r="E25781">
        <v>1</v>
      </c>
      <c r="F25781">
        <v>2</v>
      </c>
      <c r="G25781">
        <v>9598</v>
      </c>
      <c r="H25781">
        <v>3398</v>
      </c>
    </row>
    <row r="25782" spans="1:8" x14ac:dyDescent="0.25">
      <c r="A25782">
        <v>25781</v>
      </c>
      <c r="B25782" s="1">
        <v>41989</v>
      </c>
      <c r="C25782">
        <v>394980</v>
      </c>
      <c r="D25782">
        <v>333308</v>
      </c>
      <c r="E25782">
        <v>1</v>
      </c>
      <c r="F25782">
        <v>1</v>
      </c>
      <c r="G25782">
        <v>4999</v>
      </c>
      <c r="H25782">
        <v>1949</v>
      </c>
    </row>
    <row r="25783" spans="1:8" x14ac:dyDescent="0.25">
      <c r="A25783">
        <v>25782</v>
      </c>
      <c r="B25783" s="1">
        <v>41989</v>
      </c>
      <c r="C25783">
        <v>394992</v>
      </c>
      <c r="D25783">
        <v>333318</v>
      </c>
      <c r="E25783">
        <v>1</v>
      </c>
      <c r="F25783">
        <v>2</v>
      </c>
      <c r="G25783">
        <v>7998</v>
      </c>
      <c r="H25783">
        <v>2898</v>
      </c>
    </row>
    <row r="25784" spans="1:8" x14ac:dyDescent="0.25">
      <c r="A25784">
        <v>25783</v>
      </c>
      <c r="B25784" s="1">
        <v>41989</v>
      </c>
      <c r="C25784">
        <v>394998</v>
      </c>
      <c r="D25784">
        <v>333324</v>
      </c>
      <c r="E25784">
        <v>1</v>
      </c>
      <c r="F25784">
        <v>1</v>
      </c>
      <c r="G25784">
        <v>4999</v>
      </c>
      <c r="H25784">
        <v>1949</v>
      </c>
    </row>
    <row r="25785" spans="1:8" x14ac:dyDescent="0.25">
      <c r="A25785">
        <v>25784</v>
      </c>
      <c r="B25785" s="1">
        <v>41989</v>
      </c>
      <c r="C25785">
        <v>395005</v>
      </c>
      <c r="D25785">
        <v>295748</v>
      </c>
      <c r="E25785">
        <v>1</v>
      </c>
      <c r="F25785">
        <v>1</v>
      </c>
      <c r="G25785">
        <v>4999</v>
      </c>
      <c r="H25785">
        <v>1949</v>
      </c>
    </row>
    <row r="25786" spans="1:8" x14ac:dyDescent="0.25">
      <c r="A25786">
        <v>25785</v>
      </c>
      <c r="B25786" s="1">
        <v>41989</v>
      </c>
      <c r="C25786">
        <v>395015</v>
      </c>
      <c r="D25786">
        <v>288333</v>
      </c>
      <c r="E25786">
        <v>1</v>
      </c>
      <c r="F25786">
        <v>1</v>
      </c>
      <c r="G25786">
        <v>4999</v>
      </c>
      <c r="H25786">
        <v>1949</v>
      </c>
    </row>
    <row r="25787" spans="1:8" x14ac:dyDescent="0.25">
      <c r="A25787">
        <v>25786</v>
      </c>
      <c r="B25787" s="1">
        <v>41989</v>
      </c>
      <c r="C25787">
        <v>395024</v>
      </c>
      <c r="D25787">
        <v>333342</v>
      </c>
      <c r="E25787">
        <v>1</v>
      </c>
      <c r="F25787">
        <v>2</v>
      </c>
      <c r="G25787">
        <v>9598</v>
      </c>
      <c r="H25787">
        <v>3398</v>
      </c>
    </row>
    <row r="25788" spans="1:8" x14ac:dyDescent="0.25">
      <c r="A25788">
        <v>25787</v>
      </c>
      <c r="B25788" s="1">
        <v>41989</v>
      </c>
      <c r="C25788">
        <v>395035</v>
      </c>
      <c r="D25788">
        <v>333348</v>
      </c>
      <c r="E25788">
        <v>1</v>
      </c>
      <c r="F25788">
        <v>1</v>
      </c>
      <c r="G25788">
        <v>4999</v>
      </c>
      <c r="H25788">
        <v>1949</v>
      </c>
    </row>
    <row r="25789" spans="1:8" x14ac:dyDescent="0.25">
      <c r="A25789">
        <v>25788</v>
      </c>
      <c r="B25789" s="1">
        <v>41989</v>
      </c>
      <c r="C25789">
        <v>395051</v>
      </c>
      <c r="D25789">
        <v>333362</v>
      </c>
      <c r="E25789">
        <v>3</v>
      </c>
      <c r="F25789">
        <v>1</v>
      </c>
      <c r="G25789">
        <v>4599</v>
      </c>
      <c r="H25789">
        <v>1449</v>
      </c>
    </row>
    <row r="25790" spans="1:8" x14ac:dyDescent="0.25">
      <c r="A25790">
        <v>25789</v>
      </c>
      <c r="B25790" s="1">
        <v>41989</v>
      </c>
      <c r="C25790">
        <v>395055</v>
      </c>
      <c r="D25790">
        <v>333366</v>
      </c>
      <c r="E25790">
        <v>1</v>
      </c>
      <c r="F25790">
        <v>2</v>
      </c>
      <c r="G25790">
        <v>10998</v>
      </c>
      <c r="H25790">
        <v>4198</v>
      </c>
    </row>
    <row r="25791" spans="1:8" x14ac:dyDescent="0.25">
      <c r="A25791">
        <v>25790</v>
      </c>
      <c r="B25791" s="1">
        <v>41989</v>
      </c>
      <c r="C25791">
        <v>395072</v>
      </c>
      <c r="D25791">
        <v>333377</v>
      </c>
      <c r="E25791">
        <v>1</v>
      </c>
      <c r="F25791">
        <v>2</v>
      </c>
      <c r="G25791">
        <v>10998</v>
      </c>
      <c r="H25791">
        <v>4198</v>
      </c>
    </row>
    <row r="25792" spans="1:8" x14ac:dyDescent="0.25">
      <c r="A25792">
        <v>25791</v>
      </c>
      <c r="B25792" s="1">
        <v>41989</v>
      </c>
      <c r="C25792">
        <v>395077</v>
      </c>
      <c r="D25792">
        <v>333381</v>
      </c>
      <c r="E25792">
        <v>1</v>
      </c>
      <c r="F25792">
        <v>1</v>
      </c>
      <c r="G25792">
        <v>4999</v>
      </c>
      <c r="H25792">
        <v>1949</v>
      </c>
    </row>
    <row r="25793" spans="1:8" x14ac:dyDescent="0.25">
      <c r="A25793">
        <v>25792</v>
      </c>
      <c r="B25793" s="1">
        <v>41989</v>
      </c>
      <c r="C25793">
        <v>395095</v>
      </c>
      <c r="D25793">
        <v>333396</v>
      </c>
      <c r="E25793">
        <v>4</v>
      </c>
      <c r="F25793">
        <v>1</v>
      </c>
      <c r="G25793">
        <v>2999</v>
      </c>
      <c r="H25793">
        <v>949</v>
      </c>
    </row>
    <row r="25794" spans="1:8" x14ac:dyDescent="0.25">
      <c r="A25794">
        <v>25793</v>
      </c>
      <c r="B25794" s="1">
        <v>41989</v>
      </c>
      <c r="C25794">
        <v>395107</v>
      </c>
      <c r="D25794">
        <v>333404</v>
      </c>
      <c r="E25794">
        <v>1</v>
      </c>
      <c r="F25794">
        <v>1</v>
      </c>
      <c r="G25794">
        <v>4999</v>
      </c>
      <c r="H25794">
        <v>1949</v>
      </c>
    </row>
    <row r="25795" spans="1:8" x14ac:dyDescent="0.25">
      <c r="A25795">
        <v>25794</v>
      </c>
      <c r="B25795" s="1">
        <v>41989</v>
      </c>
      <c r="C25795">
        <v>395104</v>
      </c>
      <c r="D25795">
        <v>292588</v>
      </c>
      <c r="E25795">
        <v>1</v>
      </c>
      <c r="F25795">
        <v>1</v>
      </c>
      <c r="G25795">
        <v>4999</v>
      </c>
      <c r="H25795">
        <v>1949</v>
      </c>
    </row>
    <row r="25796" spans="1:8" x14ac:dyDescent="0.25">
      <c r="A25796">
        <v>25795</v>
      </c>
      <c r="B25796" s="1">
        <v>41989</v>
      </c>
      <c r="C25796">
        <v>395115</v>
      </c>
      <c r="D25796">
        <v>333410</v>
      </c>
      <c r="E25796">
        <v>1</v>
      </c>
      <c r="F25796">
        <v>2</v>
      </c>
      <c r="G25796">
        <v>7998</v>
      </c>
      <c r="H25796">
        <v>2898</v>
      </c>
    </row>
    <row r="25797" spans="1:8" x14ac:dyDescent="0.25">
      <c r="A25797">
        <v>25796</v>
      </c>
      <c r="B25797" s="1">
        <v>41989</v>
      </c>
      <c r="C25797">
        <v>395145</v>
      </c>
      <c r="D25797">
        <v>333436</v>
      </c>
      <c r="E25797">
        <v>1</v>
      </c>
      <c r="F25797">
        <v>2</v>
      </c>
      <c r="G25797">
        <v>7998</v>
      </c>
      <c r="H25797">
        <v>2898</v>
      </c>
    </row>
    <row r="25798" spans="1:8" x14ac:dyDescent="0.25">
      <c r="A25798">
        <v>25797</v>
      </c>
      <c r="B25798" s="1">
        <v>41989</v>
      </c>
      <c r="C25798">
        <v>395180</v>
      </c>
      <c r="D25798">
        <v>333463</v>
      </c>
      <c r="E25798">
        <v>1</v>
      </c>
      <c r="F25798">
        <v>2</v>
      </c>
      <c r="G25798">
        <v>7998</v>
      </c>
      <c r="H25798">
        <v>2898</v>
      </c>
    </row>
    <row r="25799" spans="1:8" x14ac:dyDescent="0.25">
      <c r="A25799">
        <v>25798</v>
      </c>
      <c r="B25799" s="1">
        <v>41989</v>
      </c>
      <c r="C25799">
        <v>395189</v>
      </c>
      <c r="D25799">
        <v>333471</v>
      </c>
      <c r="E25799">
        <v>1</v>
      </c>
      <c r="F25799">
        <v>1</v>
      </c>
      <c r="G25799">
        <v>4999</v>
      </c>
      <c r="H25799">
        <v>1949</v>
      </c>
    </row>
    <row r="25800" spans="1:8" x14ac:dyDescent="0.25">
      <c r="A25800">
        <v>25799</v>
      </c>
      <c r="B25800" s="1">
        <v>41989</v>
      </c>
      <c r="C25800">
        <v>395184</v>
      </c>
      <c r="D25800">
        <v>300633</v>
      </c>
      <c r="E25800">
        <v>1</v>
      </c>
      <c r="F25800">
        <v>1</v>
      </c>
      <c r="G25800">
        <v>4999</v>
      </c>
      <c r="H25800">
        <v>1949</v>
      </c>
    </row>
    <row r="25801" spans="1:8" x14ac:dyDescent="0.25">
      <c r="A25801">
        <v>25800</v>
      </c>
      <c r="B25801" s="1">
        <v>41989</v>
      </c>
      <c r="C25801">
        <v>395194</v>
      </c>
      <c r="D25801">
        <v>333475</v>
      </c>
      <c r="E25801">
        <v>1</v>
      </c>
      <c r="F25801">
        <v>2</v>
      </c>
      <c r="G25801">
        <v>7998</v>
      </c>
      <c r="H25801">
        <v>2898</v>
      </c>
    </row>
    <row r="25802" spans="1:8" x14ac:dyDescent="0.25">
      <c r="A25802">
        <v>25801</v>
      </c>
      <c r="B25802" s="1">
        <v>41989</v>
      </c>
      <c r="C25802">
        <v>395196</v>
      </c>
      <c r="D25802">
        <v>333477</v>
      </c>
      <c r="E25802">
        <v>1</v>
      </c>
      <c r="F25802">
        <v>2</v>
      </c>
      <c r="G25802">
        <v>9598</v>
      </c>
      <c r="H25802">
        <v>3398</v>
      </c>
    </row>
    <row r="25803" spans="1:8" x14ac:dyDescent="0.25">
      <c r="A25803">
        <v>25802</v>
      </c>
      <c r="B25803" s="1">
        <v>41989</v>
      </c>
      <c r="C25803">
        <v>395205</v>
      </c>
      <c r="D25803">
        <v>333483</v>
      </c>
      <c r="E25803">
        <v>1</v>
      </c>
      <c r="F25803">
        <v>1</v>
      </c>
      <c r="G25803">
        <v>4999</v>
      </c>
      <c r="H25803">
        <v>1949</v>
      </c>
    </row>
    <row r="25804" spans="1:8" x14ac:dyDescent="0.25">
      <c r="A25804">
        <v>25803</v>
      </c>
      <c r="B25804" s="1">
        <v>41989</v>
      </c>
      <c r="C25804">
        <v>395204</v>
      </c>
      <c r="D25804">
        <v>333482</v>
      </c>
      <c r="E25804">
        <v>1</v>
      </c>
      <c r="F25804">
        <v>2</v>
      </c>
      <c r="G25804">
        <v>10998</v>
      </c>
      <c r="H25804">
        <v>4198</v>
      </c>
    </row>
    <row r="25805" spans="1:8" x14ac:dyDescent="0.25">
      <c r="A25805">
        <v>25804</v>
      </c>
      <c r="B25805" s="1">
        <v>41989</v>
      </c>
      <c r="C25805">
        <v>395229</v>
      </c>
      <c r="D25805">
        <v>310106</v>
      </c>
      <c r="E25805">
        <v>1</v>
      </c>
      <c r="F25805">
        <v>2</v>
      </c>
      <c r="G25805">
        <v>9598</v>
      </c>
      <c r="H25805">
        <v>3398</v>
      </c>
    </row>
    <row r="25806" spans="1:8" x14ac:dyDescent="0.25">
      <c r="A25806">
        <v>25805</v>
      </c>
      <c r="B25806" s="1">
        <v>41989</v>
      </c>
      <c r="C25806">
        <v>395233</v>
      </c>
      <c r="D25806">
        <v>329953</v>
      </c>
      <c r="E25806">
        <v>2</v>
      </c>
      <c r="F25806">
        <v>1</v>
      </c>
      <c r="G25806">
        <v>5999</v>
      </c>
      <c r="H25806">
        <v>2249</v>
      </c>
    </row>
    <row r="25807" spans="1:8" x14ac:dyDescent="0.25">
      <c r="A25807">
        <v>25806</v>
      </c>
      <c r="B25807" s="1">
        <v>41989</v>
      </c>
      <c r="C25807">
        <v>395231</v>
      </c>
      <c r="D25807">
        <v>333505</v>
      </c>
      <c r="E25807">
        <v>1</v>
      </c>
      <c r="F25807">
        <v>1</v>
      </c>
      <c r="G25807">
        <v>4999</v>
      </c>
      <c r="H25807">
        <v>1949</v>
      </c>
    </row>
    <row r="25808" spans="1:8" x14ac:dyDescent="0.25">
      <c r="A25808">
        <v>25807</v>
      </c>
      <c r="B25808" s="1">
        <v>41989</v>
      </c>
      <c r="C25808">
        <v>395234</v>
      </c>
      <c r="D25808">
        <v>333507</v>
      </c>
      <c r="E25808">
        <v>2</v>
      </c>
      <c r="F25808">
        <v>1</v>
      </c>
      <c r="G25808">
        <v>5999</v>
      </c>
      <c r="H25808">
        <v>2249</v>
      </c>
    </row>
    <row r="25809" spans="1:8" x14ac:dyDescent="0.25">
      <c r="A25809">
        <v>25808</v>
      </c>
      <c r="B25809" s="1">
        <v>41989</v>
      </c>
      <c r="C25809">
        <v>395249</v>
      </c>
      <c r="D25809">
        <v>326621</v>
      </c>
      <c r="E25809">
        <v>2</v>
      </c>
      <c r="F25809">
        <v>1</v>
      </c>
      <c r="G25809">
        <v>5999</v>
      </c>
      <c r="H25809">
        <v>2249</v>
      </c>
    </row>
    <row r="25810" spans="1:8" x14ac:dyDescent="0.25">
      <c r="A25810">
        <v>25809</v>
      </c>
      <c r="B25810" s="1">
        <v>41989</v>
      </c>
      <c r="C25810">
        <v>395250</v>
      </c>
      <c r="D25810">
        <v>317130</v>
      </c>
      <c r="E25810">
        <v>2</v>
      </c>
      <c r="F25810">
        <v>1</v>
      </c>
      <c r="G25810">
        <v>5999</v>
      </c>
      <c r="H25810">
        <v>2249</v>
      </c>
    </row>
    <row r="25811" spans="1:8" x14ac:dyDescent="0.25">
      <c r="A25811">
        <v>25810</v>
      </c>
      <c r="B25811" s="1">
        <v>41989</v>
      </c>
      <c r="C25811">
        <v>395262</v>
      </c>
      <c r="D25811">
        <v>333529</v>
      </c>
      <c r="E25811">
        <v>1</v>
      </c>
      <c r="F25811">
        <v>2</v>
      </c>
      <c r="G25811">
        <v>7998</v>
      </c>
      <c r="H25811">
        <v>2898</v>
      </c>
    </row>
    <row r="25812" spans="1:8" x14ac:dyDescent="0.25">
      <c r="A25812">
        <v>25811</v>
      </c>
      <c r="B25812" s="1">
        <v>41989</v>
      </c>
      <c r="C25812">
        <v>395307</v>
      </c>
      <c r="D25812">
        <v>267084</v>
      </c>
      <c r="E25812">
        <v>1</v>
      </c>
      <c r="F25812">
        <v>1</v>
      </c>
      <c r="G25812">
        <v>4999</v>
      </c>
      <c r="H25812">
        <v>1949</v>
      </c>
    </row>
    <row r="25813" spans="1:8" x14ac:dyDescent="0.25">
      <c r="A25813">
        <v>25812</v>
      </c>
      <c r="B25813" s="1">
        <v>41990</v>
      </c>
      <c r="C25813">
        <v>395365</v>
      </c>
      <c r="D25813">
        <v>333616</v>
      </c>
      <c r="E25813">
        <v>1</v>
      </c>
      <c r="F25813">
        <v>2</v>
      </c>
      <c r="G25813">
        <v>7998</v>
      </c>
      <c r="H25813">
        <v>2898</v>
      </c>
    </row>
    <row r="25814" spans="1:8" x14ac:dyDescent="0.25">
      <c r="A25814">
        <v>25813</v>
      </c>
      <c r="B25814" s="1">
        <v>41990</v>
      </c>
      <c r="C25814">
        <v>395379</v>
      </c>
      <c r="D25814">
        <v>333629</v>
      </c>
      <c r="E25814">
        <v>1</v>
      </c>
      <c r="F25814">
        <v>2</v>
      </c>
      <c r="G25814">
        <v>7998</v>
      </c>
      <c r="H25814">
        <v>2898</v>
      </c>
    </row>
    <row r="25815" spans="1:8" x14ac:dyDescent="0.25">
      <c r="A25815">
        <v>25814</v>
      </c>
      <c r="B25815" s="1">
        <v>41990</v>
      </c>
      <c r="C25815">
        <v>395376</v>
      </c>
      <c r="D25815">
        <v>333626</v>
      </c>
      <c r="E25815">
        <v>1</v>
      </c>
      <c r="F25815">
        <v>1</v>
      </c>
      <c r="G25815">
        <v>4999</v>
      </c>
      <c r="H25815">
        <v>1949</v>
      </c>
    </row>
    <row r="25816" spans="1:8" x14ac:dyDescent="0.25">
      <c r="A25816">
        <v>25815</v>
      </c>
      <c r="B25816" s="1">
        <v>41990</v>
      </c>
      <c r="C25816">
        <v>395385</v>
      </c>
      <c r="D25816">
        <v>333634</v>
      </c>
      <c r="E25816">
        <v>1</v>
      </c>
      <c r="F25816">
        <v>2</v>
      </c>
      <c r="G25816">
        <v>7998</v>
      </c>
      <c r="H25816">
        <v>2898</v>
      </c>
    </row>
    <row r="25817" spans="1:8" x14ac:dyDescent="0.25">
      <c r="A25817">
        <v>25816</v>
      </c>
      <c r="B25817" s="1">
        <v>41990</v>
      </c>
      <c r="C25817">
        <v>395387</v>
      </c>
      <c r="D25817">
        <v>287396</v>
      </c>
      <c r="E25817">
        <v>1</v>
      </c>
      <c r="F25817">
        <v>1</v>
      </c>
      <c r="G25817">
        <v>4999</v>
      </c>
      <c r="H25817">
        <v>1949</v>
      </c>
    </row>
    <row r="25818" spans="1:8" x14ac:dyDescent="0.25">
      <c r="A25818">
        <v>25817</v>
      </c>
      <c r="B25818" s="1">
        <v>41990</v>
      </c>
      <c r="C25818">
        <v>395389</v>
      </c>
      <c r="D25818">
        <v>333636</v>
      </c>
      <c r="E25818">
        <v>1</v>
      </c>
      <c r="F25818">
        <v>1</v>
      </c>
      <c r="G25818">
        <v>4999</v>
      </c>
      <c r="H25818">
        <v>1949</v>
      </c>
    </row>
    <row r="25819" spans="1:8" x14ac:dyDescent="0.25">
      <c r="A25819">
        <v>25818</v>
      </c>
      <c r="B25819" s="1">
        <v>41990</v>
      </c>
      <c r="C25819">
        <v>395401</v>
      </c>
      <c r="D25819">
        <v>333645</v>
      </c>
      <c r="E25819">
        <v>3</v>
      </c>
      <c r="F25819">
        <v>1</v>
      </c>
      <c r="G25819">
        <v>4599</v>
      </c>
      <c r="H25819">
        <v>1449</v>
      </c>
    </row>
    <row r="25820" spans="1:8" x14ac:dyDescent="0.25">
      <c r="A25820">
        <v>25819</v>
      </c>
      <c r="B25820" s="1">
        <v>41990</v>
      </c>
      <c r="C25820">
        <v>395420</v>
      </c>
      <c r="D25820">
        <v>333663</v>
      </c>
      <c r="E25820">
        <v>2</v>
      </c>
      <c r="F25820">
        <v>1</v>
      </c>
      <c r="G25820">
        <v>5999</v>
      </c>
      <c r="H25820">
        <v>2249</v>
      </c>
    </row>
    <row r="25821" spans="1:8" x14ac:dyDescent="0.25">
      <c r="A25821">
        <v>25820</v>
      </c>
      <c r="B25821" s="1">
        <v>41990</v>
      </c>
      <c r="C25821">
        <v>395441</v>
      </c>
      <c r="D25821">
        <v>316736</v>
      </c>
      <c r="E25821">
        <v>2</v>
      </c>
      <c r="F25821">
        <v>1</v>
      </c>
      <c r="G25821">
        <v>5999</v>
      </c>
      <c r="H25821">
        <v>2249</v>
      </c>
    </row>
    <row r="25822" spans="1:8" x14ac:dyDescent="0.25">
      <c r="A25822">
        <v>25821</v>
      </c>
      <c r="B25822" s="1">
        <v>41990</v>
      </c>
      <c r="C25822">
        <v>395445</v>
      </c>
      <c r="D25822">
        <v>333684</v>
      </c>
      <c r="E25822">
        <v>1</v>
      </c>
      <c r="F25822">
        <v>1</v>
      </c>
      <c r="G25822">
        <v>4999</v>
      </c>
      <c r="H25822">
        <v>1949</v>
      </c>
    </row>
    <row r="25823" spans="1:8" x14ac:dyDescent="0.25">
      <c r="A25823">
        <v>25822</v>
      </c>
      <c r="B25823" s="1">
        <v>41990</v>
      </c>
      <c r="C25823">
        <v>395455</v>
      </c>
      <c r="D25823">
        <v>333693</v>
      </c>
      <c r="E25823">
        <v>3</v>
      </c>
      <c r="F25823">
        <v>1</v>
      </c>
      <c r="G25823">
        <v>4599</v>
      </c>
      <c r="H25823">
        <v>1449</v>
      </c>
    </row>
    <row r="25824" spans="1:8" x14ac:dyDescent="0.25">
      <c r="A25824">
        <v>25823</v>
      </c>
      <c r="B25824" s="1">
        <v>41990</v>
      </c>
      <c r="C25824">
        <v>395462</v>
      </c>
      <c r="D25824">
        <v>285656</v>
      </c>
      <c r="E25824">
        <v>1</v>
      </c>
      <c r="F25824">
        <v>2</v>
      </c>
      <c r="G25824">
        <v>7998</v>
      </c>
      <c r="H25824">
        <v>2898</v>
      </c>
    </row>
    <row r="25825" spans="1:8" x14ac:dyDescent="0.25">
      <c r="A25825">
        <v>25824</v>
      </c>
      <c r="B25825" s="1">
        <v>41990</v>
      </c>
      <c r="C25825">
        <v>395463</v>
      </c>
      <c r="D25825">
        <v>288073</v>
      </c>
      <c r="E25825">
        <v>1</v>
      </c>
      <c r="F25825">
        <v>1</v>
      </c>
      <c r="G25825">
        <v>4999</v>
      </c>
      <c r="H25825">
        <v>1949</v>
      </c>
    </row>
    <row r="25826" spans="1:8" x14ac:dyDescent="0.25">
      <c r="A25826">
        <v>25825</v>
      </c>
      <c r="B25826" s="1">
        <v>41990</v>
      </c>
      <c r="C25826">
        <v>395467</v>
      </c>
      <c r="D25826">
        <v>329718</v>
      </c>
      <c r="E25826">
        <v>1</v>
      </c>
      <c r="F25826">
        <v>2</v>
      </c>
      <c r="G25826">
        <v>10998</v>
      </c>
      <c r="H25826">
        <v>4198</v>
      </c>
    </row>
    <row r="25827" spans="1:8" x14ac:dyDescent="0.25">
      <c r="A25827">
        <v>25826</v>
      </c>
      <c r="B25827" s="1">
        <v>41990</v>
      </c>
      <c r="C25827">
        <v>395492</v>
      </c>
      <c r="D25827">
        <v>333722</v>
      </c>
      <c r="E25827">
        <v>1</v>
      </c>
      <c r="F25827">
        <v>1</v>
      </c>
      <c r="G25827">
        <v>4999</v>
      </c>
      <c r="H25827">
        <v>1949</v>
      </c>
    </row>
    <row r="25828" spans="1:8" x14ac:dyDescent="0.25">
      <c r="A25828">
        <v>25827</v>
      </c>
      <c r="B25828" s="1">
        <v>41990</v>
      </c>
      <c r="C25828">
        <v>395554</v>
      </c>
      <c r="D25828">
        <v>333779</v>
      </c>
      <c r="E25828">
        <v>2</v>
      </c>
      <c r="F25828">
        <v>1</v>
      </c>
      <c r="G25828">
        <v>5999</v>
      </c>
      <c r="H25828">
        <v>2249</v>
      </c>
    </row>
    <row r="25829" spans="1:8" x14ac:dyDescent="0.25">
      <c r="A25829">
        <v>25828</v>
      </c>
      <c r="B25829" s="1">
        <v>41990</v>
      </c>
      <c r="C25829">
        <v>395565</v>
      </c>
      <c r="D25829">
        <v>333789</v>
      </c>
      <c r="E25829">
        <v>1</v>
      </c>
      <c r="F25829">
        <v>1</v>
      </c>
      <c r="G25829">
        <v>4999</v>
      </c>
      <c r="H25829">
        <v>1949</v>
      </c>
    </row>
    <row r="25830" spans="1:8" x14ac:dyDescent="0.25">
      <c r="A25830">
        <v>25829</v>
      </c>
      <c r="B25830" s="1">
        <v>41990</v>
      </c>
      <c r="C25830">
        <v>395589</v>
      </c>
      <c r="D25830">
        <v>333806</v>
      </c>
      <c r="E25830">
        <v>1</v>
      </c>
      <c r="F25830">
        <v>2</v>
      </c>
      <c r="G25830">
        <v>9598</v>
      </c>
      <c r="H25830">
        <v>3398</v>
      </c>
    </row>
    <row r="25831" spans="1:8" x14ac:dyDescent="0.25">
      <c r="A25831">
        <v>25830</v>
      </c>
      <c r="B25831" s="1">
        <v>41990</v>
      </c>
      <c r="C25831">
        <v>395600</v>
      </c>
      <c r="D25831">
        <v>333813</v>
      </c>
      <c r="E25831">
        <v>1</v>
      </c>
      <c r="F25831">
        <v>1</v>
      </c>
      <c r="G25831">
        <v>4999</v>
      </c>
      <c r="H25831">
        <v>1949</v>
      </c>
    </row>
    <row r="25832" spans="1:8" x14ac:dyDescent="0.25">
      <c r="A25832">
        <v>25831</v>
      </c>
      <c r="B25832" s="1">
        <v>41990</v>
      </c>
      <c r="C25832">
        <v>395610</v>
      </c>
      <c r="D25832">
        <v>333821</v>
      </c>
      <c r="E25832">
        <v>1</v>
      </c>
      <c r="F25832">
        <v>1</v>
      </c>
      <c r="G25832">
        <v>4999</v>
      </c>
      <c r="H25832">
        <v>1949</v>
      </c>
    </row>
    <row r="25833" spans="1:8" x14ac:dyDescent="0.25">
      <c r="A25833">
        <v>25832</v>
      </c>
      <c r="B25833" s="1">
        <v>41990</v>
      </c>
      <c r="C25833">
        <v>395627</v>
      </c>
      <c r="D25833">
        <v>333835</v>
      </c>
      <c r="E25833">
        <v>3</v>
      </c>
      <c r="F25833">
        <v>1</v>
      </c>
      <c r="G25833">
        <v>4599</v>
      </c>
      <c r="H25833">
        <v>1449</v>
      </c>
    </row>
    <row r="25834" spans="1:8" x14ac:dyDescent="0.25">
      <c r="A25834">
        <v>25833</v>
      </c>
      <c r="B25834" s="1">
        <v>41990</v>
      </c>
      <c r="C25834">
        <v>395628</v>
      </c>
      <c r="D25834">
        <v>333836</v>
      </c>
      <c r="E25834">
        <v>1</v>
      </c>
      <c r="F25834">
        <v>1</v>
      </c>
      <c r="G25834">
        <v>4999</v>
      </c>
      <c r="H25834">
        <v>1949</v>
      </c>
    </row>
    <row r="25835" spans="1:8" x14ac:dyDescent="0.25">
      <c r="A25835">
        <v>25834</v>
      </c>
      <c r="B25835" s="1">
        <v>41990</v>
      </c>
      <c r="C25835">
        <v>395642</v>
      </c>
      <c r="D25835">
        <v>333847</v>
      </c>
      <c r="E25835">
        <v>1</v>
      </c>
      <c r="F25835">
        <v>2</v>
      </c>
      <c r="G25835">
        <v>9598</v>
      </c>
      <c r="H25835">
        <v>3398</v>
      </c>
    </row>
    <row r="25836" spans="1:8" x14ac:dyDescent="0.25">
      <c r="A25836">
        <v>25835</v>
      </c>
      <c r="B25836" s="1">
        <v>41990</v>
      </c>
      <c r="C25836">
        <v>395644</v>
      </c>
      <c r="D25836">
        <v>333848</v>
      </c>
      <c r="E25836">
        <v>1</v>
      </c>
      <c r="F25836">
        <v>1</v>
      </c>
      <c r="G25836">
        <v>4999</v>
      </c>
      <c r="H25836">
        <v>1949</v>
      </c>
    </row>
    <row r="25837" spans="1:8" x14ac:dyDescent="0.25">
      <c r="A25837">
        <v>25836</v>
      </c>
      <c r="B25837" s="1">
        <v>41990</v>
      </c>
      <c r="C25837">
        <v>395649</v>
      </c>
      <c r="D25837">
        <v>333853</v>
      </c>
      <c r="E25837">
        <v>1</v>
      </c>
      <c r="F25837">
        <v>1</v>
      </c>
      <c r="G25837">
        <v>4999</v>
      </c>
      <c r="H25837">
        <v>1949</v>
      </c>
    </row>
    <row r="25838" spans="1:8" x14ac:dyDescent="0.25">
      <c r="A25838">
        <v>25837</v>
      </c>
      <c r="B25838" s="1">
        <v>41990</v>
      </c>
      <c r="C25838">
        <v>395670</v>
      </c>
      <c r="D25838">
        <v>297546</v>
      </c>
      <c r="E25838">
        <v>3</v>
      </c>
      <c r="F25838">
        <v>1</v>
      </c>
      <c r="G25838">
        <v>4599</v>
      </c>
      <c r="H25838">
        <v>1449</v>
      </c>
    </row>
    <row r="25839" spans="1:8" x14ac:dyDescent="0.25">
      <c r="A25839">
        <v>25838</v>
      </c>
      <c r="B25839" s="1">
        <v>41990</v>
      </c>
      <c r="C25839">
        <v>395680</v>
      </c>
      <c r="D25839">
        <v>333878</v>
      </c>
      <c r="E25839">
        <v>1</v>
      </c>
      <c r="F25839">
        <v>2</v>
      </c>
      <c r="G25839">
        <v>7998</v>
      </c>
      <c r="H25839">
        <v>2898</v>
      </c>
    </row>
    <row r="25840" spans="1:8" x14ac:dyDescent="0.25">
      <c r="A25840">
        <v>25839</v>
      </c>
      <c r="B25840" s="1">
        <v>41990</v>
      </c>
      <c r="C25840">
        <v>395684</v>
      </c>
      <c r="D25840">
        <v>333882</v>
      </c>
      <c r="E25840">
        <v>4</v>
      </c>
      <c r="F25840">
        <v>1</v>
      </c>
      <c r="G25840">
        <v>2999</v>
      </c>
      <c r="H25840">
        <v>949</v>
      </c>
    </row>
    <row r="25841" spans="1:8" x14ac:dyDescent="0.25">
      <c r="A25841">
        <v>25840</v>
      </c>
      <c r="B25841" s="1">
        <v>41990</v>
      </c>
      <c r="C25841">
        <v>395696</v>
      </c>
      <c r="D25841">
        <v>333892</v>
      </c>
      <c r="E25841">
        <v>2</v>
      </c>
      <c r="F25841">
        <v>2</v>
      </c>
      <c r="G25841">
        <v>8998</v>
      </c>
      <c r="H25841">
        <v>3198</v>
      </c>
    </row>
    <row r="25842" spans="1:8" x14ac:dyDescent="0.25">
      <c r="A25842">
        <v>25841</v>
      </c>
      <c r="B25842" s="1">
        <v>41990</v>
      </c>
      <c r="C25842">
        <v>395708</v>
      </c>
      <c r="D25842">
        <v>333902</v>
      </c>
      <c r="E25842">
        <v>1</v>
      </c>
      <c r="F25842">
        <v>1</v>
      </c>
      <c r="G25842">
        <v>4999</v>
      </c>
      <c r="H25842">
        <v>1949</v>
      </c>
    </row>
    <row r="25843" spans="1:8" x14ac:dyDescent="0.25">
      <c r="A25843">
        <v>25842</v>
      </c>
      <c r="B25843" s="1">
        <v>41990</v>
      </c>
      <c r="C25843">
        <v>395737</v>
      </c>
      <c r="D25843">
        <v>333928</v>
      </c>
      <c r="E25843">
        <v>4</v>
      </c>
      <c r="F25843">
        <v>1</v>
      </c>
      <c r="G25843">
        <v>2999</v>
      </c>
      <c r="H25843">
        <v>949</v>
      </c>
    </row>
    <row r="25844" spans="1:8" x14ac:dyDescent="0.25">
      <c r="A25844">
        <v>25843</v>
      </c>
      <c r="B25844" s="1">
        <v>41990</v>
      </c>
      <c r="C25844">
        <v>395738</v>
      </c>
      <c r="D25844">
        <v>333929</v>
      </c>
      <c r="E25844">
        <v>1</v>
      </c>
      <c r="F25844">
        <v>1</v>
      </c>
      <c r="G25844">
        <v>4999</v>
      </c>
      <c r="H25844">
        <v>1949</v>
      </c>
    </row>
    <row r="25845" spans="1:8" x14ac:dyDescent="0.25">
      <c r="A25845">
        <v>25844</v>
      </c>
      <c r="B25845" s="1">
        <v>41990</v>
      </c>
      <c r="C25845">
        <v>395749</v>
      </c>
      <c r="D25845">
        <v>333939</v>
      </c>
      <c r="E25845">
        <v>3</v>
      </c>
      <c r="F25845">
        <v>2</v>
      </c>
      <c r="G25845">
        <v>7598</v>
      </c>
      <c r="H25845">
        <v>2398</v>
      </c>
    </row>
    <row r="25846" spans="1:8" x14ac:dyDescent="0.25">
      <c r="A25846">
        <v>25845</v>
      </c>
      <c r="B25846" s="1">
        <v>41990</v>
      </c>
      <c r="C25846">
        <v>395765</v>
      </c>
      <c r="D25846">
        <v>333951</v>
      </c>
      <c r="E25846">
        <v>1</v>
      </c>
      <c r="F25846">
        <v>1</v>
      </c>
      <c r="G25846">
        <v>4999</v>
      </c>
      <c r="H25846">
        <v>1949</v>
      </c>
    </row>
    <row r="25847" spans="1:8" x14ac:dyDescent="0.25">
      <c r="A25847">
        <v>25846</v>
      </c>
      <c r="B25847" s="1">
        <v>41990</v>
      </c>
      <c r="C25847">
        <v>395781</v>
      </c>
      <c r="D25847">
        <v>333965</v>
      </c>
      <c r="E25847">
        <v>1</v>
      </c>
      <c r="F25847">
        <v>1</v>
      </c>
      <c r="G25847">
        <v>4999</v>
      </c>
      <c r="H25847">
        <v>1949</v>
      </c>
    </row>
    <row r="25848" spans="1:8" x14ac:dyDescent="0.25">
      <c r="A25848">
        <v>25847</v>
      </c>
      <c r="B25848" s="1">
        <v>41990</v>
      </c>
      <c r="C25848">
        <v>395790</v>
      </c>
      <c r="D25848">
        <v>333972</v>
      </c>
      <c r="E25848">
        <v>1</v>
      </c>
      <c r="F25848">
        <v>1</v>
      </c>
      <c r="G25848">
        <v>4999</v>
      </c>
      <c r="H25848">
        <v>1949</v>
      </c>
    </row>
    <row r="25849" spans="1:8" x14ac:dyDescent="0.25">
      <c r="A25849">
        <v>25848</v>
      </c>
      <c r="B25849" s="1">
        <v>41990</v>
      </c>
      <c r="C25849">
        <v>395824</v>
      </c>
      <c r="D25849">
        <v>333997</v>
      </c>
      <c r="E25849">
        <v>1</v>
      </c>
      <c r="F25849">
        <v>2</v>
      </c>
      <c r="G25849">
        <v>7998</v>
      </c>
      <c r="H25849">
        <v>2898</v>
      </c>
    </row>
    <row r="25850" spans="1:8" x14ac:dyDescent="0.25">
      <c r="A25850">
        <v>25849</v>
      </c>
      <c r="B25850" s="1">
        <v>41990</v>
      </c>
      <c r="C25850">
        <v>395830</v>
      </c>
      <c r="D25850">
        <v>334002</v>
      </c>
      <c r="E25850">
        <v>1</v>
      </c>
      <c r="F25850">
        <v>2</v>
      </c>
      <c r="G25850">
        <v>7998</v>
      </c>
      <c r="H25850">
        <v>2898</v>
      </c>
    </row>
    <row r="25851" spans="1:8" x14ac:dyDescent="0.25">
      <c r="A25851">
        <v>25850</v>
      </c>
      <c r="B25851" s="1">
        <v>41990</v>
      </c>
      <c r="C25851">
        <v>395877</v>
      </c>
      <c r="D25851">
        <v>334043</v>
      </c>
      <c r="E25851">
        <v>1</v>
      </c>
      <c r="F25851">
        <v>1</v>
      </c>
      <c r="G25851">
        <v>4999</v>
      </c>
      <c r="H25851">
        <v>1949</v>
      </c>
    </row>
    <row r="25852" spans="1:8" x14ac:dyDescent="0.25">
      <c r="A25852">
        <v>25851</v>
      </c>
      <c r="B25852" s="1">
        <v>41990</v>
      </c>
      <c r="C25852">
        <v>395882</v>
      </c>
      <c r="D25852">
        <v>334048</v>
      </c>
      <c r="E25852">
        <v>3</v>
      </c>
      <c r="F25852">
        <v>2</v>
      </c>
      <c r="G25852">
        <v>7598</v>
      </c>
      <c r="H25852">
        <v>2398</v>
      </c>
    </row>
    <row r="25853" spans="1:8" x14ac:dyDescent="0.25">
      <c r="A25853">
        <v>25852</v>
      </c>
      <c r="B25853" s="1">
        <v>41990</v>
      </c>
      <c r="C25853">
        <v>395885</v>
      </c>
      <c r="D25853">
        <v>334051</v>
      </c>
      <c r="E25853">
        <v>1</v>
      </c>
      <c r="F25853">
        <v>1</v>
      </c>
      <c r="G25853">
        <v>4999</v>
      </c>
      <c r="H25853">
        <v>1949</v>
      </c>
    </row>
    <row r="25854" spans="1:8" x14ac:dyDescent="0.25">
      <c r="A25854">
        <v>25853</v>
      </c>
      <c r="B25854" s="1">
        <v>41990</v>
      </c>
      <c r="C25854">
        <v>395889</v>
      </c>
      <c r="D25854">
        <v>334055</v>
      </c>
      <c r="E25854">
        <v>1</v>
      </c>
      <c r="F25854">
        <v>2</v>
      </c>
      <c r="G25854">
        <v>7998</v>
      </c>
      <c r="H25854">
        <v>2898</v>
      </c>
    </row>
    <row r="25855" spans="1:8" x14ac:dyDescent="0.25">
      <c r="A25855">
        <v>25854</v>
      </c>
      <c r="B25855" s="1">
        <v>41990</v>
      </c>
      <c r="C25855">
        <v>395906</v>
      </c>
      <c r="D25855">
        <v>334069</v>
      </c>
      <c r="E25855">
        <v>1</v>
      </c>
      <c r="F25855">
        <v>2</v>
      </c>
      <c r="G25855">
        <v>7998</v>
      </c>
      <c r="H25855">
        <v>2898</v>
      </c>
    </row>
    <row r="25856" spans="1:8" x14ac:dyDescent="0.25">
      <c r="A25856">
        <v>25855</v>
      </c>
      <c r="B25856" s="1">
        <v>41990</v>
      </c>
      <c r="C25856">
        <v>395936</v>
      </c>
      <c r="D25856">
        <v>334098</v>
      </c>
      <c r="E25856">
        <v>1</v>
      </c>
      <c r="F25856">
        <v>1</v>
      </c>
      <c r="G25856">
        <v>4999</v>
      </c>
      <c r="H25856">
        <v>1949</v>
      </c>
    </row>
    <row r="25857" spans="1:8" x14ac:dyDescent="0.25">
      <c r="A25857">
        <v>25856</v>
      </c>
      <c r="B25857" s="1">
        <v>41990</v>
      </c>
      <c r="C25857">
        <v>395944</v>
      </c>
      <c r="D25857">
        <v>326518</v>
      </c>
      <c r="E25857">
        <v>1</v>
      </c>
      <c r="F25857">
        <v>1</v>
      </c>
      <c r="G25857">
        <v>4999</v>
      </c>
      <c r="H25857">
        <v>1949</v>
      </c>
    </row>
    <row r="25858" spans="1:8" x14ac:dyDescent="0.25">
      <c r="A25858">
        <v>25857</v>
      </c>
      <c r="B25858" s="1">
        <v>41990</v>
      </c>
      <c r="C25858">
        <v>395978</v>
      </c>
      <c r="D25858">
        <v>334132</v>
      </c>
      <c r="E25858">
        <v>1</v>
      </c>
      <c r="F25858">
        <v>2</v>
      </c>
      <c r="G25858">
        <v>7998</v>
      </c>
      <c r="H25858">
        <v>2898</v>
      </c>
    </row>
    <row r="25859" spans="1:8" x14ac:dyDescent="0.25">
      <c r="A25859">
        <v>25858</v>
      </c>
      <c r="B25859" s="1">
        <v>41990</v>
      </c>
      <c r="C25859">
        <v>395991</v>
      </c>
      <c r="D25859">
        <v>334143</v>
      </c>
      <c r="E25859">
        <v>1</v>
      </c>
      <c r="F25859">
        <v>1</v>
      </c>
      <c r="G25859">
        <v>4999</v>
      </c>
      <c r="H25859">
        <v>1949</v>
      </c>
    </row>
    <row r="25860" spans="1:8" x14ac:dyDescent="0.25">
      <c r="A25860">
        <v>25859</v>
      </c>
      <c r="B25860" s="1">
        <v>41990</v>
      </c>
      <c r="C25860">
        <v>396019</v>
      </c>
      <c r="D25860">
        <v>334168</v>
      </c>
      <c r="E25860">
        <v>1</v>
      </c>
      <c r="F25860">
        <v>1</v>
      </c>
      <c r="G25860">
        <v>4999</v>
      </c>
      <c r="H25860">
        <v>1949</v>
      </c>
    </row>
    <row r="25861" spans="1:8" x14ac:dyDescent="0.25">
      <c r="A25861">
        <v>25860</v>
      </c>
      <c r="B25861" s="1">
        <v>41990</v>
      </c>
      <c r="C25861">
        <v>396022</v>
      </c>
      <c r="D25861">
        <v>289995</v>
      </c>
      <c r="E25861">
        <v>4</v>
      </c>
      <c r="F25861">
        <v>2</v>
      </c>
      <c r="G25861">
        <v>8998</v>
      </c>
      <c r="H25861">
        <v>3198</v>
      </c>
    </row>
    <row r="25862" spans="1:8" x14ac:dyDescent="0.25">
      <c r="A25862">
        <v>25861</v>
      </c>
      <c r="B25862" s="1">
        <v>41990</v>
      </c>
      <c r="C25862">
        <v>396021</v>
      </c>
      <c r="D25862">
        <v>334170</v>
      </c>
      <c r="E25862">
        <v>3</v>
      </c>
      <c r="F25862">
        <v>1</v>
      </c>
      <c r="G25862">
        <v>4599</v>
      </c>
      <c r="H25862">
        <v>1449</v>
      </c>
    </row>
    <row r="25863" spans="1:8" x14ac:dyDescent="0.25">
      <c r="A25863">
        <v>25862</v>
      </c>
      <c r="B25863" s="1">
        <v>41990</v>
      </c>
      <c r="C25863">
        <v>396057</v>
      </c>
      <c r="D25863">
        <v>334200</v>
      </c>
      <c r="E25863">
        <v>1</v>
      </c>
      <c r="F25863">
        <v>2</v>
      </c>
      <c r="G25863">
        <v>7998</v>
      </c>
      <c r="H25863">
        <v>2898</v>
      </c>
    </row>
    <row r="25864" spans="1:8" x14ac:dyDescent="0.25">
      <c r="A25864">
        <v>25863</v>
      </c>
      <c r="B25864" s="1">
        <v>41990</v>
      </c>
      <c r="C25864">
        <v>396060</v>
      </c>
      <c r="D25864">
        <v>334203</v>
      </c>
      <c r="E25864">
        <v>1</v>
      </c>
      <c r="F25864">
        <v>1</v>
      </c>
      <c r="G25864">
        <v>4999</v>
      </c>
      <c r="H25864">
        <v>1949</v>
      </c>
    </row>
    <row r="25865" spans="1:8" x14ac:dyDescent="0.25">
      <c r="A25865">
        <v>25864</v>
      </c>
      <c r="B25865" s="1">
        <v>41990</v>
      </c>
      <c r="C25865">
        <v>396062</v>
      </c>
      <c r="D25865">
        <v>334205</v>
      </c>
      <c r="E25865">
        <v>1</v>
      </c>
      <c r="F25865">
        <v>1</v>
      </c>
      <c r="G25865">
        <v>4999</v>
      </c>
      <c r="H25865">
        <v>1949</v>
      </c>
    </row>
    <row r="25866" spans="1:8" x14ac:dyDescent="0.25">
      <c r="A25866">
        <v>25865</v>
      </c>
      <c r="B25866" s="1">
        <v>41990</v>
      </c>
      <c r="C25866">
        <v>396070</v>
      </c>
      <c r="D25866">
        <v>334211</v>
      </c>
      <c r="E25866">
        <v>3</v>
      </c>
      <c r="F25866">
        <v>2</v>
      </c>
      <c r="G25866">
        <v>7598</v>
      </c>
      <c r="H25866">
        <v>2398</v>
      </c>
    </row>
    <row r="25867" spans="1:8" x14ac:dyDescent="0.25">
      <c r="A25867">
        <v>25866</v>
      </c>
      <c r="B25867" s="1">
        <v>41990</v>
      </c>
      <c r="C25867">
        <v>396074</v>
      </c>
      <c r="D25867">
        <v>334215</v>
      </c>
      <c r="E25867">
        <v>1</v>
      </c>
      <c r="F25867">
        <v>1</v>
      </c>
      <c r="G25867">
        <v>4999</v>
      </c>
      <c r="H25867">
        <v>1949</v>
      </c>
    </row>
    <row r="25868" spans="1:8" x14ac:dyDescent="0.25">
      <c r="A25868">
        <v>25867</v>
      </c>
      <c r="B25868" s="1">
        <v>41990</v>
      </c>
      <c r="C25868">
        <v>396093</v>
      </c>
      <c r="D25868">
        <v>334232</v>
      </c>
      <c r="E25868">
        <v>2</v>
      </c>
      <c r="F25868">
        <v>1</v>
      </c>
      <c r="G25868">
        <v>5999</v>
      </c>
      <c r="H25868">
        <v>2249</v>
      </c>
    </row>
    <row r="25869" spans="1:8" x14ac:dyDescent="0.25">
      <c r="A25869">
        <v>25868</v>
      </c>
      <c r="B25869" s="1">
        <v>41990</v>
      </c>
      <c r="C25869">
        <v>396090</v>
      </c>
      <c r="D25869">
        <v>300390</v>
      </c>
      <c r="E25869">
        <v>2</v>
      </c>
      <c r="F25869">
        <v>1</v>
      </c>
      <c r="G25869">
        <v>5999</v>
      </c>
      <c r="H25869">
        <v>2249</v>
      </c>
    </row>
    <row r="25870" spans="1:8" x14ac:dyDescent="0.25">
      <c r="A25870">
        <v>25869</v>
      </c>
      <c r="B25870" s="1">
        <v>41990</v>
      </c>
      <c r="C25870">
        <v>396116</v>
      </c>
      <c r="D25870">
        <v>334252</v>
      </c>
      <c r="E25870">
        <v>2</v>
      </c>
      <c r="F25870">
        <v>1</v>
      </c>
      <c r="G25870">
        <v>5999</v>
      </c>
      <c r="H25870">
        <v>2249</v>
      </c>
    </row>
    <row r="25871" spans="1:8" x14ac:dyDescent="0.25">
      <c r="A25871">
        <v>25870</v>
      </c>
      <c r="B25871" s="1">
        <v>41990</v>
      </c>
      <c r="C25871">
        <v>396150</v>
      </c>
      <c r="D25871">
        <v>334278</v>
      </c>
      <c r="E25871">
        <v>1</v>
      </c>
      <c r="F25871">
        <v>1</v>
      </c>
      <c r="G25871">
        <v>4999</v>
      </c>
      <c r="H25871">
        <v>1949</v>
      </c>
    </row>
    <row r="25872" spans="1:8" x14ac:dyDescent="0.25">
      <c r="A25872">
        <v>25871</v>
      </c>
      <c r="B25872" s="1">
        <v>41990</v>
      </c>
      <c r="C25872">
        <v>396161</v>
      </c>
      <c r="D25872">
        <v>334287</v>
      </c>
      <c r="E25872">
        <v>4</v>
      </c>
      <c r="F25872">
        <v>2</v>
      </c>
      <c r="G25872">
        <v>7598</v>
      </c>
      <c r="H25872">
        <v>2398</v>
      </c>
    </row>
    <row r="25873" spans="1:8" x14ac:dyDescent="0.25">
      <c r="A25873">
        <v>25872</v>
      </c>
      <c r="B25873" s="1">
        <v>41990</v>
      </c>
      <c r="C25873">
        <v>396155</v>
      </c>
      <c r="D25873">
        <v>334282</v>
      </c>
      <c r="E25873">
        <v>1</v>
      </c>
      <c r="F25873">
        <v>1</v>
      </c>
      <c r="G25873">
        <v>4999</v>
      </c>
      <c r="H25873">
        <v>1949</v>
      </c>
    </row>
    <row r="25874" spans="1:8" x14ac:dyDescent="0.25">
      <c r="A25874">
        <v>25873</v>
      </c>
      <c r="B25874" s="1">
        <v>41990</v>
      </c>
      <c r="C25874">
        <v>396154</v>
      </c>
      <c r="D25874">
        <v>322021</v>
      </c>
      <c r="E25874">
        <v>1</v>
      </c>
      <c r="F25874">
        <v>1</v>
      </c>
      <c r="G25874">
        <v>4999</v>
      </c>
      <c r="H25874">
        <v>1949</v>
      </c>
    </row>
    <row r="25875" spans="1:8" x14ac:dyDescent="0.25">
      <c r="A25875">
        <v>25874</v>
      </c>
      <c r="B25875" s="1">
        <v>41990</v>
      </c>
      <c r="C25875">
        <v>396152</v>
      </c>
      <c r="D25875">
        <v>334280</v>
      </c>
      <c r="E25875">
        <v>3</v>
      </c>
      <c r="F25875">
        <v>1</v>
      </c>
      <c r="G25875">
        <v>4599</v>
      </c>
      <c r="H25875">
        <v>1449</v>
      </c>
    </row>
    <row r="25876" spans="1:8" x14ac:dyDescent="0.25">
      <c r="A25876">
        <v>25875</v>
      </c>
      <c r="B25876" s="1">
        <v>41990</v>
      </c>
      <c r="C25876">
        <v>396178</v>
      </c>
      <c r="D25876">
        <v>334299</v>
      </c>
      <c r="E25876">
        <v>1</v>
      </c>
      <c r="F25876">
        <v>2</v>
      </c>
      <c r="G25876">
        <v>9598</v>
      </c>
      <c r="H25876">
        <v>3398</v>
      </c>
    </row>
    <row r="25877" spans="1:8" x14ac:dyDescent="0.25">
      <c r="A25877">
        <v>25876</v>
      </c>
      <c r="B25877" s="1">
        <v>41990</v>
      </c>
      <c r="C25877">
        <v>396199</v>
      </c>
      <c r="D25877">
        <v>292848</v>
      </c>
      <c r="E25877">
        <v>1</v>
      </c>
      <c r="F25877">
        <v>1</v>
      </c>
      <c r="G25877">
        <v>4999</v>
      </c>
      <c r="H25877">
        <v>1949</v>
      </c>
    </row>
    <row r="25878" spans="1:8" x14ac:dyDescent="0.25">
      <c r="A25878">
        <v>25877</v>
      </c>
      <c r="B25878" s="1">
        <v>41990</v>
      </c>
      <c r="C25878">
        <v>396191</v>
      </c>
      <c r="D25878">
        <v>281645</v>
      </c>
      <c r="E25878">
        <v>1</v>
      </c>
      <c r="F25878">
        <v>2</v>
      </c>
      <c r="G25878">
        <v>10998</v>
      </c>
      <c r="H25878">
        <v>4198</v>
      </c>
    </row>
    <row r="25879" spans="1:8" x14ac:dyDescent="0.25">
      <c r="A25879">
        <v>25878</v>
      </c>
      <c r="B25879" s="1">
        <v>41990</v>
      </c>
      <c r="C25879">
        <v>396209</v>
      </c>
      <c r="D25879">
        <v>334321</v>
      </c>
      <c r="E25879">
        <v>1</v>
      </c>
      <c r="F25879">
        <v>1</v>
      </c>
      <c r="G25879">
        <v>4999</v>
      </c>
      <c r="H25879">
        <v>1949</v>
      </c>
    </row>
    <row r="25880" spans="1:8" x14ac:dyDescent="0.25">
      <c r="A25880">
        <v>25879</v>
      </c>
      <c r="B25880" s="1">
        <v>41990</v>
      </c>
      <c r="C25880">
        <v>396223</v>
      </c>
      <c r="D25880">
        <v>334333</v>
      </c>
      <c r="E25880">
        <v>2</v>
      </c>
      <c r="F25880">
        <v>1</v>
      </c>
      <c r="G25880">
        <v>5999</v>
      </c>
      <c r="H25880">
        <v>2249</v>
      </c>
    </row>
    <row r="25881" spans="1:8" x14ac:dyDescent="0.25">
      <c r="A25881">
        <v>25880</v>
      </c>
      <c r="B25881" s="1">
        <v>41990</v>
      </c>
      <c r="C25881">
        <v>396217</v>
      </c>
      <c r="D25881">
        <v>293899</v>
      </c>
      <c r="E25881">
        <v>1</v>
      </c>
      <c r="F25881">
        <v>2</v>
      </c>
      <c r="G25881">
        <v>9598</v>
      </c>
      <c r="H25881">
        <v>3398</v>
      </c>
    </row>
    <row r="25882" spans="1:8" x14ac:dyDescent="0.25">
      <c r="A25882">
        <v>25881</v>
      </c>
      <c r="B25882" s="1">
        <v>41990</v>
      </c>
      <c r="C25882">
        <v>396255</v>
      </c>
      <c r="D25882">
        <v>334362</v>
      </c>
      <c r="E25882">
        <v>2</v>
      </c>
      <c r="F25882">
        <v>1</v>
      </c>
      <c r="G25882">
        <v>5999</v>
      </c>
      <c r="H25882">
        <v>2249</v>
      </c>
    </row>
    <row r="25883" spans="1:8" x14ac:dyDescent="0.25">
      <c r="A25883">
        <v>25882</v>
      </c>
      <c r="B25883" s="1">
        <v>41990</v>
      </c>
      <c r="C25883">
        <v>396284</v>
      </c>
      <c r="D25883">
        <v>334385</v>
      </c>
      <c r="E25883">
        <v>1</v>
      </c>
      <c r="F25883">
        <v>2</v>
      </c>
      <c r="G25883">
        <v>10998</v>
      </c>
      <c r="H25883">
        <v>4198</v>
      </c>
    </row>
    <row r="25884" spans="1:8" x14ac:dyDescent="0.25">
      <c r="A25884">
        <v>25883</v>
      </c>
      <c r="B25884" s="1">
        <v>41990</v>
      </c>
      <c r="C25884">
        <v>396305</v>
      </c>
      <c r="D25884">
        <v>307315</v>
      </c>
      <c r="E25884">
        <v>1</v>
      </c>
      <c r="F25884">
        <v>2</v>
      </c>
      <c r="G25884">
        <v>10998</v>
      </c>
      <c r="H25884">
        <v>4198</v>
      </c>
    </row>
    <row r="25885" spans="1:8" x14ac:dyDescent="0.25">
      <c r="A25885">
        <v>25884</v>
      </c>
      <c r="B25885" s="1">
        <v>41990</v>
      </c>
      <c r="C25885">
        <v>396310</v>
      </c>
      <c r="D25885">
        <v>334405</v>
      </c>
      <c r="E25885">
        <v>1</v>
      </c>
      <c r="F25885">
        <v>2</v>
      </c>
      <c r="G25885">
        <v>9598</v>
      </c>
      <c r="H25885">
        <v>3398</v>
      </c>
    </row>
    <row r="25886" spans="1:8" x14ac:dyDescent="0.25">
      <c r="A25886">
        <v>25885</v>
      </c>
      <c r="B25886" s="1">
        <v>41990</v>
      </c>
      <c r="C25886">
        <v>396307</v>
      </c>
      <c r="D25886">
        <v>334403</v>
      </c>
      <c r="E25886">
        <v>4</v>
      </c>
      <c r="F25886">
        <v>1</v>
      </c>
      <c r="G25886">
        <v>2999</v>
      </c>
      <c r="H25886">
        <v>949</v>
      </c>
    </row>
    <row r="25887" spans="1:8" x14ac:dyDescent="0.25">
      <c r="A25887">
        <v>25886</v>
      </c>
      <c r="B25887" s="1">
        <v>41990</v>
      </c>
      <c r="C25887">
        <v>396319</v>
      </c>
      <c r="D25887">
        <v>334414</v>
      </c>
      <c r="E25887">
        <v>3</v>
      </c>
      <c r="F25887">
        <v>1</v>
      </c>
      <c r="G25887">
        <v>4599</v>
      </c>
      <c r="H25887">
        <v>1449</v>
      </c>
    </row>
    <row r="25888" spans="1:8" x14ac:dyDescent="0.25">
      <c r="A25888">
        <v>25887</v>
      </c>
      <c r="B25888" s="1">
        <v>41990</v>
      </c>
      <c r="C25888">
        <v>396324</v>
      </c>
      <c r="D25888">
        <v>334418</v>
      </c>
      <c r="E25888">
        <v>1</v>
      </c>
      <c r="F25888">
        <v>1</v>
      </c>
      <c r="G25888">
        <v>4999</v>
      </c>
      <c r="H25888">
        <v>1949</v>
      </c>
    </row>
    <row r="25889" spans="1:8" x14ac:dyDescent="0.25">
      <c r="A25889">
        <v>25888</v>
      </c>
      <c r="B25889" s="1">
        <v>41990</v>
      </c>
      <c r="C25889">
        <v>396331</v>
      </c>
      <c r="D25889">
        <v>334425</v>
      </c>
      <c r="E25889">
        <v>1</v>
      </c>
      <c r="F25889">
        <v>1</v>
      </c>
      <c r="G25889">
        <v>4999</v>
      </c>
      <c r="H25889">
        <v>1949</v>
      </c>
    </row>
    <row r="25890" spans="1:8" x14ac:dyDescent="0.25">
      <c r="A25890">
        <v>25889</v>
      </c>
      <c r="B25890" s="1">
        <v>41990</v>
      </c>
      <c r="C25890">
        <v>396346</v>
      </c>
      <c r="D25890">
        <v>334435</v>
      </c>
      <c r="E25890">
        <v>1</v>
      </c>
      <c r="F25890">
        <v>1</v>
      </c>
      <c r="G25890">
        <v>4999</v>
      </c>
      <c r="H25890">
        <v>1949</v>
      </c>
    </row>
    <row r="25891" spans="1:8" x14ac:dyDescent="0.25">
      <c r="A25891">
        <v>25890</v>
      </c>
      <c r="B25891" s="1">
        <v>41990</v>
      </c>
      <c r="C25891">
        <v>396356</v>
      </c>
      <c r="D25891">
        <v>334445</v>
      </c>
      <c r="E25891">
        <v>4</v>
      </c>
      <c r="F25891">
        <v>1</v>
      </c>
      <c r="G25891">
        <v>2999</v>
      </c>
      <c r="H25891">
        <v>949</v>
      </c>
    </row>
    <row r="25892" spans="1:8" x14ac:dyDescent="0.25">
      <c r="A25892">
        <v>25891</v>
      </c>
      <c r="B25892" s="1">
        <v>41990</v>
      </c>
      <c r="C25892">
        <v>396374</v>
      </c>
      <c r="D25892">
        <v>334461</v>
      </c>
      <c r="E25892">
        <v>1</v>
      </c>
      <c r="F25892">
        <v>2</v>
      </c>
      <c r="G25892">
        <v>7998</v>
      </c>
      <c r="H25892">
        <v>2898</v>
      </c>
    </row>
    <row r="25893" spans="1:8" x14ac:dyDescent="0.25">
      <c r="A25893">
        <v>25892</v>
      </c>
      <c r="B25893" s="1">
        <v>41990</v>
      </c>
      <c r="C25893">
        <v>396377</v>
      </c>
      <c r="D25893">
        <v>334463</v>
      </c>
      <c r="E25893">
        <v>1</v>
      </c>
      <c r="F25893">
        <v>1</v>
      </c>
      <c r="G25893">
        <v>4999</v>
      </c>
      <c r="H25893">
        <v>1949</v>
      </c>
    </row>
    <row r="25894" spans="1:8" x14ac:dyDescent="0.25">
      <c r="A25894">
        <v>25893</v>
      </c>
      <c r="B25894" s="1">
        <v>41990</v>
      </c>
      <c r="C25894">
        <v>396381</v>
      </c>
      <c r="D25894">
        <v>334466</v>
      </c>
      <c r="E25894">
        <v>1</v>
      </c>
      <c r="F25894">
        <v>2</v>
      </c>
      <c r="G25894">
        <v>7998</v>
      </c>
      <c r="H25894">
        <v>2898</v>
      </c>
    </row>
    <row r="25895" spans="1:8" x14ac:dyDescent="0.25">
      <c r="A25895">
        <v>25894</v>
      </c>
      <c r="B25895" s="1">
        <v>41990</v>
      </c>
      <c r="C25895">
        <v>396401</v>
      </c>
      <c r="D25895">
        <v>334482</v>
      </c>
      <c r="E25895">
        <v>1</v>
      </c>
      <c r="F25895">
        <v>2</v>
      </c>
      <c r="G25895">
        <v>7998</v>
      </c>
      <c r="H25895">
        <v>2898</v>
      </c>
    </row>
    <row r="25896" spans="1:8" x14ac:dyDescent="0.25">
      <c r="A25896">
        <v>25895</v>
      </c>
      <c r="B25896" s="1">
        <v>41990</v>
      </c>
      <c r="C25896">
        <v>396426</v>
      </c>
      <c r="D25896">
        <v>334505</v>
      </c>
      <c r="E25896">
        <v>1</v>
      </c>
      <c r="F25896">
        <v>1</v>
      </c>
      <c r="G25896">
        <v>4999</v>
      </c>
      <c r="H25896">
        <v>1949</v>
      </c>
    </row>
    <row r="25897" spans="1:8" x14ac:dyDescent="0.25">
      <c r="A25897">
        <v>25896</v>
      </c>
      <c r="B25897" s="1">
        <v>41990</v>
      </c>
      <c r="C25897">
        <v>396445</v>
      </c>
      <c r="D25897">
        <v>334523</v>
      </c>
      <c r="E25897">
        <v>1</v>
      </c>
      <c r="F25897">
        <v>2</v>
      </c>
      <c r="G25897">
        <v>10998</v>
      </c>
      <c r="H25897">
        <v>4198</v>
      </c>
    </row>
    <row r="25898" spans="1:8" x14ac:dyDescent="0.25">
      <c r="A25898">
        <v>25897</v>
      </c>
      <c r="B25898" s="1">
        <v>41990</v>
      </c>
      <c r="C25898">
        <v>396472</v>
      </c>
      <c r="D25898">
        <v>334548</v>
      </c>
      <c r="E25898">
        <v>1</v>
      </c>
      <c r="F25898">
        <v>1</v>
      </c>
      <c r="G25898">
        <v>4999</v>
      </c>
      <c r="H25898">
        <v>1949</v>
      </c>
    </row>
    <row r="25899" spans="1:8" x14ac:dyDescent="0.25">
      <c r="A25899">
        <v>25898</v>
      </c>
      <c r="B25899" s="1">
        <v>41990</v>
      </c>
      <c r="C25899">
        <v>396470</v>
      </c>
      <c r="D25899">
        <v>318758</v>
      </c>
      <c r="E25899">
        <v>1</v>
      </c>
      <c r="F25899">
        <v>1</v>
      </c>
      <c r="G25899">
        <v>4999</v>
      </c>
      <c r="H25899">
        <v>1949</v>
      </c>
    </row>
    <row r="25900" spans="1:8" x14ac:dyDescent="0.25">
      <c r="A25900">
        <v>25899</v>
      </c>
      <c r="B25900" s="1">
        <v>41990</v>
      </c>
      <c r="C25900">
        <v>396475</v>
      </c>
      <c r="D25900">
        <v>334550</v>
      </c>
      <c r="E25900">
        <v>3</v>
      </c>
      <c r="F25900">
        <v>2</v>
      </c>
      <c r="G25900">
        <v>7598</v>
      </c>
      <c r="H25900">
        <v>2398</v>
      </c>
    </row>
    <row r="25901" spans="1:8" x14ac:dyDescent="0.25">
      <c r="A25901">
        <v>25900</v>
      </c>
      <c r="B25901" s="1">
        <v>41990</v>
      </c>
      <c r="C25901">
        <v>396515</v>
      </c>
      <c r="D25901">
        <v>334581</v>
      </c>
      <c r="E25901">
        <v>1</v>
      </c>
      <c r="F25901">
        <v>1</v>
      </c>
      <c r="G25901">
        <v>4999</v>
      </c>
      <c r="H25901">
        <v>1949</v>
      </c>
    </row>
    <row r="25902" spans="1:8" x14ac:dyDescent="0.25">
      <c r="A25902">
        <v>25901</v>
      </c>
      <c r="B25902" s="1">
        <v>41990</v>
      </c>
      <c r="C25902">
        <v>396529</v>
      </c>
      <c r="D25902">
        <v>334591</v>
      </c>
      <c r="E25902">
        <v>1</v>
      </c>
      <c r="F25902">
        <v>2</v>
      </c>
      <c r="G25902">
        <v>9598</v>
      </c>
      <c r="H25902">
        <v>3398</v>
      </c>
    </row>
    <row r="25903" spans="1:8" x14ac:dyDescent="0.25">
      <c r="A25903">
        <v>25902</v>
      </c>
      <c r="B25903" s="1">
        <v>41990</v>
      </c>
      <c r="C25903">
        <v>396540</v>
      </c>
      <c r="D25903">
        <v>334600</v>
      </c>
      <c r="E25903">
        <v>2</v>
      </c>
      <c r="F25903">
        <v>1</v>
      </c>
      <c r="G25903">
        <v>5999</v>
      </c>
      <c r="H25903">
        <v>2249</v>
      </c>
    </row>
    <row r="25904" spans="1:8" x14ac:dyDescent="0.25">
      <c r="A25904">
        <v>25903</v>
      </c>
      <c r="B25904" s="1">
        <v>41990</v>
      </c>
      <c r="C25904">
        <v>396547</v>
      </c>
      <c r="D25904">
        <v>334606</v>
      </c>
      <c r="E25904">
        <v>1</v>
      </c>
      <c r="F25904">
        <v>2</v>
      </c>
      <c r="G25904">
        <v>9598</v>
      </c>
      <c r="H25904">
        <v>3398</v>
      </c>
    </row>
    <row r="25905" spans="1:8" x14ac:dyDescent="0.25">
      <c r="A25905">
        <v>25904</v>
      </c>
      <c r="B25905" s="1">
        <v>41991</v>
      </c>
      <c r="C25905">
        <v>396598</v>
      </c>
      <c r="D25905">
        <v>334646</v>
      </c>
      <c r="E25905">
        <v>1</v>
      </c>
      <c r="F25905">
        <v>1</v>
      </c>
      <c r="G25905">
        <v>4999</v>
      </c>
      <c r="H25905">
        <v>1949</v>
      </c>
    </row>
    <row r="25906" spans="1:8" x14ac:dyDescent="0.25">
      <c r="A25906">
        <v>25905</v>
      </c>
      <c r="B25906" s="1">
        <v>41991</v>
      </c>
      <c r="C25906">
        <v>396617</v>
      </c>
      <c r="D25906">
        <v>334660</v>
      </c>
      <c r="E25906">
        <v>1</v>
      </c>
      <c r="F25906">
        <v>1</v>
      </c>
      <c r="G25906">
        <v>4999</v>
      </c>
      <c r="H25906">
        <v>1949</v>
      </c>
    </row>
    <row r="25907" spans="1:8" x14ac:dyDescent="0.25">
      <c r="A25907">
        <v>25906</v>
      </c>
      <c r="B25907" s="1">
        <v>41991</v>
      </c>
      <c r="C25907">
        <v>396627</v>
      </c>
      <c r="D25907">
        <v>334669</v>
      </c>
      <c r="E25907">
        <v>4</v>
      </c>
      <c r="F25907">
        <v>1</v>
      </c>
      <c r="G25907">
        <v>2999</v>
      </c>
      <c r="H25907">
        <v>949</v>
      </c>
    </row>
    <row r="25908" spans="1:8" x14ac:dyDescent="0.25">
      <c r="A25908">
        <v>25907</v>
      </c>
      <c r="B25908" s="1">
        <v>41991</v>
      </c>
      <c r="C25908">
        <v>396633</v>
      </c>
      <c r="D25908">
        <v>334675</v>
      </c>
      <c r="E25908">
        <v>2</v>
      </c>
      <c r="F25908">
        <v>2</v>
      </c>
      <c r="G25908">
        <v>10598</v>
      </c>
      <c r="H25908">
        <v>3698</v>
      </c>
    </row>
    <row r="25909" spans="1:8" x14ac:dyDescent="0.25">
      <c r="A25909">
        <v>25908</v>
      </c>
      <c r="B25909" s="1">
        <v>41991</v>
      </c>
      <c r="C25909">
        <v>396639</v>
      </c>
      <c r="D25909">
        <v>334680</v>
      </c>
      <c r="E25909">
        <v>1</v>
      </c>
      <c r="F25909">
        <v>1</v>
      </c>
      <c r="G25909">
        <v>4999</v>
      </c>
      <c r="H25909">
        <v>1949</v>
      </c>
    </row>
    <row r="25910" spans="1:8" x14ac:dyDescent="0.25">
      <c r="A25910">
        <v>25909</v>
      </c>
      <c r="B25910" s="1">
        <v>41991</v>
      </c>
      <c r="C25910">
        <v>396654</v>
      </c>
      <c r="D25910">
        <v>286053</v>
      </c>
      <c r="E25910">
        <v>3</v>
      </c>
      <c r="F25910">
        <v>2</v>
      </c>
      <c r="G25910">
        <v>7598</v>
      </c>
      <c r="H25910">
        <v>2398</v>
      </c>
    </row>
    <row r="25911" spans="1:8" x14ac:dyDescent="0.25">
      <c r="A25911">
        <v>25910</v>
      </c>
      <c r="B25911" s="1">
        <v>41991</v>
      </c>
      <c r="C25911">
        <v>396659</v>
      </c>
      <c r="D25911">
        <v>334695</v>
      </c>
      <c r="E25911">
        <v>2</v>
      </c>
      <c r="F25911">
        <v>2</v>
      </c>
      <c r="G25911">
        <v>8998</v>
      </c>
      <c r="H25911">
        <v>3198</v>
      </c>
    </row>
    <row r="25912" spans="1:8" x14ac:dyDescent="0.25">
      <c r="A25912">
        <v>25911</v>
      </c>
      <c r="B25912" s="1">
        <v>41991</v>
      </c>
      <c r="C25912">
        <v>396672</v>
      </c>
      <c r="D25912">
        <v>304012</v>
      </c>
      <c r="E25912">
        <v>1</v>
      </c>
      <c r="F25912">
        <v>1</v>
      </c>
      <c r="G25912">
        <v>4999</v>
      </c>
      <c r="H25912">
        <v>1949</v>
      </c>
    </row>
    <row r="25913" spans="1:8" x14ac:dyDescent="0.25">
      <c r="A25913">
        <v>25912</v>
      </c>
      <c r="B25913" s="1">
        <v>41991</v>
      </c>
      <c r="C25913">
        <v>396690</v>
      </c>
      <c r="D25913">
        <v>334718</v>
      </c>
      <c r="E25913">
        <v>4</v>
      </c>
      <c r="F25913">
        <v>1</v>
      </c>
      <c r="G25913">
        <v>2999</v>
      </c>
      <c r="H25913">
        <v>949</v>
      </c>
    </row>
    <row r="25914" spans="1:8" x14ac:dyDescent="0.25">
      <c r="A25914">
        <v>25913</v>
      </c>
      <c r="B25914" s="1">
        <v>41991</v>
      </c>
      <c r="C25914">
        <v>396712</v>
      </c>
      <c r="D25914">
        <v>334739</v>
      </c>
      <c r="E25914">
        <v>1</v>
      </c>
      <c r="F25914">
        <v>1</v>
      </c>
      <c r="G25914">
        <v>4999</v>
      </c>
      <c r="H25914">
        <v>1949</v>
      </c>
    </row>
    <row r="25915" spans="1:8" x14ac:dyDescent="0.25">
      <c r="A25915">
        <v>25914</v>
      </c>
      <c r="B25915" s="1">
        <v>41991</v>
      </c>
      <c r="C25915">
        <v>396714</v>
      </c>
      <c r="D25915">
        <v>334741</v>
      </c>
      <c r="E25915">
        <v>1</v>
      </c>
      <c r="F25915">
        <v>1</v>
      </c>
      <c r="G25915">
        <v>4999</v>
      </c>
      <c r="H25915">
        <v>1949</v>
      </c>
    </row>
    <row r="25916" spans="1:8" x14ac:dyDescent="0.25">
      <c r="A25916">
        <v>25915</v>
      </c>
      <c r="B25916" s="1">
        <v>41991</v>
      </c>
      <c r="C25916">
        <v>396719</v>
      </c>
      <c r="D25916">
        <v>334746</v>
      </c>
      <c r="E25916">
        <v>1</v>
      </c>
      <c r="F25916">
        <v>2</v>
      </c>
      <c r="G25916">
        <v>7998</v>
      </c>
      <c r="H25916">
        <v>2898</v>
      </c>
    </row>
    <row r="25917" spans="1:8" x14ac:dyDescent="0.25">
      <c r="A25917">
        <v>25916</v>
      </c>
      <c r="B25917" s="1">
        <v>41991</v>
      </c>
      <c r="C25917">
        <v>396741</v>
      </c>
      <c r="D25917">
        <v>334764</v>
      </c>
      <c r="E25917">
        <v>1</v>
      </c>
      <c r="F25917">
        <v>1</v>
      </c>
      <c r="G25917">
        <v>4999</v>
      </c>
      <c r="H25917">
        <v>1949</v>
      </c>
    </row>
    <row r="25918" spans="1:8" x14ac:dyDescent="0.25">
      <c r="A25918">
        <v>25917</v>
      </c>
      <c r="B25918" s="1">
        <v>41991</v>
      </c>
      <c r="C25918">
        <v>396738</v>
      </c>
      <c r="D25918">
        <v>334761</v>
      </c>
      <c r="E25918">
        <v>3</v>
      </c>
      <c r="F25918">
        <v>2</v>
      </c>
      <c r="G25918">
        <v>7598</v>
      </c>
      <c r="H25918">
        <v>2398</v>
      </c>
    </row>
    <row r="25919" spans="1:8" x14ac:dyDescent="0.25">
      <c r="A25919">
        <v>25918</v>
      </c>
      <c r="B25919" s="1">
        <v>41991</v>
      </c>
      <c r="C25919">
        <v>396744</v>
      </c>
      <c r="D25919">
        <v>334767</v>
      </c>
      <c r="E25919">
        <v>1</v>
      </c>
      <c r="F25919">
        <v>1</v>
      </c>
      <c r="G25919">
        <v>4999</v>
      </c>
      <c r="H25919">
        <v>1949</v>
      </c>
    </row>
    <row r="25920" spans="1:8" x14ac:dyDescent="0.25">
      <c r="A25920">
        <v>25919</v>
      </c>
      <c r="B25920" s="1">
        <v>41991</v>
      </c>
      <c r="C25920">
        <v>396748</v>
      </c>
      <c r="D25920">
        <v>334770</v>
      </c>
      <c r="E25920">
        <v>2</v>
      </c>
      <c r="F25920">
        <v>1</v>
      </c>
      <c r="G25920">
        <v>5999</v>
      </c>
      <c r="H25920">
        <v>2249</v>
      </c>
    </row>
    <row r="25921" spans="1:8" x14ac:dyDescent="0.25">
      <c r="A25921">
        <v>25920</v>
      </c>
      <c r="B25921" s="1">
        <v>41991</v>
      </c>
      <c r="C25921">
        <v>396755</v>
      </c>
      <c r="D25921">
        <v>272891</v>
      </c>
      <c r="E25921">
        <v>1</v>
      </c>
      <c r="F25921">
        <v>2</v>
      </c>
      <c r="G25921">
        <v>7998</v>
      </c>
      <c r="H25921">
        <v>2898</v>
      </c>
    </row>
    <row r="25922" spans="1:8" x14ac:dyDescent="0.25">
      <c r="A25922">
        <v>25921</v>
      </c>
      <c r="B25922" s="1">
        <v>41991</v>
      </c>
      <c r="C25922">
        <v>396757</v>
      </c>
      <c r="D25922">
        <v>334776</v>
      </c>
      <c r="E25922">
        <v>3</v>
      </c>
      <c r="F25922">
        <v>1</v>
      </c>
      <c r="G25922">
        <v>4599</v>
      </c>
      <c r="H25922">
        <v>1449</v>
      </c>
    </row>
    <row r="25923" spans="1:8" x14ac:dyDescent="0.25">
      <c r="A25923">
        <v>25922</v>
      </c>
      <c r="B25923" s="1">
        <v>41991</v>
      </c>
      <c r="C25923">
        <v>396771</v>
      </c>
      <c r="D25923">
        <v>334788</v>
      </c>
      <c r="E25923">
        <v>1</v>
      </c>
      <c r="F25923">
        <v>1</v>
      </c>
      <c r="G25923">
        <v>4999</v>
      </c>
      <c r="H25923">
        <v>1949</v>
      </c>
    </row>
    <row r="25924" spans="1:8" x14ac:dyDescent="0.25">
      <c r="A25924">
        <v>25923</v>
      </c>
      <c r="B25924" s="1">
        <v>41991</v>
      </c>
      <c r="C25924">
        <v>396789</v>
      </c>
      <c r="D25924">
        <v>334804</v>
      </c>
      <c r="E25924">
        <v>3</v>
      </c>
      <c r="F25924">
        <v>2</v>
      </c>
      <c r="G25924">
        <v>10598</v>
      </c>
      <c r="H25924">
        <v>3698</v>
      </c>
    </row>
    <row r="25925" spans="1:8" x14ac:dyDescent="0.25">
      <c r="A25925">
        <v>25924</v>
      </c>
      <c r="B25925" s="1">
        <v>41991</v>
      </c>
      <c r="C25925">
        <v>396794</v>
      </c>
      <c r="D25925">
        <v>317801</v>
      </c>
      <c r="E25925">
        <v>2</v>
      </c>
      <c r="F25925">
        <v>2</v>
      </c>
      <c r="G25925">
        <v>8998</v>
      </c>
      <c r="H25925">
        <v>3198</v>
      </c>
    </row>
    <row r="25926" spans="1:8" x14ac:dyDescent="0.25">
      <c r="A25926">
        <v>25925</v>
      </c>
      <c r="B25926" s="1">
        <v>41991</v>
      </c>
      <c r="C25926">
        <v>396847</v>
      </c>
      <c r="D25926">
        <v>334854</v>
      </c>
      <c r="E25926">
        <v>4</v>
      </c>
      <c r="F25926">
        <v>1</v>
      </c>
      <c r="G25926">
        <v>2999</v>
      </c>
      <c r="H25926">
        <v>949</v>
      </c>
    </row>
    <row r="25927" spans="1:8" x14ac:dyDescent="0.25">
      <c r="A25927">
        <v>25926</v>
      </c>
      <c r="B25927" s="1">
        <v>41991</v>
      </c>
      <c r="C25927">
        <v>396869</v>
      </c>
      <c r="D25927">
        <v>334872</v>
      </c>
      <c r="E25927">
        <v>1</v>
      </c>
      <c r="F25927">
        <v>2</v>
      </c>
      <c r="G25927">
        <v>9598</v>
      </c>
      <c r="H25927">
        <v>3398</v>
      </c>
    </row>
    <row r="25928" spans="1:8" x14ac:dyDescent="0.25">
      <c r="A25928">
        <v>25927</v>
      </c>
      <c r="B25928" s="1">
        <v>41991</v>
      </c>
      <c r="C25928">
        <v>396896</v>
      </c>
      <c r="D25928">
        <v>293668</v>
      </c>
      <c r="E25928">
        <v>1</v>
      </c>
      <c r="F25928">
        <v>1</v>
      </c>
      <c r="G25928">
        <v>4999</v>
      </c>
      <c r="H25928">
        <v>1949</v>
      </c>
    </row>
    <row r="25929" spans="1:8" x14ac:dyDescent="0.25">
      <c r="A25929">
        <v>25928</v>
      </c>
      <c r="B25929" s="1">
        <v>41991</v>
      </c>
      <c r="C25929">
        <v>396920</v>
      </c>
      <c r="D25929">
        <v>334915</v>
      </c>
      <c r="E25929">
        <v>1</v>
      </c>
      <c r="F25929">
        <v>1</v>
      </c>
      <c r="G25929">
        <v>4999</v>
      </c>
      <c r="H25929">
        <v>1949</v>
      </c>
    </row>
    <row r="25930" spans="1:8" x14ac:dyDescent="0.25">
      <c r="A25930">
        <v>25929</v>
      </c>
      <c r="B25930" s="1">
        <v>41991</v>
      </c>
      <c r="C25930">
        <v>396966</v>
      </c>
      <c r="D25930">
        <v>334949</v>
      </c>
      <c r="E25930">
        <v>1</v>
      </c>
      <c r="F25930">
        <v>2</v>
      </c>
      <c r="G25930">
        <v>7998</v>
      </c>
      <c r="H25930">
        <v>2898</v>
      </c>
    </row>
    <row r="25931" spans="1:8" x14ac:dyDescent="0.25">
      <c r="A25931">
        <v>25930</v>
      </c>
      <c r="B25931" s="1">
        <v>41991</v>
      </c>
      <c r="C25931">
        <v>396978</v>
      </c>
      <c r="D25931">
        <v>290953</v>
      </c>
      <c r="E25931">
        <v>1</v>
      </c>
      <c r="F25931">
        <v>1</v>
      </c>
      <c r="G25931">
        <v>4999</v>
      </c>
      <c r="H25931">
        <v>1949</v>
      </c>
    </row>
    <row r="25932" spans="1:8" x14ac:dyDescent="0.25">
      <c r="A25932">
        <v>25931</v>
      </c>
      <c r="B25932" s="1">
        <v>41991</v>
      </c>
      <c r="C25932">
        <v>396970</v>
      </c>
      <c r="D25932">
        <v>334953</v>
      </c>
      <c r="E25932">
        <v>2</v>
      </c>
      <c r="F25932">
        <v>2</v>
      </c>
      <c r="G25932">
        <v>8998</v>
      </c>
      <c r="H25932">
        <v>3198</v>
      </c>
    </row>
    <row r="25933" spans="1:8" x14ac:dyDescent="0.25">
      <c r="A25933">
        <v>25932</v>
      </c>
      <c r="B25933" s="1">
        <v>41991</v>
      </c>
      <c r="C25933">
        <v>396979</v>
      </c>
      <c r="D25933">
        <v>334961</v>
      </c>
      <c r="E25933">
        <v>3</v>
      </c>
      <c r="F25933">
        <v>1</v>
      </c>
      <c r="G25933">
        <v>4599</v>
      </c>
      <c r="H25933">
        <v>1449</v>
      </c>
    </row>
    <row r="25934" spans="1:8" x14ac:dyDescent="0.25">
      <c r="A25934">
        <v>25933</v>
      </c>
      <c r="B25934" s="1">
        <v>41991</v>
      </c>
      <c r="C25934">
        <v>396980</v>
      </c>
      <c r="D25934">
        <v>334962</v>
      </c>
      <c r="E25934">
        <v>1</v>
      </c>
      <c r="F25934">
        <v>1</v>
      </c>
      <c r="G25934">
        <v>4999</v>
      </c>
      <c r="H25934">
        <v>1949</v>
      </c>
    </row>
    <row r="25935" spans="1:8" x14ac:dyDescent="0.25">
      <c r="A25935">
        <v>25934</v>
      </c>
      <c r="B25935" s="1">
        <v>41991</v>
      </c>
      <c r="C25935">
        <v>396995</v>
      </c>
      <c r="D25935">
        <v>334977</v>
      </c>
      <c r="E25935">
        <v>1</v>
      </c>
      <c r="F25935">
        <v>1</v>
      </c>
      <c r="G25935">
        <v>4999</v>
      </c>
      <c r="H25935">
        <v>1949</v>
      </c>
    </row>
    <row r="25936" spans="1:8" x14ac:dyDescent="0.25">
      <c r="A25936">
        <v>25935</v>
      </c>
      <c r="B25936" s="1">
        <v>41991</v>
      </c>
      <c r="C25936">
        <v>397015</v>
      </c>
      <c r="D25936">
        <v>334996</v>
      </c>
      <c r="E25936">
        <v>1</v>
      </c>
      <c r="F25936">
        <v>2</v>
      </c>
      <c r="G25936">
        <v>9598</v>
      </c>
      <c r="H25936">
        <v>3398</v>
      </c>
    </row>
    <row r="25937" spans="1:8" x14ac:dyDescent="0.25">
      <c r="A25937">
        <v>25936</v>
      </c>
      <c r="B25937" s="1">
        <v>41991</v>
      </c>
      <c r="C25937">
        <v>397023</v>
      </c>
      <c r="D25937">
        <v>335001</v>
      </c>
      <c r="E25937">
        <v>1</v>
      </c>
      <c r="F25937">
        <v>2</v>
      </c>
      <c r="G25937">
        <v>10998</v>
      </c>
      <c r="H25937">
        <v>4198</v>
      </c>
    </row>
    <row r="25938" spans="1:8" x14ac:dyDescent="0.25">
      <c r="A25938">
        <v>25937</v>
      </c>
      <c r="B25938" s="1">
        <v>41991</v>
      </c>
      <c r="C25938">
        <v>397046</v>
      </c>
      <c r="D25938">
        <v>279456</v>
      </c>
      <c r="E25938">
        <v>2</v>
      </c>
      <c r="F25938">
        <v>1</v>
      </c>
      <c r="G25938">
        <v>5999</v>
      </c>
      <c r="H25938">
        <v>2249</v>
      </c>
    </row>
    <row r="25939" spans="1:8" x14ac:dyDescent="0.25">
      <c r="A25939">
        <v>25938</v>
      </c>
      <c r="B25939" s="1">
        <v>41991</v>
      </c>
      <c r="C25939">
        <v>397058</v>
      </c>
      <c r="D25939">
        <v>335031</v>
      </c>
      <c r="E25939">
        <v>4</v>
      </c>
      <c r="F25939">
        <v>1</v>
      </c>
      <c r="G25939">
        <v>2999</v>
      </c>
      <c r="H25939">
        <v>949</v>
      </c>
    </row>
    <row r="25940" spans="1:8" x14ac:dyDescent="0.25">
      <c r="A25940">
        <v>25939</v>
      </c>
      <c r="B25940" s="1">
        <v>41991</v>
      </c>
      <c r="C25940">
        <v>397089</v>
      </c>
      <c r="D25940">
        <v>308151</v>
      </c>
      <c r="E25940">
        <v>1</v>
      </c>
      <c r="F25940">
        <v>1</v>
      </c>
      <c r="G25940">
        <v>4999</v>
      </c>
      <c r="H25940">
        <v>1949</v>
      </c>
    </row>
    <row r="25941" spans="1:8" x14ac:dyDescent="0.25">
      <c r="A25941">
        <v>25940</v>
      </c>
      <c r="B25941" s="1">
        <v>41991</v>
      </c>
      <c r="C25941">
        <v>397097</v>
      </c>
      <c r="D25941">
        <v>288038</v>
      </c>
      <c r="E25941">
        <v>1</v>
      </c>
      <c r="F25941">
        <v>1</v>
      </c>
      <c r="G25941">
        <v>4999</v>
      </c>
      <c r="H25941">
        <v>1949</v>
      </c>
    </row>
    <row r="25942" spans="1:8" x14ac:dyDescent="0.25">
      <c r="A25942">
        <v>25941</v>
      </c>
      <c r="B25942" s="1">
        <v>41991</v>
      </c>
      <c r="C25942">
        <v>397107</v>
      </c>
      <c r="D25942">
        <v>335069</v>
      </c>
      <c r="E25942">
        <v>3</v>
      </c>
      <c r="F25942">
        <v>2</v>
      </c>
      <c r="G25942">
        <v>7598</v>
      </c>
      <c r="H25942">
        <v>2398</v>
      </c>
    </row>
    <row r="25943" spans="1:8" x14ac:dyDescent="0.25">
      <c r="A25943">
        <v>25942</v>
      </c>
      <c r="B25943" s="1">
        <v>41991</v>
      </c>
      <c r="C25943">
        <v>397114</v>
      </c>
      <c r="D25943">
        <v>335073</v>
      </c>
      <c r="E25943">
        <v>2</v>
      </c>
      <c r="F25943">
        <v>1</v>
      </c>
      <c r="G25943">
        <v>5999</v>
      </c>
      <c r="H25943">
        <v>2249</v>
      </c>
    </row>
    <row r="25944" spans="1:8" x14ac:dyDescent="0.25">
      <c r="A25944">
        <v>25943</v>
      </c>
      <c r="B25944" s="1">
        <v>41991</v>
      </c>
      <c r="C25944">
        <v>397135</v>
      </c>
      <c r="D25944">
        <v>335088</v>
      </c>
      <c r="E25944">
        <v>1</v>
      </c>
      <c r="F25944">
        <v>2</v>
      </c>
      <c r="G25944">
        <v>7998</v>
      </c>
      <c r="H25944">
        <v>2898</v>
      </c>
    </row>
    <row r="25945" spans="1:8" x14ac:dyDescent="0.25">
      <c r="A25945">
        <v>25944</v>
      </c>
      <c r="B25945" s="1">
        <v>41991</v>
      </c>
      <c r="C25945">
        <v>397143</v>
      </c>
      <c r="D25945">
        <v>335094</v>
      </c>
      <c r="E25945">
        <v>1</v>
      </c>
      <c r="F25945">
        <v>1</v>
      </c>
      <c r="G25945">
        <v>4999</v>
      </c>
      <c r="H25945">
        <v>1949</v>
      </c>
    </row>
    <row r="25946" spans="1:8" x14ac:dyDescent="0.25">
      <c r="A25946">
        <v>25945</v>
      </c>
      <c r="B25946" s="1">
        <v>41991</v>
      </c>
      <c r="C25946">
        <v>397163</v>
      </c>
      <c r="D25946">
        <v>335109</v>
      </c>
      <c r="E25946">
        <v>3</v>
      </c>
      <c r="F25946">
        <v>1</v>
      </c>
      <c r="G25946">
        <v>4599</v>
      </c>
      <c r="H25946">
        <v>1449</v>
      </c>
    </row>
    <row r="25947" spans="1:8" x14ac:dyDescent="0.25">
      <c r="A25947">
        <v>25946</v>
      </c>
      <c r="B25947" s="1">
        <v>41991</v>
      </c>
      <c r="C25947">
        <v>397177</v>
      </c>
      <c r="D25947">
        <v>335120</v>
      </c>
      <c r="E25947">
        <v>2</v>
      </c>
      <c r="F25947">
        <v>1</v>
      </c>
      <c r="G25947">
        <v>5999</v>
      </c>
      <c r="H25947">
        <v>2249</v>
      </c>
    </row>
    <row r="25948" spans="1:8" x14ac:dyDescent="0.25">
      <c r="A25948">
        <v>25947</v>
      </c>
      <c r="B25948" s="1">
        <v>41991</v>
      </c>
      <c r="C25948">
        <v>397189</v>
      </c>
      <c r="D25948">
        <v>316779</v>
      </c>
      <c r="E25948">
        <v>1</v>
      </c>
      <c r="F25948">
        <v>1</v>
      </c>
      <c r="G25948">
        <v>4999</v>
      </c>
      <c r="H25948">
        <v>1949</v>
      </c>
    </row>
    <row r="25949" spans="1:8" x14ac:dyDescent="0.25">
      <c r="A25949">
        <v>25948</v>
      </c>
      <c r="B25949" s="1">
        <v>41991</v>
      </c>
      <c r="C25949">
        <v>397185</v>
      </c>
      <c r="D25949">
        <v>279117</v>
      </c>
      <c r="E25949">
        <v>1</v>
      </c>
      <c r="F25949">
        <v>1</v>
      </c>
      <c r="G25949">
        <v>4999</v>
      </c>
      <c r="H25949">
        <v>1949</v>
      </c>
    </row>
    <row r="25950" spans="1:8" x14ac:dyDescent="0.25">
      <c r="A25950">
        <v>25949</v>
      </c>
      <c r="B25950" s="1">
        <v>41991</v>
      </c>
      <c r="C25950">
        <v>397197</v>
      </c>
      <c r="D25950">
        <v>335134</v>
      </c>
      <c r="E25950">
        <v>4</v>
      </c>
      <c r="F25950">
        <v>2</v>
      </c>
      <c r="G25950">
        <v>7998</v>
      </c>
      <c r="H25950">
        <v>2898</v>
      </c>
    </row>
    <row r="25951" spans="1:8" x14ac:dyDescent="0.25">
      <c r="A25951">
        <v>25950</v>
      </c>
      <c r="B25951" s="1">
        <v>41991</v>
      </c>
      <c r="C25951">
        <v>397203</v>
      </c>
      <c r="D25951">
        <v>335138</v>
      </c>
      <c r="E25951">
        <v>1</v>
      </c>
      <c r="F25951">
        <v>2</v>
      </c>
      <c r="G25951">
        <v>7998</v>
      </c>
      <c r="H25951">
        <v>2898</v>
      </c>
    </row>
    <row r="25952" spans="1:8" x14ac:dyDescent="0.25">
      <c r="A25952">
        <v>25951</v>
      </c>
      <c r="B25952" s="1">
        <v>41991</v>
      </c>
      <c r="C25952">
        <v>397206</v>
      </c>
      <c r="D25952">
        <v>324035</v>
      </c>
      <c r="E25952">
        <v>2</v>
      </c>
      <c r="F25952">
        <v>1</v>
      </c>
      <c r="G25952">
        <v>5999</v>
      </c>
      <c r="H25952">
        <v>2249</v>
      </c>
    </row>
    <row r="25953" spans="1:8" x14ac:dyDescent="0.25">
      <c r="A25953">
        <v>25952</v>
      </c>
      <c r="B25953" s="1">
        <v>41991</v>
      </c>
      <c r="C25953">
        <v>397208</v>
      </c>
      <c r="D25953">
        <v>335141</v>
      </c>
      <c r="E25953">
        <v>3</v>
      </c>
      <c r="F25953">
        <v>2</v>
      </c>
      <c r="G25953">
        <v>7598</v>
      </c>
      <c r="H25953">
        <v>2398</v>
      </c>
    </row>
    <row r="25954" spans="1:8" x14ac:dyDescent="0.25">
      <c r="A25954">
        <v>25953</v>
      </c>
      <c r="B25954" s="1">
        <v>41991</v>
      </c>
      <c r="C25954">
        <v>397213</v>
      </c>
      <c r="D25954">
        <v>335144</v>
      </c>
      <c r="E25954">
        <v>2</v>
      </c>
      <c r="F25954">
        <v>1</v>
      </c>
      <c r="G25954">
        <v>5999</v>
      </c>
      <c r="H25954">
        <v>2249</v>
      </c>
    </row>
    <row r="25955" spans="1:8" x14ac:dyDescent="0.25">
      <c r="A25955">
        <v>25954</v>
      </c>
      <c r="B25955" s="1">
        <v>41991</v>
      </c>
      <c r="C25955">
        <v>397224</v>
      </c>
      <c r="D25955">
        <v>335153</v>
      </c>
      <c r="E25955">
        <v>3</v>
      </c>
      <c r="F25955">
        <v>1</v>
      </c>
      <c r="G25955">
        <v>4599</v>
      </c>
      <c r="H25955">
        <v>1449</v>
      </c>
    </row>
    <row r="25956" spans="1:8" x14ac:dyDescent="0.25">
      <c r="A25956">
        <v>25955</v>
      </c>
      <c r="B25956" s="1">
        <v>41991</v>
      </c>
      <c r="C25956">
        <v>397217</v>
      </c>
      <c r="D25956">
        <v>324727</v>
      </c>
      <c r="E25956">
        <v>1</v>
      </c>
      <c r="F25956">
        <v>1</v>
      </c>
      <c r="G25956">
        <v>4999</v>
      </c>
      <c r="H25956">
        <v>1949</v>
      </c>
    </row>
    <row r="25957" spans="1:8" x14ac:dyDescent="0.25">
      <c r="A25957">
        <v>25956</v>
      </c>
      <c r="B25957" s="1">
        <v>41991</v>
      </c>
      <c r="C25957">
        <v>397240</v>
      </c>
      <c r="D25957">
        <v>335168</v>
      </c>
      <c r="E25957">
        <v>1</v>
      </c>
      <c r="F25957">
        <v>1</v>
      </c>
      <c r="G25957">
        <v>4999</v>
      </c>
      <c r="H25957">
        <v>1949</v>
      </c>
    </row>
    <row r="25958" spans="1:8" x14ac:dyDescent="0.25">
      <c r="A25958">
        <v>25957</v>
      </c>
      <c r="B25958" s="1">
        <v>41991</v>
      </c>
      <c r="C25958">
        <v>397258</v>
      </c>
      <c r="D25958">
        <v>309913</v>
      </c>
      <c r="E25958">
        <v>1</v>
      </c>
      <c r="F25958">
        <v>1</v>
      </c>
      <c r="G25958">
        <v>4999</v>
      </c>
      <c r="H25958">
        <v>1949</v>
      </c>
    </row>
    <row r="25959" spans="1:8" x14ac:dyDescent="0.25">
      <c r="A25959">
        <v>25958</v>
      </c>
      <c r="B25959" s="1">
        <v>41991</v>
      </c>
      <c r="C25959">
        <v>397288</v>
      </c>
      <c r="D25959">
        <v>335203</v>
      </c>
      <c r="E25959">
        <v>3</v>
      </c>
      <c r="F25959">
        <v>1</v>
      </c>
      <c r="G25959">
        <v>4599</v>
      </c>
      <c r="H25959">
        <v>1449</v>
      </c>
    </row>
    <row r="25960" spans="1:8" x14ac:dyDescent="0.25">
      <c r="A25960">
        <v>25959</v>
      </c>
      <c r="B25960" s="1">
        <v>41991</v>
      </c>
      <c r="C25960">
        <v>397297</v>
      </c>
      <c r="D25960">
        <v>335212</v>
      </c>
      <c r="E25960">
        <v>1</v>
      </c>
      <c r="F25960">
        <v>1</v>
      </c>
      <c r="G25960">
        <v>4999</v>
      </c>
      <c r="H25960">
        <v>1949</v>
      </c>
    </row>
    <row r="25961" spans="1:8" x14ac:dyDescent="0.25">
      <c r="A25961">
        <v>25960</v>
      </c>
      <c r="B25961" s="1">
        <v>41991</v>
      </c>
      <c r="C25961">
        <v>397311</v>
      </c>
      <c r="D25961">
        <v>335222</v>
      </c>
      <c r="E25961">
        <v>1</v>
      </c>
      <c r="F25961">
        <v>2</v>
      </c>
      <c r="G25961">
        <v>7998</v>
      </c>
      <c r="H25961">
        <v>2898</v>
      </c>
    </row>
    <row r="25962" spans="1:8" x14ac:dyDescent="0.25">
      <c r="A25962">
        <v>25961</v>
      </c>
      <c r="B25962" s="1">
        <v>41991</v>
      </c>
      <c r="C25962">
        <v>397328</v>
      </c>
      <c r="D25962">
        <v>335236</v>
      </c>
      <c r="E25962">
        <v>3</v>
      </c>
      <c r="F25962">
        <v>2</v>
      </c>
      <c r="G25962">
        <v>7598</v>
      </c>
      <c r="H25962">
        <v>2398</v>
      </c>
    </row>
    <row r="25963" spans="1:8" x14ac:dyDescent="0.25">
      <c r="A25963">
        <v>25962</v>
      </c>
      <c r="B25963" s="1">
        <v>41991</v>
      </c>
      <c r="C25963">
        <v>397357</v>
      </c>
      <c r="D25963">
        <v>335259</v>
      </c>
      <c r="E25963">
        <v>1</v>
      </c>
      <c r="F25963">
        <v>1</v>
      </c>
      <c r="G25963">
        <v>4999</v>
      </c>
      <c r="H25963">
        <v>1949</v>
      </c>
    </row>
    <row r="25964" spans="1:8" x14ac:dyDescent="0.25">
      <c r="A25964">
        <v>25963</v>
      </c>
      <c r="B25964" s="1">
        <v>41991</v>
      </c>
      <c r="C25964">
        <v>397372</v>
      </c>
      <c r="D25964">
        <v>335271</v>
      </c>
      <c r="E25964">
        <v>1</v>
      </c>
      <c r="F25964">
        <v>1</v>
      </c>
      <c r="G25964">
        <v>4999</v>
      </c>
      <c r="H25964">
        <v>1949</v>
      </c>
    </row>
    <row r="25965" spans="1:8" x14ac:dyDescent="0.25">
      <c r="A25965">
        <v>25964</v>
      </c>
      <c r="B25965" s="1">
        <v>41991</v>
      </c>
      <c r="C25965">
        <v>397365</v>
      </c>
      <c r="D25965">
        <v>335266</v>
      </c>
      <c r="E25965">
        <v>3</v>
      </c>
      <c r="F25965">
        <v>1</v>
      </c>
      <c r="G25965">
        <v>4599</v>
      </c>
      <c r="H25965">
        <v>1449</v>
      </c>
    </row>
    <row r="25966" spans="1:8" x14ac:dyDescent="0.25">
      <c r="A25966">
        <v>25965</v>
      </c>
      <c r="B25966" s="1">
        <v>41991</v>
      </c>
      <c r="C25966">
        <v>397381</v>
      </c>
      <c r="D25966">
        <v>321101</v>
      </c>
      <c r="E25966">
        <v>1</v>
      </c>
      <c r="F25966">
        <v>1</v>
      </c>
      <c r="G25966">
        <v>4999</v>
      </c>
      <c r="H25966">
        <v>1949</v>
      </c>
    </row>
    <row r="25967" spans="1:8" x14ac:dyDescent="0.25">
      <c r="A25967">
        <v>25966</v>
      </c>
      <c r="B25967" s="1">
        <v>41991</v>
      </c>
      <c r="C25967">
        <v>397387</v>
      </c>
      <c r="D25967">
        <v>335284</v>
      </c>
      <c r="E25967">
        <v>2</v>
      </c>
      <c r="F25967">
        <v>1</v>
      </c>
      <c r="G25967">
        <v>5999</v>
      </c>
      <c r="H25967">
        <v>2249</v>
      </c>
    </row>
    <row r="25968" spans="1:8" x14ac:dyDescent="0.25">
      <c r="A25968">
        <v>25967</v>
      </c>
      <c r="B25968" s="1">
        <v>41991</v>
      </c>
      <c r="C25968">
        <v>397386</v>
      </c>
      <c r="D25968">
        <v>315119</v>
      </c>
      <c r="E25968">
        <v>2</v>
      </c>
      <c r="F25968">
        <v>1</v>
      </c>
      <c r="G25968">
        <v>5999</v>
      </c>
      <c r="H25968">
        <v>2249</v>
      </c>
    </row>
    <row r="25969" spans="1:8" x14ac:dyDescent="0.25">
      <c r="A25969">
        <v>25968</v>
      </c>
      <c r="B25969" s="1">
        <v>41991</v>
      </c>
      <c r="C25969">
        <v>397394</v>
      </c>
      <c r="D25969">
        <v>294988</v>
      </c>
      <c r="E25969">
        <v>1</v>
      </c>
      <c r="F25969">
        <v>2</v>
      </c>
      <c r="G25969">
        <v>7998</v>
      </c>
      <c r="H25969">
        <v>2898</v>
      </c>
    </row>
    <row r="25970" spans="1:8" x14ac:dyDescent="0.25">
      <c r="A25970">
        <v>25969</v>
      </c>
      <c r="B25970" s="1">
        <v>41991</v>
      </c>
      <c r="C25970">
        <v>397396</v>
      </c>
      <c r="D25970">
        <v>275497</v>
      </c>
      <c r="E25970">
        <v>3</v>
      </c>
      <c r="F25970">
        <v>1</v>
      </c>
      <c r="G25970">
        <v>4599</v>
      </c>
      <c r="H25970">
        <v>1449</v>
      </c>
    </row>
    <row r="25971" spans="1:8" x14ac:dyDescent="0.25">
      <c r="A25971">
        <v>25970</v>
      </c>
      <c r="B25971" s="1">
        <v>41991</v>
      </c>
      <c r="C25971">
        <v>397397</v>
      </c>
      <c r="D25971">
        <v>335291</v>
      </c>
      <c r="E25971">
        <v>1</v>
      </c>
      <c r="F25971">
        <v>2</v>
      </c>
      <c r="G25971">
        <v>7998</v>
      </c>
      <c r="H25971">
        <v>2898</v>
      </c>
    </row>
    <row r="25972" spans="1:8" x14ac:dyDescent="0.25">
      <c r="A25972">
        <v>25971</v>
      </c>
      <c r="B25972" s="1">
        <v>41991</v>
      </c>
      <c r="C25972">
        <v>397439</v>
      </c>
      <c r="D25972">
        <v>335324</v>
      </c>
      <c r="E25972">
        <v>3</v>
      </c>
      <c r="F25972">
        <v>2</v>
      </c>
      <c r="G25972">
        <v>10598</v>
      </c>
      <c r="H25972">
        <v>3698</v>
      </c>
    </row>
    <row r="25973" spans="1:8" x14ac:dyDescent="0.25">
      <c r="A25973">
        <v>25972</v>
      </c>
      <c r="B25973" s="1">
        <v>41991</v>
      </c>
      <c r="C25973">
        <v>397441</v>
      </c>
      <c r="D25973">
        <v>335326</v>
      </c>
      <c r="E25973">
        <v>1</v>
      </c>
      <c r="F25973">
        <v>2</v>
      </c>
      <c r="G25973">
        <v>7998</v>
      </c>
      <c r="H25973">
        <v>2898</v>
      </c>
    </row>
    <row r="25974" spans="1:8" x14ac:dyDescent="0.25">
      <c r="A25974">
        <v>25973</v>
      </c>
      <c r="B25974" s="1">
        <v>41991</v>
      </c>
      <c r="C25974">
        <v>397449</v>
      </c>
      <c r="D25974">
        <v>335334</v>
      </c>
      <c r="E25974">
        <v>1</v>
      </c>
      <c r="F25974">
        <v>1</v>
      </c>
      <c r="G25974">
        <v>4999</v>
      </c>
      <c r="H25974">
        <v>1949</v>
      </c>
    </row>
    <row r="25975" spans="1:8" x14ac:dyDescent="0.25">
      <c r="A25975">
        <v>25974</v>
      </c>
      <c r="B25975" s="1">
        <v>41991</v>
      </c>
      <c r="C25975">
        <v>397448</v>
      </c>
      <c r="D25975">
        <v>335333</v>
      </c>
      <c r="E25975">
        <v>1</v>
      </c>
      <c r="F25975">
        <v>1</v>
      </c>
      <c r="G25975">
        <v>4999</v>
      </c>
      <c r="H25975">
        <v>1949</v>
      </c>
    </row>
    <row r="25976" spans="1:8" x14ac:dyDescent="0.25">
      <c r="A25976">
        <v>25975</v>
      </c>
      <c r="B25976" s="1">
        <v>41991</v>
      </c>
      <c r="C25976">
        <v>397462</v>
      </c>
      <c r="D25976">
        <v>335344</v>
      </c>
      <c r="E25976">
        <v>1</v>
      </c>
      <c r="F25976">
        <v>2</v>
      </c>
      <c r="G25976">
        <v>7998</v>
      </c>
      <c r="H25976">
        <v>2898</v>
      </c>
    </row>
    <row r="25977" spans="1:8" x14ac:dyDescent="0.25">
      <c r="A25977">
        <v>25976</v>
      </c>
      <c r="B25977" s="1">
        <v>41991</v>
      </c>
      <c r="C25977">
        <v>397469</v>
      </c>
      <c r="D25977">
        <v>335349</v>
      </c>
      <c r="E25977">
        <v>3</v>
      </c>
      <c r="F25977">
        <v>1</v>
      </c>
      <c r="G25977">
        <v>4599</v>
      </c>
      <c r="H25977">
        <v>1449</v>
      </c>
    </row>
    <row r="25978" spans="1:8" x14ac:dyDescent="0.25">
      <c r="A25978">
        <v>25977</v>
      </c>
      <c r="B25978" s="1">
        <v>41991</v>
      </c>
      <c r="C25978">
        <v>397501</v>
      </c>
      <c r="D25978">
        <v>335378</v>
      </c>
      <c r="E25978">
        <v>1</v>
      </c>
      <c r="F25978">
        <v>2</v>
      </c>
      <c r="G25978">
        <v>10998</v>
      </c>
      <c r="H25978">
        <v>4198</v>
      </c>
    </row>
    <row r="25979" spans="1:8" x14ac:dyDescent="0.25">
      <c r="A25979">
        <v>25978</v>
      </c>
      <c r="B25979" s="1">
        <v>41991</v>
      </c>
      <c r="C25979">
        <v>397514</v>
      </c>
      <c r="D25979">
        <v>335390</v>
      </c>
      <c r="E25979">
        <v>3</v>
      </c>
      <c r="F25979">
        <v>1</v>
      </c>
      <c r="G25979">
        <v>4599</v>
      </c>
      <c r="H25979">
        <v>1449</v>
      </c>
    </row>
    <row r="25980" spans="1:8" x14ac:dyDescent="0.25">
      <c r="A25980">
        <v>25979</v>
      </c>
      <c r="B25980" s="1">
        <v>41991</v>
      </c>
      <c r="C25980">
        <v>397529</v>
      </c>
      <c r="D25980">
        <v>335404</v>
      </c>
      <c r="E25980">
        <v>1</v>
      </c>
      <c r="F25980">
        <v>2</v>
      </c>
      <c r="G25980">
        <v>7998</v>
      </c>
      <c r="H25980">
        <v>2898</v>
      </c>
    </row>
    <row r="25981" spans="1:8" x14ac:dyDescent="0.25">
      <c r="A25981">
        <v>25980</v>
      </c>
      <c r="B25981" s="1">
        <v>41991</v>
      </c>
      <c r="C25981">
        <v>397541</v>
      </c>
      <c r="D25981">
        <v>335415</v>
      </c>
      <c r="E25981">
        <v>1</v>
      </c>
      <c r="F25981">
        <v>2</v>
      </c>
      <c r="G25981">
        <v>7998</v>
      </c>
      <c r="H25981">
        <v>2898</v>
      </c>
    </row>
    <row r="25982" spans="1:8" x14ac:dyDescent="0.25">
      <c r="A25982">
        <v>25981</v>
      </c>
      <c r="B25982" s="1">
        <v>41991</v>
      </c>
      <c r="C25982">
        <v>397540</v>
      </c>
      <c r="D25982">
        <v>335414</v>
      </c>
      <c r="E25982">
        <v>1</v>
      </c>
      <c r="F25982">
        <v>2</v>
      </c>
      <c r="G25982">
        <v>9598</v>
      </c>
      <c r="H25982">
        <v>3398</v>
      </c>
    </row>
    <row r="25983" spans="1:8" x14ac:dyDescent="0.25">
      <c r="A25983">
        <v>25982</v>
      </c>
      <c r="B25983" s="1">
        <v>41991</v>
      </c>
      <c r="C25983">
        <v>397553</v>
      </c>
      <c r="D25983">
        <v>293600</v>
      </c>
      <c r="E25983">
        <v>3</v>
      </c>
      <c r="F25983">
        <v>1</v>
      </c>
      <c r="G25983">
        <v>4599</v>
      </c>
      <c r="H25983">
        <v>1449</v>
      </c>
    </row>
    <row r="25984" spans="1:8" x14ac:dyDescent="0.25">
      <c r="A25984">
        <v>25983</v>
      </c>
      <c r="B25984" s="1">
        <v>41991</v>
      </c>
      <c r="C25984">
        <v>397576</v>
      </c>
      <c r="D25984">
        <v>293187</v>
      </c>
      <c r="E25984">
        <v>1</v>
      </c>
      <c r="F25984">
        <v>2</v>
      </c>
      <c r="G25984">
        <v>7998</v>
      </c>
      <c r="H25984">
        <v>2898</v>
      </c>
    </row>
    <row r="25985" spans="1:8" x14ac:dyDescent="0.25">
      <c r="A25985">
        <v>25984</v>
      </c>
      <c r="B25985" s="1">
        <v>41991</v>
      </c>
      <c r="C25985">
        <v>397607</v>
      </c>
      <c r="D25985">
        <v>297351</v>
      </c>
      <c r="E25985">
        <v>2</v>
      </c>
      <c r="F25985">
        <v>1</v>
      </c>
      <c r="G25985">
        <v>5999</v>
      </c>
      <c r="H25985">
        <v>2249</v>
      </c>
    </row>
    <row r="25986" spans="1:8" x14ac:dyDescent="0.25">
      <c r="A25986">
        <v>25985</v>
      </c>
      <c r="B25986" s="1">
        <v>41991</v>
      </c>
      <c r="C25986">
        <v>397613</v>
      </c>
      <c r="D25986">
        <v>335470</v>
      </c>
      <c r="E25986">
        <v>4</v>
      </c>
      <c r="F25986">
        <v>1</v>
      </c>
      <c r="G25986">
        <v>2999</v>
      </c>
      <c r="H25986">
        <v>949</v>
      </c>
    </row>
    <row r="25987" spans="1:8" x14ac:dyDescent="0.25">
      <c r="A25987">
        <v>25986</v>
      </c>
      <c r="B25987" s="1">
        <v>41991</v>
      </c>
      <c r="C25987">
        <v>397621</v>
      </c>
      <c r="D25987">
        <v>335478</v>
      </c>
      <c r="E25987">
        <v>1</v>
      </c>
      <c r="F25987">
        <v>2</v>
      </c>
      <c r="G25987">
        <v>7998</v>
      </c>
      <c r="H25987">
        <v>2898</v>
      </c>
    </row>
    <row r="25988" spans="1:8" x14ac:dyDescent="0.25">
      <c r="A25988">
        <v>25987</v>
      </c>
      <c r="B25988" s="1">
        <v>41991</v>
      </c>
      <c r="C25988">
        <v>397627</v>
      </c>
      <c r="D25988">
        <v>318948</v>
      </c>
      <c r="E25988">
        <v>1</v>
      </c>
      <c r="F25988">
        <v>2</v>
      </c>
      <c r="G25988">
        <v>9598</v>
      </c>
      <c r="H25988">
        <v>3398</v>
      </c>
    </row>
    <row r="25989" spans="1:8" x14ac:dyDescent="0.25">
      <c r="A25989">
        <v>25988</v>
      </c>
      <c r="B25989" s="1">
        <v>41991</v>
      </c>
      <c r="C25989">
        <v>397652</v>
      </c>
      <c r="D25989">
        <v>277695</v>
      </c>
      <c r="E25989">
        <v>3</v>
      </c>
      <c r="F25989">
        <v>1</v>
      </c>
      <c r="G25989">
        <v>4599</v>
      </c>
      <c r="H25989">
        <v>1449</v>
      </c>
    </row>
    <row r="25990" spans="1:8" x14ac:dyDescent="0.25">
      <c r="A25990">
        <v>25989</v>
      </c>
      <c r="B25990" s="1">
        <v>41991</v>
      </c>
      <c r="C25990">
        <v>397650</v>
      </c>
      <c r="D25990">
        <v>294232</v>
      </c>
      <c r="E25990">
        <v>2</v>
      </c>
      <c r="F25990">
        <v>1</v>
      </c>
      <c r="G25990">
        <v>5999</v>
      </c>
      <c r="H25990">
        <v>2249</v>
      </c>
    </row>
    <row r="25991" spans="1:8" x14ac:dyDescent="0.25">
      <c r="A25991">
        <v>25990</v>
      </c>
      <c r="B25991" s="1">
        <v>41992</v>
      </c>
      <c r="C25991">
        <v>397685</v>
      </c>
      <c r="D25991">
        <v>335530</v>
      </c>
      <c r="E25991">
        <v>3</v>
      </c>
      <c r="F25991">
        <v>1</v>
      </c>
      <c r="G25991">
        <v>4599</v>
      </c>
      <c r="H25991">
        <v>1449</v>
      </c>
    </row>
    <row r="25992" spans="1:8" x14ac:dyDescent="0.25">
      <c r="A25992">
        <v>25991</v>
      </c>
      <c r="B25992" s="1">
        <v>41992</v>
      </c>
      <c r="C25992">
        <v>397689</v>
      </c>
      <c r="D25992">
        <v>335533</v>
      </c>
      <c r="E25992">
        <v>1</v>
      </c>
      <c r="F25992">
        <v>2</v>
      </c>
      <c r="G25992">
        <v>9598</v>
      </c>
      <c r="H25992">
        <v>3398</v>
      </c>
    </row>
    <row r="25993" spans="1:8" x14ac:dyDescent="0.25">
      <c r="A25993">
        <v>25992</v>
      </c>
      <c r="B25993" s="1">
        <v>41992</v>
      </c>
      <c r="C25993">
        <v>397697</v>
      </c>
      <c r="D25993">
        <v>331224</v>
      </c>
      <c r="E25993">
        <v>1</v>
      </c>
      <c r="F25993">
        <v>1</v>
      </c>
      <c r="G25993">
        <v>4999</v>
      </c>
      <c r="H25993">
        <v>1949</v>
      </c>
    </row>
    <row r="25994" spans="1:8" x14ac:dyDescent="0.25">
      <c r="A25994">
        <v>25993</v>
      </c>
      <c r="B25994" s="1">
        <v>41992</v>
      </c>
      <c r="C25994">
        <v>397704</v>
      </c>
      <c r="D25994">
        <v>335545</v>
      </c>
      <c r="E25994">
        <v>4</v>
      </c>
      <c r="F25994">
        <v>1</v>
      </c>
      <c r="G25994">
        <v>2999</v>
      </c>
      <c r="H25994">
        <v>949</v>
      </c>
    </row>
    <row r="25995" spans="1:8" x14ac:dyDescent="0.25">
      <c r="A25995">
        <v>25994</v>
      </c>
      <c r="B25995" s="1">
        <v>41992</v>
      </c>
      <c r="C25995">
        <v>397722</v>
      </c>
      <c r="D25995">
        <v>335558</v>
      </c>
      <c r="E25995">
        <v>1</v>
      </c>
      <c r="F25995">
        <v>2</v>
      </c>
      <c r="G25995">
        <v>7998</v>
      </c>
      <c r="H25995">
        <v>2898</v>
      </c>
    </row>
    <row r="25996" spans="1:8" x14ac:dyDescent="0.25">
      <c r="A25996">
        <v>25995</v>
      </c>
      <c r="B25996" s="1">
        <v>41992</v>
      </c>
      <c r="C25996">
        <v>397737</v>
      </c>
      <c r="D25996">
        <v>335572</v>
      </c>
      <c r="E25996">
        <v>4</v>
      </c>
      <c r="F25996">
        <v>1</v>
      </c>
      <c r="G25996">
        <v>2999</v>
      </c>
      <c r="H25996">
        <v>949</v>
      </c>
    </row>
    <row r="25997" spans="1:8" x14ac:dyDescent="0.25">
      <c r="A25997">
        <v>25996</v>
      </c>
      <c r="B25997" s="1">
        <v>41992</v>
      </c>
      <c r="C25997">
        <v>397741</v>
      </c>
      <c r="D25997">
        <v>335575</v>
      </c>
      <c r="E25997">
        <v>1</v>
      </c>
      <c r="F25997">
        <v>2</v>
      </c>
      <c r="G25997">
        <v>7998</v>
      </c>
      <c r="H25997">
        <v>2898</v>
      </c>
    </row>
    <row r="25998" spans="1:8" x14ac:dyDescent="0.25">
      <c r="A25998">
        <v>25997</v>
      </c>
      <c r="B25998" s="1">
        <v>41992</v>
      </c>
      <c r="C25998">
        <v>397755</v>
      </c>
      <c r="D25998">
        <v>335586</v>
      </c>
      <c r="E25998">
        <v>3</v>
      </c>
      <c r="F25998">
        <v>1</v>
      </c>
      <c r="G25998">
        <v>4599</v>
      </c>
      <c r="H25998">
        <v>1449</v>
      </c>
    </row>
    <row r="25999" spans="1:8" x14ac:dyDescent="0.25">
      <c r="A25999">
        <v>25998</v>
      </c>
      <c r="B25999" s="1">
        <v>41992</v>
      </c>
      <c r="C25999">
        <v>397763</v>
      </c>
      <c r="D25999">
        <v>335594</v>
      </c>
      <c r="E25999">
        <v>1</v>
      </c>
      <c r="F25999">
        <v>2</v>
      </c>
      <c r="G25999">
        <v>10998</v>
      </c>
      <c r="H25999">
        <v>4198</v>
      </c>
    </row>
    <row r="26000" spans="1:8" x14ac:dyDescent="0.25">
      <c r="A26000">
        <v>25999</v>
      </c>
      <c r="B26000" s="1">
        <v>41992</v>
      </c>
      <c r="C26000">
        <v>397771</v>
      </c>
      <c r="D26000">
        <v>335600</v>
      </c>
      <c r="E26000">
        <v>4</v>
      </c>
      <c r="F26000">
        <v>1</v>
      </c>
      <c r="G26000">
        <v>2999</v>
      </c>
      <c r="H26000">
        <v>949</v>
      </c>
    </row>
    <row r="26001" spans="1:8" x14ac:dyDescent="0.25">
      <c r="A26001">
        <v>26000</v>
      </c>
      <c r="B26001" s="1">
        <v>41992</v>
      </c>
      <c r="C26001">
        <v>397773</v>
      </c>
      <c r="D26001">
        <v>324183</v>
      </c>
      <c r="E26001">
        <v>1</v>
      </c>
      <c r="F26001">
        <v>1</v>
      </c>
      <c r="G26001">
        <v>4999</v>
      </c>
      <c r="H26001">
        <v>1949</v>
      </c>
    </row>
    <row r="26002" spans="1:8" x14ac:dyDescent="0.25">
      <c r="A26002">
        <v>26001</v>
      </c>
      <c r="B26002" s="1">
        <v>41992</v>
      </c>
      <c r="C26002">
        <v>397777</v>
      </c>
      <c r="D26002">
        <v>335605</v>
      </c>
      <c r="E26002">
        <v>1</v>
      </c>
      <c r="F26002">
        <v>1</v>
      </c>
      <c r="G26002">
        <v>4999</v>
      </c>
      <c r="H26002">
        <v>1949</v>
      </c>
    </row>
    <row r="26003" spans="1:8" x14ac:dyDescent="0.25">
      <c r="A26003">
        <v>26002</v>
      </c>
      <c r="B26003" s="1">
        <v>41992</v>
      </c>
      <c r="C26003">
        <v>397805</v>
      </c>
      <c r="D26003">
        <v>309349</v>
      </c>
      <c r="E26003">
        <v>1</v>
      </c>
      <c r="F26003">
        <v>2</v>
      </c>
      <c r="G26003">
        <v>7998</v>
      </c>
      <c r="H26003">
        <v>2898</v>
      </c>
    </row>
    <row r="26004" spans="1:8" x14ac:dyDescent="0.25">
      <c r="A26004">
        <v>26003</v>
      </c>
      <c r="B26004" s="1">
        <v>41992</v>
      </c>
      <c r="C26004">
        <v>397823</v>
      </c>
      <c r="D26004">
        <v>335642</v>
      </c>
      <c r="E26004">
        <v>2</v>
      </c>
      <c r="F26004">
        <v>1</v>
      </c>
      <c r="G26004">
        <v>5999</v>
      </c>
      <c r="H26004">
        <v>2249</v>
      </c>
    </row>
    <row r="26005" spans="1:8" x14ac:dyDescent="0.25">
      <c r="A26005">
        <v>26004</v>
      </c>
      <c r="B26005" s="1">
        <v>41992</v>
      </c>
      <c r="C26005">
        <v>397828</v>
      </c>
      <c r="D26005">
        <v>335647</v>
      </c>
      <c r="E26005">
        <v>3</v>
      </c>
      <c r="F26005">
        <v>2</v>
      </c>
      <c r="G26005">
        <v>7598</v>
      </c>
      <c r="H26005">
        <v>2398</v>
      </c>
    </row>
    <row r="26006" spans="1:8" x14ac:dyDescent="0.25">
      <c r="A26006">
        <v>26005</v>
      </c>
      <c r="B26006" s="1">
        <v>41992</v>
      </c>
      <c r="C26006">
        <v>397824</v>
      </c>
      <c r="D26006">
        <v>335643</v>
      </c>
      <c r="E26006">
        <v>1</v>
      </c>
      <c r="F26006">
        <v>2</v>
      </c>
      <c r="G26006">
        <v>7998</v>
      </c>
      <c r="H26006">
        <v>2898</v>
      </c>
    </row>
    <row r="26007" spans="1:8" x14ac:dyDescent="0.25">
      <c r="A26007">
        <v>26006</v>
      </c>
      <c r="B26007" s="1">
        <v>41992</v>
      </c>
      <c r="C26007">
        <v>397821</v>
      </c>
      <c r="D26007">
        <v>335640</v>
      </c>
      <c r="E26007">
        <v>1</v>
      </c>
      <c r="F26007">
        <v>2</v>
      </c>
      <c r="G26007">
        <v>10998</v>
      </c>
      <c r="H26007">
        <v>4198</v>
      </c>
    </row>
    <row r="26008" spans="1:8" x14ac:dyDescent="0.25">
      <c r="A26008">
        <v>26007</v>
      </c>
      <c r="B26008" s="1">
        <v>41992</v>
      </c>
      <c r="C26008">
        <v>397826</v>
      </c>
      <c r="D26008">
        <v>335645</v>
      </c>
      <c r="E26008">
        <v>1</v>
      </c>
      <c r="F26008">
        <v>1</v>
      </c>
      <c r="G26008">
        <v>4999</v>
      </c>
      <c r="H26008">
        <v>1949</v>
      </c>
    </row>
    <row r="26009" spans="1:8" x14ac:dyDescent="0.25">
      <c r="A26009">
        <v>26008</v>
      </c>
      <c r="B26009" s="1">
        <v>41992</v>
      </c>
      <c r="C26009">
        <v>397836</v>
      </c>
      <c r="D26009">
        <v>335653</v>
      </c>
      <c r="E26009">
        <v>1</v>
      </c>
      <c r="F26009">
        <v>1</v>
      </c>
      <c r="G26009">
        <v>4999</v>
      </c>
      <c r="H26009">
        <v>1949</v>
      </c>
    </row>
    <row r="26010" spans="1:8" x14ac:dyDescent="0.25">
      <c r="A26010">
        <v>26009</v>
      </c>
      <c r="B26010" s="1">
        <v>41992</v>
      </c>
      <c r="C26010">
        <v>397849</v>
      </c>
      <c r="D26010">
        <v>335664</v>
      </c>
      <c r="E26010">
        <v>1</v>
      </c>
      <c r="F26010">
        <v>1</v>
      </c>
      <c r="G26010">
        <v>4999</v>
      </c>
      <c r="H26010">
        <v>1949</v>
      </c>
    </row>
    <row r="26011" spans="1:8" x14ac:dyDescent="0.25">
      <c r="A26011">
        <v>26010</v>
      </c>
      <c r="B26011" s="1">
        <v>41992</v>
      </c>
      <c r="C26011">
        <v>397856</v>
      </c>
      <c r="D26011">
        <v>335669</v>
      </c>
      <c r="E26011">
        <v>1</v>
      </c>
      <c r="F26011">
        <v>1</v>
      </c>
      <c r="G26011">
        <v>4999</v>
      </c>
      <c r="H26011">
        <v>1949</v>
      </c>
    </row>
    <row r="26012" spans="1:8" x14ac:dyDescent="0.25">
      <c r="A26012">
        <v>26011</v>
      </c>
      <c r="B26012" s="1">
        <v>41992</v>
      </c>
      <c r="C26012">
        <v>397859</v>
      </c>
      <c r="D26012">
        <v>335672</v>
      </c>
      <c r="E26012">
        <v>1</v>
      </c>
      <c r="F26012">
        <v>2</v>
      </c>
      <c r="G26012">
        <v>9598</v>
      </c>
      <c r="H26012">
        <v>3398</v>
      </c>
    </row>
    <row r="26013" spans="1:8" x14ac:dyDescent="0.25">
      <c r="A26013">
        <v>26012</v>
      </c>
      <c r="B26013" s="1">
        <v>41992</v>
      </c>
      <c r="C26013">
        <v>397877</v>
      </c>
      <c r="D26013">
        <v>335687</v>
      </c>
      <c r="E26013">
        <v>1</v>
      </c>
      <c r="F26013">
        <v>2</v>
      </c>
      <c r="G26013">
        <v>7998</v>
      </c>
      <c r="H26013">
        <v>2898</v>
      </c>
    </row>
    <row r="26014" spans="1:8" x14ac:dyDescent="0.25">
      <c r="A26014">
        <v>26013</v>
      </c>
      <c r="B26014" s="1">
        <v>41992</v>
      </c>
      <c r="C26014">
        <v>397884</v>
      </c>
      <c r="D26014">
        <v>335694</v>
      </c>
      <c r="E26014">
        <v>1</v>
      </c>
      <c r="F26014">
        <v>1</v>
      </c>
      <c r="G26014">
        <v>4999</v>
      </c>
      <c r="H26014">
        <v>1949</v>
      </c>
    </row>
    <row r="26015" spans="1:8" x14ac:dyDescent="0.25">
      <c r="A26015">
        <v>26014</v>
      </c>
      <c r="B26015" s="1">
        <v>41992</v>
      </c>
      <c r="C26015">
        <v>397886</v>
      </c>
      <c r="D26015">
        <v>335696</v>
      </c>
      <c r="E26015">
        <v>1</v>
      </c>
      <c r="F26015">
        <v>1</v>
      </c>
      <c r="G26015">
        <v>4999</v>
      </c>
      <c r="H26015">
        <v>1949</v>
      </c>
    </row>
    <row r="26016" spans="1:8" x14ac:dyDescent="0.25">
      <c r="A26016">
        <v>26015</v>
      </c>
      <c r="B26016" s="1">
        <v>41992</v>
      </c>
      <c r="C26016">
        <v>397908</v>
      </c>
      <c r="D26016">
        <v>335715</v>
      </c>
      <c r="E26016">
        <v>2</v>
      </c>
      <c r="F26016">
        <v>1</v>
      </c>
      <c r="G26016">
        <v>5999</v>
      </c>
      <c r="H26016">
        <v>2249</v>
      </c>
    </row>
    <row r="26017" spans="1:8" x14ac:dyDescent="0.25">
      <c r="A26017">
        <v>26016</v>
      </c>
      <c r="B26017" s="1">
        <v>41992</v>
      </c>
      <c r="C26017">
        <v>397916</v>
      </c>
      <c r="D26017">
        <v>287671</v>
      </c>
      <c r="E26017">
        <v>1</v>
      </c>
      <c r="F26017">
        <v>1</v>
      </c>
      <c r="G26017">
        <v>4999</v>
      </c>
      <c r="H26017">
        <v>1949</v>
      </c>
    </row>
    <row r="26018" spans="1:8" x14ac:dyDescent="0.25">
      <c r="A26018">
        <v>26017</v>
      </c>
      <c r="B26018" s="1">
        <v>41992</v>
      </c>
      <c r="C26018">
        <v>397928</v>
      </c>
      <c r="D26018">
        <v>335731</v>
      </c>
      <c r="E26018">
        <v>3</v>
      </c>
      <c r="F26018">
        <v>1</v>
      </c>
      <c r="G26018">
        <v>4599</v>
      </c>
      <c r="H26018">
        <v>1449</v>
      </c>
    </row>
    <row r="26019" spans="1:8" x14ac:dyDescent="0.25">
      <c r="A26019">
        <v>26018</v>
      </c>
      <c r="B26019" s="1">
        <v>41992</v>
      </c>
      <c r="C26019">
        <v>397935</v>
      </c>
      <c r="D26019">
        <v>335736</v>
      </c>
      <c r="E26019">
        <v>1</v>
      </c>
      <c r="F26019">
        <v>2</v>
      </c>
      <c r="G26019">
        <v>7998</v>
      </c>
      <c r="H26019">
        <v>2898</v>
      </c>
    </row>
    <row r="26020" spans="1:8" x14ac:dyDescent="0.25">
      <c r="A26020">
        <v>26019</v>
      </c>
      <c r="B26020" s="1">
        <v>41992</v>
      </c>
      <c r="C26020">
        <v>397952</v>
      </c>
      <c r="D26020">
        <v>285385</v>
      </c>
      <c r="E26020">
        <v>4</v>
      </c>
      <c r="F26020">
        <v>1</v>
      </c>
      <c r="G26020">
        <v>2999</v>
      </c>
      <c r="H26020">
        <v>949</v>
      </c>
    </row>
    <row r="26021" spans="1:8" x14ac:dyDescent="0.25">
      <c r="A26021">
        <v>26020</v>
      </c>
      <c r="B26021" s="1">
        <v>41992</v>
      </c>
      <c r="C26021">
        <v>397950</v>
      </c>
      <c r="D26021">
        <v>335749</v>
      </c>
      <c r="E26021">
        <v>2</v>
      </c>
      <c r="F26021">
        <v>1</v>
      </c>
      <c r="G26021">
        <v>5999</v>
      </c>
      <c r="H26021">
        <v>2249</v>
      </c>
    </row>
    <row r="26022" spans="1:8" x14ac:dyDescent="0.25">
      <c r="A26022">
        <v>26021</v>
      </c>
      <c r="B26022" s="1">
        <v>41992</v>
      </c>
      <c r="C26022">
        <v>397959</v>
      </c>
      <c r="D26022">
        <v>303537</v>
      </c>
      <c r="E26022">
        <v>4</v>
      </c>
      <c r="F26022">
        <v>1</v>
      </c>
      <c r="G26022">
        <v>2999</v>
      </c>
      <c r="H26022">
        <v>949</v>
      </c>
    </row>
    <row r="26023" spans="1:8" x14ac:dyDescent="0.25">
      <c r="A26023">
        <v>26022</v>
      </c>
      <c r="B26023" s="1">
        <v>41992</v>
      </c>
      <c r="C26023">
        <v>397966</v>
      </c>
      <c r="D26023">
        <v>290615</v>
      </c>
      <c r="E26023">
        <v>1</v>
      </c>
      <c r="F26023">
        <v>1</v>
      </c>
      <c r="G26023">
        <v>4999</v>
      </c>
      <c r="H26023">
        <v>1949</v>
      </c>
    </row>
    <row r="26024" spans="1:8" x14ac:dyDescent="0.25">
      <c r="A26024">
        <v>26023</v>
      </c>
      <c r="B26024" s="1">
        <v>41992</v>
      </c>
      <c r="C26024">
        <v>398015</v>
      </c>
      <c r="D26024">
        <v>293294</v>
      </c>
      <c r="E26024">
        <v>1</v>
      </c>
      <c r="F26024">
        <v>1</v>
      </c>
      <c r="G26024">
        <v>4999</v>
      </c>
      <c r="H26024">
        <v>1949</v>
      </c>
    </row>
    <row r="26025" spans="1:8" x14ac:dyDescent="0.25">
      <c r="A26025">
        <v>26024</v>
      </c>
      <c r="B26025" s="1">
        <v>41992</v>
      </c>
      <c r="C26025">
        <v>398019</v>
      </c>
      <c r="D26025">
        <v>335804</v>
      </c>
      <c r="E26025">
        <v>1</v>
      </c>
      <c r="F26025">
        <v>1</v>
      </c>
      <c r="G26025">
        <v>4999</v>
      </c>
      <c r="H26025">
        <v>1949</v>
      </c>
    </row>
    <row r="26026" spans="1:8" x14ac:dyDescent="0.25">
      <c r="A26026">
        <v>26025</v>
      </c>
      <c r="B26026" s="1">
        <v>41992</v>
      </c>
      <c r="C26026">
        <v>398024</v>
      </c>
      <c r="D26026">
        <v>335808</v>
      </c>
      <c r="E26026">
        <v>1</v>
      </c>
      <c r="F26026">
        <v>1</v>
      </c>
      <c r="G26026">
        <v>4999</v>
      </c>
      <c r="H26026">
        <v>1949</v>
      </c>
    </row>
    <row r="26027" spans="1:8" x14ac:dyDescent="0.25">
      <c r="A26027">
        <v>26026</v>
      </c>
      <c r="B26027" s="1">
        <v>41992</v>
      </c>
      <c r="C26027">
        <v>398048</v>
      </c>
      <c r="D26027">
        <v>335830</v>
      </c>
      <c r="E26027">
        <v>3</v>
      </c>
      <c r="F26027">
        <v>2</v>
      </c>
      <c r="G26027">
        <v>9598</v>
      </c>
      <c r="H26027">
        <v>3398</v>
      </c>
    </row>
    <row r="26028" spans="1:8" x14ac:dyDescent="0.25">
      <c r="A26028">
        <v>26027</v>
      </c>
      <c r="B26028" s="1">
        <v>41992</v>
      </c>
      <c r="C26028">
        <v>398064</v>
      </c>
      <c r="D26028">
        <v>289300</v>
      </c>
      <c r="E26028">
        <v>1</v>
      </c>
      <c r="F26028">
        <v>1</v>
      </c>
      <c r="G26028">
        <v>4999</v>
      </c>
      <c r="H26028">
        <v>1949</v>
      </c>
    </row>
    <row r="26029" spans="1:8" x14ac:dyDescent="0.25">
      <c r="A26029">
        <v>26028</v>
      </c>
      <c r="B26029" s="1">
        <v>41992</v>
      </c>
      <c r="C26029">
        <v>398074</v>
      </c>
      <c r="D26029">
        <v>335847</v>
      </c>
      <c r="E26029">
        <v>1</v>
      </c>
      <c r="F26029">
        <v>1</v>
      </c>
      <c r="G26029">
        <v>4999</v>
      </c>
      <c r="H26029">
        <v>1949</v>
      </c>
    </row>
    <row r="26030" spans="1:8" x14ac:dyDescent="0.25">
      <c r="A26030">
        <v>26029</v>
      </c>
      <c r="B26030" s="1">
        <v>41992</v>
      </c>
      <c r="C26030">
        <v>398085</v>
      </c>
      <c r="D26030">
        <v>335857</v>
      </c>
      <c r="E26030">
        <v>1</v>
      </c>
      <c r="F26030">
        <v>2</v>
      </c>
      <c r="G26030">
        <v>10998</v>
      </c>
      <c r="H26030">
        <v>4198</v>
      </c>
    </row>
    <row r="26031" spans="1:8" x14ac:dyDescent="0.25">
      <c r="A26031">
        <v>26030</v>
      </c>
      <c r="B26031" s="1">
        <v>41992</v>
      </c>
      <c r="C26031">
        <v>398096</v>
      </c>
      <c r="D26031">
        <v>335866</v>
      </c>
      <c r="E26031">
        <v>4</v>
      </c>
      <c r="F26031">
        <v>1</v>
      </c>
      <c r="G26031">
        <v>2999</v>
      </c>
      <c r="H26031">
        <v>949</v>
      </c>
    </row>
    <row r="26032" spans="1:8" x14ac:dyDescent="0.25">
      <c r="A26032">
        <v>26031</v>
      </c>
      <c r="B26032" s="1">
        <v>41992</v>
      </c>
      <c r="C26032">
        <v>398109</v>
      </c>
      <c r="D26032">
        <v>335877</v>
      </c>
      <c r="E26032">
        <v>1</v>
      </c>
      <c r="F26032">
        <v>2</v>
      </c>
      <c r="G26032">
        <v>7998</v>
      </c>
      <c r="H26032">
        <v>2898</v>
      </c>
    </row>
    <row r="26033" spans="1:8" x14ac:dyDescent="0.25">
      <c r="A26033">
        <v>26032</v>
      </c>
      <c r="B26033" s="1">
        <v>41992</v>
      </c>
      <c r="C26033">
        <v>398118</v>
      </c>
      <c r="D26033">
        <v>335884</v>
      </c>
      <c r="E26033">
        <v>2</v>
      </c>
      <c r="F26033">
        <v>2</v>
      </c>
      <c r="G26033">
        <v>8998</v>
      </c>
      <c r="H26033">
        <v>3198</v>
      </c>
    </row>
    <row r="26034" spans="1:8" x14ac:dyDescent="0.25">
      <c r="A26034">
        <v>26033</v>
      </c>
      <c r="B26034" s="1">
        <v>41992</v>
      </c>
      <c r="C26034">
        <v>398143</v>
      </c>
      <c r="D26034">
        <v>335906</v>
      </c>
      <c r="E26034">
        <v>1</v>
      </c>
      <c r="F26034">
        <v>1</v>
      </c>
      <c r="G26034">
        <v>4999</v>
      </c>
      <c r="H26034">
        <v>1949</v>
      </c>
    </row>
    <row r="26035" spans="1:8" x14ac:dyDescent="0.25">
      <c r="A26035">
        <v>26034</v>
      </c>
      <c r="B26035" s="1">
        <v>41992</v>
      </c>
      <c r="C26035">
        <v>398146</v>
      </c>
      <c r="D26035">
        <v>335909</v>
      </c>
      <c r="E26035">
        <v>1</v>
      </c>
      <c r="F26035">
        <v>2</v>
      </c>
      <c r="G26035">
        <v>7998</v>
      </c>
      <c r="H26035">
        <v>2898</v>
      </c>
    </row>
    <row r="26036" spans="1:8" x14ac:dyDescent="0.25">
      <c r="A26036">
        <v>26035</v>
      </c>
      <c r="B26036" s="1">
        <v>41992</v>
      </c>
      <c r="C26036">
        <v>398147</v>
      </c>
      <c r="D26036">
        <v>335910</v>
      </c>
      <c r="E26036">
        <v>3</v>
      </c>
      <c r="F26036">
        <v>1</v>
      </c>
      <c r="G26036">
        <v>4599</v>
      </c>
      <c r="H26036">
        <v>1449</v>
      </c>
    </row>
    <row r="26037" spans="1:8" x14ac:dyDescent="0.25">
      <c r="A26037">
        <v>26036</v>
      </c>
      <c r="B26037" s="1">
        <v>41992</v>
      </c>
      <c r="C26037">
        <v>398162</v>
      </c>
      <c r="D26037">
        <v>335922</v>
      </c>
      <c r="E26037">
        <v>2</v>
      </c>
      <c r="F26037">
        <v>1</v>
      </c>
      <c r="G26037">
        <v>5999</v>
      </c>
      <c r="H26037">
        <v>2249</v>
      </c>
    </row>
    <row r="26038" spans="1:8" x14ac:dyDescent="0.25">
      <c r="A26038">
        <v>26037</v>
      </c>
      <c r="B26038" s="1">
        <v>41992</v>
      </c>
      <c r="C26038">
        <v>398172</v>
      </c>
      <c r="D26038">
        <v>335930</v>
      </c>
      <c r="E26038">
        <v>1</v>
      </c>
      <c r="F26038">
        <v>2</v>
      </c>
      <c r="G26038">
        <v>7998</v>
      </c>
      <c r="H26038">
        <v>2898</v>
      </c>
    </row>
    <row r="26039" spans="1:8" x14ac:dyDescent="0.25">
      <c r="A26039">
        <v>26038</v>
      </c>
      <c r="B26039" s="1">
        <v>41992</v>
      </c>
      <c r="C26039">
        <v>398165</v>
      </c>
      <c r="D26039">
        <v>335924</v>
      </c>
      <c r="E26039">
        <v>1</v>
      </c>
      <c r="F26039">
        <v>2</v>
      </c>
      <c r="G26039">
        <v>7998</v>
      </c>
      <c r="H26039">
        <v>2898</v>
      </c>
    </row>
    <row r="26040" spans="1:8" x14ac:dyDescent="0.25">
      <c r="A26040">
        <v>26039</v>
      </c>
      <c r="B26040" s="1">
        <v>41992</v>
      </c>
      <c r="C26040">
        <v>398176</v>
      </c>
      <c r="D26040">
        <v>335933</v>
      </c>
      <c r="E26040">
        <v>1</v>
      </c>
      <c r="F26040">
        <v>2</v>
      </c>
      <c r="G26040">
        <v>9598</v>
      </c>
      <c r="H26040">
        <v>3398</v>
      </c>
    </row>
    <row r="26041" spans="1:8" x14ac:dyDescent="0.25">
      <c r="A26041">
        <v>26040</v>
      </c>
      <c r="B26041" s="1">
        <v>41992</v>
      </c>
      <c r="C26041">
        <v>398192</v>
      </c>
      <c r="D26041">
        <v>335946</v>
      </c>
      <c r="E26041">
        <v>1</v>
      </c>
      <c r="F26041">
        <v>2</v>
      </c>
      <c r="G26041">
        <v>7998</v>
      </c>
      <c r="H26041">
        <v>2898</v>
      </c>
    </row>
    <row r="26042" spans="1:8" x14ac:dyDescent="0.25">
      <c r="A26042">
        <v>26041</v>
      </c>
      <c r="B26042" s="1">
        <v>41992</v>
      </c>
      <c r="C26042">
        <v>398194</v>
      </c>
      <c r="D26042">
        <v>335947</v>
      </c>
      <c r="E26042">
        <v>2</v>
      </c>
      <c r="F26042">
        <v>1</v>
      </c>
      <c r="G26042">
        <v>5999</v>
      </c>
      <c r="H26042">
        <v>2249</v>
      </c>
    </row>
    <row r="26043" spans="1:8" x14ac:dyDescent="0.25">
      <c r="A26043">
        <v>26042</v>
      </c>
      <c r="B26043" s="1">
        <v>41992</v>
      </c>
      <c r="C26043">
        <v>398200</v>
      </c>
      <c r="D26043">
        <v>335951</v>
      </c>
      <c r="E26043">
        <v>3</v>
      </c>
      <c r="F26043">
        <v>1</v>
      </c>
      <c r="G26043">
        <v>4599</v>
      </c>
      <c r="H26043">
        <v>1449</v>
      </c>
    </row>
    <row r="26044" spans="1:8" x14ac:dyDescent="0.25">
      <c r="A26044">
        <v>26043</v>
      </c>
      <c r="B26044" s="1">
        <v>41992</v>
      </c>
      <c r="C26044">
        <v>398223</v>
      </c>
      <c r="D26044">
        <v>335971</v>
      </c>
      <c r="E26044">
        <v>1</v>
      </c>
      <c r="F26044">
        <v>2</v>
      </c>
      <c r="G26044">
        <v>10998</v>
      </c>
      <c r="H26044">
        <v>4198</v>
      </c>
    </row>
    <row r="26045" spans="1:8" x14ac:dyDescent="0.25">
      <c r="A26045">
        <v>26044</v>
      </c>
      <c r="B26045" s="1">
        <v>41992</v>
      </c>
      <c r="C26045">
        <v>398222</v>
      </c>
      <c r="D26045">
        <v>335970</v>
      </c>
      <c r="E26045">
        <v>2</v>
      </c>
      <c r="F26045">
        <v>1</v>
      </c>
      <c r="G26045">
        <v>5999</v>
      </c>
      <c r="H26045">
        <v>2249</v>
      </c>
    </row>
    <row r="26046" spans="1:8" x14ac:dyDescent="0.25">
      <c r="A26046">
        <v>26045</v>
      </c>
      <c r="B26046" s="1">
        <v>41992</v>
      </c>
      <c r="C26046">
        <v>398231</v>
      </c>
      <c r="D26046">
        <v>335978</v>
      </c>
      <c r="E26046">
        <v>1</v>
      </c>
      <c r="F26046">
        <v>1</v>
      </c>
      <c r="G26046">
        <v>4999</v>
      </c>
      <c r="H26046">
        <v>1949</v>
      </c>
    </row>
    <row r="26047" spans="1:8" x14ac:dyDescent="0.25">
      <c r="A26047">
        <v>26046</v>
      </c>
      <c r="B26047" s="1">
        <v>41992</v>
      </c>
      <c r="C26047">
        <v>398236</v>
      </c>
      <c r="D26047">
        <v>285960</v>
      </c>
      <c r="E26047">
        <v>1</v>
      </c>
      <c r="F26047">
        <v>2</v>
      </c>
      <c r="G26047">
        <v>7998</v>
      </c>
      <c r="H26047">
        <v>2898</v>
      </c>
    </row>
    <row r="26048" spans="1:8" x14ac:dyDescent="0.25">
      <c r="A26048">
        <v>26047</v>
      </c>
      <c r="B26048" s="1">
        <v>41992</v>
      </c>
      <c r="C26048">
        <v>398249</v>
      </c>
      <c r="D26048">
        <v>335993</v>
      </c>
      <c r="E26048">
        <v>1</v>
      </c>
      <c r="F26048">
        <v>2</v>
      </c>
      <c r="G26048">
        <v>9598</v>
      </c>
      <c r="H26048">
        <v>3398</v>
      </c>
    </row>
    <row r="26049" spans="1:8" x14ac:dyDescent="0.25">
      <c r="A26049">
        <v>26048</v>
      </c>
      <c r="B26049" s="1">
        <v>41992</v>
      </c>
      <c r="C26049">
        <v>398267</v>
      </c>
      <c r="D26049">
        <v>336004</v>
      </c>
      <c r="E26049">
        <v>1</v>
      </c>
      <c r="F26049">
        <v>1</v>
      </c>
      <c r="G26049">
        <v>4999</v>
      </c>
      <c r="H26049">
        <v>1949</v>
      </c>
    </row>
    <row r="26050" spans="1:8" x14ac:dyDescent="0.25">
      <c r="A26050">
        <v>26049</v>
      </c>
      <c r="B26050" s="1">
        <v>41992</v>
      </c>
      <c r="C26050">
        <v>398269</v>
      </c>
      <c r="D26050">
        <v>336006</v>
      </c>
      <c r="E26050">
        <v>4</v>
      </c>
      <c r="F26050">
        <v>1</v>
      </c>
      <c r="G26050">
        <v>2999</v>
      </c>
      <c r="H26050">
        <v>949</v>
      </c>
    </row>
    <row r="26051" spans="1:8" x14ac:dyDescent="0.25">
      <c r="A26051">
        <v>26050</v>
      </c>
      <c r="B26051" s="1">
        <v>41992</v>
      </c>
      <c r="C26051">
        <v>398299</v>
      </c>
      <c r="D26051">
        <v>336032</v>
      </c>
      <c r="E26051">
        <v>1</v>
      </c>
      <c r="F26051">
        <v>1</v>
      </c>
      <c r="G26051">
        <v>4999</v>
      </c>
      <c r="H26051">
        <v>1949</v>
      </c>
    </row>
    <row r="26052" spans="1:8" x14ac:dyDescent="0.25">
      <c r="A26052">
        <v>26051</v>
      </c>
      <c r="B26052" s="1">
        <v>41992</v>
      </c>
      <c r="C26052">
        <v>398296</v>
      </c>
      <c r="D26052">
        <v>336029</v>
      </c>
      <c r="E26052">
        <v>1</v>
      </c>
      <c r="F26052">
        <v>2</v>
      </c>
      <c r="G26052">
        <v>9598</v>
      </c>
      <c r="H26052">
        <v>3398</v>
      </c>
    </row>
    <row r="26053" spans="1:8" x14ac:dyDescent="0.25">
      <c r="A26053">
        <v>26052</v>
      </c>
      <c r="B26053" s="1">
        <v>41992</v>
      </c>
      <c r="C26053">
        <v>398307</v>
      </c>
      <c r="D26053">
        <v>336039</v>
      </c>
      <c r="E26053">
        <v>2</v>
      </c>
      <c r="F26053">
        <v>1</v>
      </c>
      <c r="G26053">
        <v>5999</v>
      </c>
      <c r="H26053">
        <v>2249</v>
      </c>
    </row>
    <row r="26054" spans="1:8" x14ac:dyDescent="0.25">
      <c r="A26054">
        <v>26053</v>
      </c>
      <c r="B26054" s="1">
        <v>41992</v>
      </c>
      <c r="C26054">
        <v>398313</v>
      </c>
      <c r="D26054">
        <v>336044</v>
      </c>
      <c r="E26054">
        <v>1</v>
      </c>
      <c r="F26054">
        <v>2</v>
      </c>
      <c r="G26054">
        <v>7998</v>
      </c>
      <c r="H26054">
        <v>2898</v>
      </c>
    </row>
    <row r="26055" spans="1:8" x14ac:dyDescent="0.25">
      <c r="A26055">
        <v>26054</v>
      </c>
      <c r="B26055" s="1">
        <v>41992</v>
      </c>
      <c r="C26055">
        <v>398312</v>
      </c>
      <c r="D26055">
        <v>336043</v>
      </c>
      <c r="E26055">
        <v>2</v>
      </c>
      <c r="F26055">
        <v>1</v>
      </c>
      <c r="G26055">
        <v>5999</v>
      </c>
      <c r="H26055">
        <v>2249</v>
      </c>
    </row>
    <row r="26056" spans="1:8" x14ac:dyDescent="0.25">
      <c r="A26056">
        <v>26055</v>
      </c>
      <c r="B26056" s="1">
        <v>41992</v>
      </c>
      <c r="C26056">
        <v>398324</v>
      </c>
      <c r="D26056">
        <v>285993</v>
      </c>
      <c r="E26056">
        <v>1</v>
      </c>
      <c r="F26056">
        <v>2</v>
      </c>
      <c r="G26056">
        <v>7998</v>
      </c>
      <c r="H26056">
        <v>2898</v>
      </c>
    </row>
    <row r="26057" spans="1:8" x14ac:dyDescent="0.25">
      <c r="A26057">
        <v>26056</v>
      </c>
      <c r="B26057" s="1">
        <v>41992</v>
      </c>
      <c r="C26057">
        <v>398330</v>
      </c>
      <c r="D26057">
        <v>307178</v>
      </c>
      <c r="E26057">
        <v>4</v>
      </c>
      <c r="F26057">
        <v>1</v>
      </c>
      <c r="G26057">
        <v>2999</v>
      </c>
      <c r="H26057">
        <v>949</v>
      </c>
    </row>
    <row r="26058" spans="1:8" x14ac:dyDescent="0.25">
      <c r="A26058">
        <v>26057</v>
      </c>
      <c r="B26058" s="1">
        <v>41992</v>
      </c>
      <c r="C26058">
        <v>398345</v>
      </c>
      <c r="D26058">
        <v>336069</v>
      </c>
      <c r="E26058">
        <v>1</v>
      </c>
      <c r="F26058">
        <v>1</v>
      </c>
      <c r="G26058">
        <v>4999</v>
      </c>
      <c r="H26058">
        <v>1949</v>
      </c>
    </row>
    <row r="26059" spans="1:8" x14ac:dyDescent="0.25">
      <c r="A26059">
        <v>26058</v>
      </c>
      <c r="B26059" s="1">
        <v>41992</v>
      </c>
      <c r="C26059">
        <v>398346</v>
      </c>
      <c r="D26059">
        <v>336070</v>
      </c>
      <c r="E26059">
        <v>1</v>
      </c>
      <c r="F26059">
        <v>1</v>
      </c>
      <c r="G26059">
        <v>4999</v>
      </c>
      <c r="H26059">
        <v>1949</v>
      </c>
    </row>
    <row r="26060" spans="1:8" x14ac:dyDescent="0.25">
      <c r="A26060">
        <v>26059</v>
      </c>
      <c r="B26060" s="1">
        <v>41992</v>
      </c>
      <c r="C26060">
        <v>398336</v>
      </c>
      <c r="D26060">
        <v>336060</v>
      </c>
      <c r="E26060">
        <v>3</v>
      </c>
      <c r="F26060">
        <v>2</v>
      </c>
      <c r="G26060">
        <v>7598</v>
      </c>
      <c r="H26060">
        <v>2398</v>
      </c>
    </row>
    <row r="26061" spans="1:8" x14ac:dyDescent="0.25">
      <c r="A26061">
        <v>26060</v>
      </c>
      <c r="B26061" s="1">
        <v>41992</v>
      </c>
      <c r="C26061">
        <v>398342</v>
      </c>
      <c r="D26061">
        <v>336066</v>
      </c>
      <c r="E26061">
        <v>1</v>
      </c>
      <c r="F26061">
        <v>2</v>
      </c>
      <c r="G26061">
        <v>7998</v>
      </c>
      <c r="H26061">
        <v>2898</v>
      </c>
    </row>
    <row r="26062" spans="1:8" x14ac:dyDescent="0.25">
      <c r="A26062">
        <v>26061</v>
      </c>
      <c r="B26062" s="1">
        <v>41992</v>
      </c>
      <c r="C26062">
        <v>398356</v>
      </c>
      <c r="D26062">
        <v>336079</v>
      </c>
      <c r="E26062">
        <v>1</v>
      </c>
      <c r="F26062">
        <v>1</v>
      </c>
      <c r="G26062">
        <v>4999</v>
      </c>
      <c r="H26062">
        <v>1949</v>
      </c>
    </row>
    <row r="26063" spans="1:8" x14ac:dyDescent="0.25">
      <c r="A26063">
        <v>26062</v>
      </c>
      <c r="B26063" s="1">
        <v>41992</v>
      </c>
      <c r="C26063">
        <v>398347</v>
      </c>
      <c r="D26063">
        <v>336071</v>
      </c>
      <c r="E26063">
        <v>2</v>
      </c>
      <c r="F26063">
        <v>2</v>
      </c>
      <c r="G26063">
        <v>8998</v>
      </c>
      <c r="H26063">
        <v>3198</v>
      </c>
    </row>
    <row r="26064" spans="1:8" x14ac:dyDescent="0.25">
      <c r="A26064">
        <v>26063</v>
      </c>
      <c r="B26064" s="1">
        <v>41992</v>
      </c>
      <c r="C26064">
        <v>398365</v>
      </c>
      <c r="D26064">
        <v>336087</v>
      </c>
      <c r="E26064">
        <v>1</v>
      </c>
      <c r="F26064">
        <v>1</v>
      </c>
      <c r="G26064">
        <v>4999</v>
      </c>
      <c r="H26064">
        <v>1949</v>
      </c>
    </row>
    <row r="26065" spans="1:8" x14ac:dyDescent="0.25">
      <c r="A26065">
        <v>26064</v>
      </c>
      <c r="B26065" s="1">
        <v>41992</v>
      </c>
      <c r="C26065">
        <v>398380</v>
      </c>
      <c r="D26065">
        <v>336101</v>
      </c>
      <c r="E26065">
        <v>1</v>
      </c>
      <c r="F26065">
        <v>2</v>
      </c>
      <c r="G26065">
        <v>7998</v>
      </c>
      <c r="H26065">
        <v>2898</v>
      </c>
    </row>
    <row r="26066" spans="1:8" x14ac:dyDescent="0.25">
      <c r="A26066">
        <v>26065</v>
      </c>
      <c r="B26066" s="1">
        <v>41992</v>
      </c>
      <c r="C26066">
        <v>398378</v>
      </c>
      <c r="D26066">
        <v>336099</v>
      </c>
      <c r="E26066">
        <v>2</v>
      </c>
      <c r="F26066">
        <v>1</v>
      </c>
      <c r="G26066">
        <v>5999</v>
      </c>
      <c r="H26066">
        <v>2249</v>
      </c>
    </row>
    <row r="26067" spans="1:8" x14ac:dyDescent="0.25">
      <c r="A26067">
        <v>26066</v>
      </c>
      <c r="B26067" s="1">
        <v>41992</v>
      </c>
      <c r="C26067">
        <v>398389</v>
      </c>
      <c r="D26067">
        <v>336110</v>
      </c>
      <c r="E26067">
        <v>1</v>
      </c>
      <c r="F26067">
        <v>1</v>
      </c>
      <c r="G26067">
        <v>4999</v>
      </c>
      <c r="H26067">
        <v>1949</v>
      </c>
    </row>
    <row r="26068" spans="1:8" x14ac:dyDescent="0.25">
      <c r="A26068">
        <v>26067</v>
      </c>
      <c r="B26068" s="1">
        <v>41992</v>
      </c>
      <c r="C26068">
        <v>398385</v>
      </c>
      <c r="D26068">
        <v>336106</v>
      </c>
      <c r="E26068">
        <v>3</v>
      </c>
      <c r="F26068">
        <v>1</v>
      </c>
      <c r="G26068">
        <v>4599</v>
      </c>
      <c r="H26068">
        <v>1449</v>
      </c>
    </row>
    <row r="26069" spans="1:8" x14ac:dyDescent="0.25">
      <c r="A26069">
        <v>26068</v>
      </c>
      <c r="B26069" s="1">
        <v>41992</v>
      </c>
      <c r="C26069">
        <v>398397</v>
      </c>
      <c r="D26069">
        <v>336117</v>
      </c>
      <c r="E26069">
        <v>1</v>
      </c>
      <c r="F26069">
        <v>2</v>
      </c>
      <c r="G26069">
        <v>7998</v>
      </c>
      <c r="H26069">
        <v>2898</v>
      </c>
    </row>
    <row r="26070" spans="1:8" x14ac:dyDescent="0.25">
      <c r="A26070">
        <v>26069</v>
      </c>
      <c r="B26070" s="1">
        <v>41992</v>
      </c>
      <c r="C26070">
        <v>398416</v>
      </c>
      <c r="D26070">
        <v>336131</v>
      </c>
      <c r="E26070">
        <v>1</v>
      </c>
      <c r="F26070">
        <v>1</v>
      </c>
      <c r="G26070">
        <v>4999</v>
      </c>
      <c r="H26070">
        <v>1949</v>
      </c>
    </row>
    <row r="26071" spans="1:8" x14ac:dyDescent="0.25">
      <c r="A26071">
        <v>26070</v>
      </c>
      <c r="B26071" s="1">
        <v>41992</v>
      </c>
      <c r="C26071">
        <v>398419</v>
      </c>
      <c r="D26071">
        <v>336134</v>
      </c>
      <c r="E26071">
        <v>1</v>
      </c>
      <c r="F26071">
        <v>2</v>
      </c>
      <c r="G26071">
        <v>9598</v>
      </c>
      <c r="H26071">
        <v>3398</v>
      </c>
    </row>
    <row r="26072" spans="1:8" x14ac:dyDescent="0.25">
      <c r="A26072">
        <v>26071</v>
      </c>
      <c r="B26072" s="1">
        <v>41992</v>
      </c>
      <c r="C26072">
        <v>398422</v>
      </c>
      <c r="D26072">
        <v>292850</v>
      </c>
      <c r="E26072">
        <v>1</v>
      </c>
      <c r="F26072">
        <v>2</v>
      </c>
      <c r="G26072">
        <v>10998</v>
      </c>
      <c r="H26072">
        <v>4198</v>
      </c>
    </row>
    <row r="26073" spans="1:8" x14ac:dyDescent="0.25">
      <c r="A26073">
        <v>26072</v>
      </c>
      <c r="B26073" s="1">
        <v>41992</v>
      </c>
      <c r="C26073">
        <v>398423</v>
      </c>
      <c r="D26073">
        <v>336137</v>
      </c>
      <c r="E26073">
        <v>1</v>
      </c>
      <c r="F26073">
        <v>2</v>
      </c>
      <c r="G26073">
        <v>10998</v>
      </c>
      <c r="H26073">
        <v>4198</v>
      </c>
    </row>
    <row r="26074" spans="1:8" x14ac:dyDescent="0.25">
      <c r="A26074">
        <v>26073</v>
      </c>
      <c r="B26074" s="1">
        <v>41992</v>
      </c>
      <c r="C26074">
        <v>398445</v>
      </c>
      <c r="D26074">
        <v>336155</v>
      </c>
      <c r="E26074">
        <v>1</v>
      </c>
      <c r="F26074">
        <v>1</v>
      </c>
      <c r="G26074">
        <v>4999</v>
      </c>
      <c r="H26074">
        <v>1949</v>
      </c>
    </row>
    <row r="26075" spans="1:8" x14ac:dyDescent="0.25">
      <c r="A26075">
        <v>26074</v>
      </c>
      <c r="B26075" s="1">
        <v>41992</v>
      </c>
      <c r="C26075">
        <v>398443</v>
      </c>
      <c r="D26075">
        <v>336154</v>
      </c>
      <c r="E26075">
        <v>1</v>
      </c>
      <c r="F26075">
        <v>1</v>
      </c>
      <c r="G26075">
        <v>4999</v>
      </c>
      <c r="H26075">
        <v>1949</v>
      </c>
    </row>
    <row r="26076" spans="1:8" x14ac:dyDescent="0.25">
      <c r="A26076">
        <v>26075</v>
      </c>
      <c r="B26076" s="1">
        <v>41992</v>
      </c>
      <c r="C26076">
        <v>398438</v>
      </c>
      <c r="D26076">
        <v>336150</v>
      </c>
      <c r="E26076">
        <v>1</v>
      </c>
      <c r="F26076">
        <v>1</v>
      </c>
      <c r="G26076">
        <v>4999</v>
      </c>
      <c r="H26076">
        <v>1949</v>
      </c>
    </row>
    <row r="26077" spans="1:8" x14ac:dyDescent="0.25">
      <c r="A26077">
        <v>26076</v>
      </c>
      <c r="B26077" s="1">
        <v>41992</v>
      </c>
      <c r="C26077">
        <v>398450</v>
      </c>
      <c r="D26077">
        <v>336158</v>
      </c>
      <c r="E26077">
        <v>3</v>
      </c>
      <c r="F26077">
        <v>1</v>
      </c>
      <c r="G26077">
        <v>4599</v>
      </c>
      <c r="H26077">
        <v>1449</v>
      </c>
    </row>
    <row r="26078" spans="1:8" x14ac:dyDescent="0.25">
      <c r="A26078">
        <v>26077</v>
      </c>
      <c r="B26078" s="1">
        <v>41992</v>
      </c>
      <c r="C26078">
        <v>398466</v>
      </c>
      <c r="D26078">
        <v>336172</v>
      </c>
      <c r="E26078">
        <v>2</v>
      </c>
      <c r="F26078">
        <v>1</v>
      </c>
      <c r="G26078">
        <v>5999</v>
      </c>
      <c r="H26078">
        <v>2249</v>
      </c>
    </row>
    <row r="26079" spans="1:8" x14ac:dyDescent="0.25">
      <c r="A26079">
        <v>26078</v>
      </c>
      <c r="B26079" s="1">
        <v>41992</v>
      </c>
      <c r="C26079">
        <v>398471</v>
      </c>
      <c r="D26079">
        <v>336177</v>
      </c>
      <c r="E26079">
        <v>1</v>
      </c>
      <c r="F26079">
        <v>1</v>
      </c>
      <c r="G26079">
        <v>4999</v>
      </c>
      <c r="H26079">
        <v>1949</v>
      </c>
    </row>
    <row r="26080" spans="1:8" x14ac:dyDescent="0.25">
      <c r="A26080">
        <v>26079</v>
      </c>
      <c r="B26080" s="1">
        <v>41992</v>
      </c>
      <c r="C26080">
        <v>398497</v>
      </c>
      <c r="D26080">
        <v>336197</v>
      </c>
      <c r="E26080">
        <v>1</v>
      </c>
      <c r="F26080">
        <v>2</v>
      </c>
      <c r="G26080">
        <v>9598</v>
      </c>
      <c r="H26080">
        <v>3398</v>
      </c>
    </row>
    <row r="26081" spans="1:8" x14ac:dyDescent="0.25">
      <c r="A26081">
        <v>26080</v>
      </c>
      <c r="B26081" s="1">
        <v>41992</v>
      </c>
      <c r="C26081">
        <v>398506</v>
      </c>
      <c r="D26081">
        <v>326289</v>
      </c>
      <c r="E26081">
        <v>1</v>
      </c>
      <c r="F26081">
        <v>1</v>
      </c>
      <c r="G26081">
        <v>4999</v>
      </c>
      <c r="H26081">
        <v>1949</v>
      </c>
    </row>
    <row r="26082" spans="1:8" x14ac:dyDescent="0.25">
      <c r="A26082">
        <v>26081</v>
      </c>
      <c r="B26082" s="1">
        <v>41992</v>
      </c>
      <c r="C26082">
        <v>398511</v>
      </c>
      <c r="D26082">
        <v>336208</v>
      </c>
      <c r="E26082">
        <v>1</v>
      </c>
      <c r="F26082">
        <v>1</v>
      </c>
      <c r="G26082">
        <v>4999</v>
      </c>
      <c r="H26082">
        <v>1949</v>
      </c>
    </row>
    <row r="26083" spans="1:8" x14ac:dyDescent="0.25">
      <c r="A26083">
        <v>26082</v>
      </c>
      <c r="B26083" s="1">
        <v>41992</v>
      </c>
      <c r="C26083">
        <v>398558</v>
      </c>
      <c r="D26083">
        <v>336244</v>
      </c>
      <c r="E26083">
        <v>2</v>
      </c>
      <c r="F26083">
        <v>2</v>
      </c>
      <c r="G26083">
        <v>8998</v>
      </c>
      <c r="H26083">
        <v>3198</v>
      </c>
    </row>
    <row r="26084" spans="1:8" x14ac:dyDescent="0.25">
      <c r="A26084">
        <v>26083</v>
      </c>
      <c r="B26084" s="1">
        <v>41992</v>
      </c>
      <c r="C26084">
        <v>398565</v>
      </c>
      <c r="D26084">
        <v>336251</v>
      </c>
      <c r="E26084">
        <v>4</v>
      </c>
      <c r="F26084">
        <v>1</v>
      </c>
      <c r="G26084">
        <v>2999</v>
      </c>
      <c r="H26084">
        <v>949</v>
      </c>
    </row>
    <row r="26085" spans="1:8" x14ac:dyDescent="0.25">
      <c r="A26085">
        <v>26084</v>
      </c>
      <c r="B26085" s="1">
        <v>41992</v>
      </c>
      <c r="C26085">
        <v>398567</v>
      </c>
      <c r="D26085">
        <v>336253</v>
      </c>
      <c r="E26085">
        <v>1</v>
      </c>
      <c r="F26085">
        <v>2</v>
      </c>
      <c r="G26085">
        <v>9598</v>
      </c>
      <c r="H26085">
        <v>3398</v>
      </c>
    </row>
    <row r="26086" spans="1:8" x14ac:dyDescent="0.25">
      <c r="A26086">
        <v>26085</v>
      </c>
      <c r="B26086" s="1">
        <v>41992</v>
      </c>
      <c r="C26086">
        <v>398574</v>
      </c>
      <c r="D26086">
        <v>336260</v>
      </c>
      <c r="E26086">
        <v>1</v>
      </c>
      <c r="F26086">
        <v>1</v>
      </c>
      <c r="G26086">
        <v>4999</v>
      </c>
      <c r="H26086">
        <v>1949</v>
      </c>
    </row>
    <row r="26087" spans="1:8" x14ac:dyDescent="0.25">
      <c r="A26087">
        <v>26086</v>
      </c>
      <c r="B26087" s="1">
        <v>41992</v>
      </c>
      <c r="C26087">
        <v>398578</v>
      </c>
      <c r="D26087">
        <v>336263</v>
      </c>
      <c r="E26087">
        <v>1</v>
      </c>
      <c r="F26087">
        <v>1</v>
      </c>
      <c r="G26087">
        <v>4999</v>
      </c>
      <c r="H26087">
        <v>1949</v>
      </c>
    </row>
    <row r="26088" spans="1:8" x14ac:dyDescent="0.25">
      <c r="A26088">
        <v>26087</v>
      </c>
      <c r="B26088" s="1">
        <v>41992</v>
      </c>
      <c r="C26088">
        <v>398591</v>
      </c>
      <c r="D26088">
        <v>336270</v>
      </c>
      <c r="E26088">
        <v>1</v>
      </c>
      <c r="F26088">
        <v>1</v>
      </c>
      <c r="G26088">
        <v>4999</v>
      </c>
      <c r="H26088">
        <v>1949</v>
      </c>
    </row>
    <row r="26089" spans="1:8" x14ac:dyDescent="0.25">
      <c r="A26089">
        <v>26088</v>
      </c>
      <c r="B26089" s="1">
        <v>41992</v>
      </c>
      <c r="C26089">
        <v>398599</v>
      </c>
      <c r="D26089">
        <v>336277</v>
      </c>
      <c r="E26089">
        <v>1</v>
      </c>
      <c r="F26089">
        <v>2</v>
      </c>
      <c r="G26089">
        <v>7998</v>
      </c>
      <c r="H26089">
        <v>2898</v>
      </c>
    </row>
    <row r="26090" spans="1:8" x14ac:dyDescent="0.25">
      <c r="A26090">
        <v>26089</v>
      </c>
      <c r="B26090" s="1">
        <v>41992</v>
      </c>
      <c r="C26090">
        <v>398602</v>
      </c>
      <c r="D26090">
        <v>336280</v>
      </c>
      <c r="E26090">
        <v>1</v>
      </c>
      <c r="F26090">
        <v>1</v>
      </c>
      <c r="G26090">
        <v>4999</v>
      </c>
      <c r="H26090">
        <v>1949</v>
      </c>
    </row>
    <row r="26091" spans="1:8" x14ac:dyDescent="0.25">
      <c r="A26091">
        <v>26090</v>
      </c>
      <c r="B26091" s="1">
        <v>41992</v>
      </c>
      <c r="C26091">
        <v>398610</v>
      </c>
      <c r="D26091">
        <v>336287</v>
      </c>
      <c r="E26091">
        <v>1</v>
      </c>
      <c r="F26091">
        <v>1</v>
      </c>
      <c r="G26091">
        <v>4999</v>
      </c>
      <c r="H26091">
        <v>1949</v>
      </c>
    </row>
    <row r="26092" spans="1:8" x14ac:dyDescent="0.25">
      <c r="A26092">
        <v>26091</v>
      </c>
      <c r="B26092" s="1">
        <v>41992</v>
      </c>
      <c r="C26092">
        <v>398661</v>
      </c>
      <c r="D26092">
        <v>336327</v>
      </c>
      <c r="E26092">
        <v>3</v>
      </c>
      <c r="F26092">
        <v>1</v>
      </c>
      <c r="G26092">
        <v>4599</v>
      </c>
      <c r="H26092">
        <v>1449</v>
      </c>
    </row>
    <row r="26093" spans="1:8" x14ac:dyDescent="0.25">
      <c r="A26093">
        <v>26092</v>
      </c>
      <c r="B26093" s="1">
        <v>41992</v>
      </c>
      <c r="C26093">
        <v>398672</v>
      </c>
      <c r="D26093">
        <v>304815</v>
      </c>
      <c r="E26093">
        <v>1</v>
      </c>
      <c r="F26093">
        <v>2</v>
      </c>
      <c r="G26093">
        <v>9598</v>
      </c>
      <c r="H26093">
        <v>3398</v>
      </c>
    </row>
    <row r="26094" spans="1:8" x14ac:dyDescent="0.25">
      <c r="A26094">
        <v>26093</v>
      </c>
      <c r="B26094" s="1">
        <v>41993</v>
      </c>
      <c r="C26094">
        <v>398705</v>
      </c>
      <c r="D26094">
        <v>336365</v>
      </c>
      <c r="E26094">
        <v>2</v>
      </c>
      <c r="F26094">
        <v>1</v>
      </c>
      <c r="G26094">
        <v>5999</v>
      </c>
      <c r="H26094">
        <v>2249</v>
      </c>
    </row>
    <row r="26095" spans="1:8" x14ac:dyDescent="0.25">
      <c r="A26095">
        <v>26094</v>
      </c>
      <c r="B26095" s="1">
        <v>41993</v>
      </c>
      <c r="C26095">
        <v>398733</v>
      </c>
      <c r="D26095">
        <v>336389</v>
      </c>
      <c r="E26095">
        <v>2</v>
      </c>
      <c r="F26095">
        <v>1</v>
      </c>
      <c r="G26095">
        <v>5999</v>
      </c>
      <c r="H26095">
        <v>2249</v>
      </c>
    </row>
    <row r="26096" spans="1:8" x14ac:dyDescent="0.25">
      <c r="A26096">
        <v>26095</v>
      </c>
      <c r="B26096" s="1">
        <v>41993</v>
      </c>
      <c r="C26096">
        <v>398745</v>
      </c>
      <c r="D26096">
        <v>329428</v>
      </c>
      <c r="E26096">
        <v>3</v>
      </c>
      <c r="F26096">
        <v>1</v>
      </c>
      <c r="G26096">
        <v>4599</v>
      </c>
      <c r="H26096">
        <v>1449</v>
      </c>
    </row>
    <row r="26097" spans="1:8" x14ac:dyDescent="0.25">
      <c r="A26097">
        <v>26096</v>
      </c>
      <c r="B26097" s="1">
        <v>41993</v>
      </c>
      <c r="C26097">
        <v>398763</v>
      </c>
      <c r="D26097">
        <v>336411</v>
      </c>
      <c r="E26097">
        <v>2</v>
      </c>
      <c r="F26097">
        <v>2</v>
      </c>
      <c r="G26097">
        <v>8998</v>
      </c>
      <c r="H26097">
        <v>3198</v>
      </c>
    </row>
    <row r="26098" spans="1:8" x14ac:dyDescent="0.25">
      <c r="A26098">
        <v>26097</v>
      </c>
      <c r="B26098" s="1">
        <v>41993</v>
      </c>
      <c r="C26098">
        <v>398764</v>
      </c>
      <c r="D26098">
        <v>336412</v>
      </c>
      <c r="E26098">
        <v>2</v>
      </c>
      <c r="F26098">
        <v>2</v>
      </c>
      <c r="G26098">
        <v>8998</v>
      </c>
      <c r="H26098">
        <v>3198</v>
      </c>
    </row>
    <row r="26099" spans="1:8" x14ac:dyDescent="0.25">
      <c r="A26099">
        <v>26098</v>
      </c>
      <c r="B26099" s="1">
        <v>41993</v>
      </c>
      <c r="C26099">
        <v>398773</v>
      </c>
      <c r="D26099">
        <v>336419</v>
      </c>
      <c r="E26099">
        <v>4</v>
      </c>
      <c r="F26099">
        <v>2</v>
      </c>
      <c r="G26099">
        <v>7998</v>
      </c>
      <c r="H26099">
        <v>2898</v>
      </c>
    </row>
    <row r="26100" spans="1:8" x14ac:dyDescent="0.25">
      <c r="A26100">
        <v>26099</v>
      </c>
      <c r="B26100" s="1">
        <v>41993</v>
      </c>
      <c r="C26100">
        <v>398784</v>
      </c>
      <c r="D26100">
        <v>336429</v>
      </c>
      <c r="E26100">
        <v>1</v>
      </c>
      <c r="F26100">
        <v>1</v>
      </c>
      <c r="G26100">
        <v>4999</v>
      </c>
      <c r="H26100">
        <v>1949</v>
      </c>
    </row>
    <row r="26101" spans="1:8" x14ac:dyDescent="0.25">
      <c r="A26101">
        <v>26100</v>
      </c>
      <c r="B26101" s="1">
        <v>41993</v>
      </c>
      <c r="C26101">
        <v>398799</v>
      </c>
      <c r="D26101">
        <v>295643</v>
      </c>
      <c r="E26101">
        <v>3</v>
      </c>
      <c r="F26101">
        <v>1</v>
      </c>
      <c r="G26101">
        <v>4599</v>
      </c>
      <c r="H26101">
        <v>1449</v>
      </c>
    </row>
    <row r="26102" spans="1:8" x14ac:dyDescent="0.25">
      <c r="A26102">
        <v>26101</v>
      </c>
      <c r="B26102" s="1">
        <v>41993</v>
      </c>
      <c r="C26102">
        <v>398807</v>
      </c>
      <c r="D26102">
        <v>336446</v>
      </c>
      <c r="E26102">
        <v>1</v>
      </c>
      <c r="F26102">
        <v>2</v>
      </c>
      <c r="G26102">
        <v>9598</v>
      </c>
      <c r="H26102">
        <v>3398</v>
      </c>
    </row>
    <row r="26103" spans="1:8" x14ac:dyDescent="0.25">
      <c r="A26103">
        <v>26102</v>
      </c>
      <c r="B26103" s="1">
        <v>41993</v>
      </c>
      <c r="C26103">
        <v>398813</v>
      </c>
      <c r="D26103">
        <v>296512</v>
      </c>
      <c r="E26103">
        <v>4</v>
      </c>
      <c r="F26103">
        <v>1</v>
      </c>
      <c r="G26103">
        <v>2999</v>
      </c>
      <c r="H26103">
        <v>949</v>
      </c>
    </row>
    <row r="26104" spans="1:8" x14ac:dyDescent="0.25">
      <c r="A26104">
        <v>26103</v>
      </c>
      <c r="B26104" s="1">
        <v>41993</v>
      </c>
      <c r="C26104">
        <v>398816</v>
      </c>
      <c r="D26104">
        <v>336451</v>
      </c>
      <c r="E26104">
        <v>2</v>
      </c>
      <c r="F26104">
        <v>1</v>
      </c>
      <c r="G26104">
        <v>5999</v>
      </c>
      <c r="H26104">
        <v>2249</v>
      </c>
    </row>
    <row r="26105" spans="1:8" x14ac:dyDescent="0.25">
      <c r="A26105">
        <v>26104</v>
      </c>
      <c r="B26105" s="1">
        <v>41993</v>
      </c>
      <c r="C26105">
        <v>398818</v>
      </c>
      <c r="D26105">
        <v>336453</v>
      </c>
      <c r="E26105">
        <v>4</v>
      </c>
      <c r="F26105">
        <v>1</v>
      </c>
      <c r="G26105">
        <v>2999</v>
      </c>
      <c r="H26105">
        <v>949</v>
      </c>
    </row>
    <row r="26106" spans="1:8" x14ac:dyDescent="0.25">
      <c r="A26106">
        <v>26105</v>
      </c>
      <c r="B26106" s="1">
        <v>41993</v>
      </c>
      <c r="C26106">
        <v>398851</v>
      </c>
      <c r="D26106">
        <v>336479</v>
      </c>
      <c r="E26106">
        <v>1</v>
      </c>
      <c r="F26106">
        <v>1</v>
      </c>
      <c r="G26106">
        <v>4999</v>
      </c>
      <c r="H26106">
        <v>1949</v>
      </c>
    </row>
    <row r="26107" spans="1:8" x14ac:dyDescent="0.25">
      <c r="A26107">
        <v>26106</v>
      </c>
      <c r="B26107" s="1">
        <v>41993</v>
      </c>
      <c r="C26107">
        <v>398857</v>
      </c>
      <c r="D26107">
        <v>336485</v>
      </c>
      <c r="E26107">
        <v>1</v>
      </c>
      <c r="F26107">
        <v>1</v>
      </c>
      <c r="G26107">
        <v>4999</v>
      </c>
      <c r="H26107">
        <v>1949</v>
      </c>
    </row>
    <row r="26108" spans="1:8" x14ac:dyDescent="0.25">
      <c r="A26108">
        <v>26107</v>
      </c>
      <c r="B26108" s="1">
        <v>41993</v>
      </c>
      <c r="C26108">
        <v>398866</v>
      </c>
      <c r="D26108">
        <v>336494</v>
      </c>
      <c r="E26108">
        <v>4</v>
      </c>
      <c r="F26108">
        <v>1</v>
      </c>
      <c r="G26108">
        <v>2999</v>
      </c>
      <c r="H26108">
        <v>949</v>
      </c>
    </row>
    <row r="26109" spans="1:8" x14ac:dyDescent="0.25">
      <c r="A26109">
        <v>26108</v>
      </c>
      <c r="B26109" s="1">
        <v>41993</v>
      </c>
      <c r="C26109">
        <v>398873</v>
      </c>
      <c r="D26109">
        <v>336500</v>
      </c>
      <c r="E26109">
        <v>1</v>
      </c>
      <c r="F26109">
        <v>1</v>
      </c>
      <c r="G26109">
        <v>4999</v>
      </c>
      <c r="H26109">
        <v>1949</v>
      </c>
    </row>
    <row r="26110" spans="1:8" x14ac:dyDescent="0.25">
      <c r="A26110">
        <v>26109</v>
      </c>
      <c r="B26110" s="1">
        <v>41993</v>
      </c>
      <c r="C26110">
        <v>398885</v>
      </c>
      <c r="D26110">
        <v>336512</v>
      </c>
      <c r="E26110">
        <v>1</v>
      </c>
      <c r="F26110">
        <v>1</v>
      </c>
      <c r="G26110">
        <v>4999</v>
      </c>
      <c r="H26110">
        <v>1949</v>
      </c>
    </row>
    <row r="26111" spans="1:8" x14ac:dyDescent="0.25">
      <c r="A26111">
        <v>26110</v>
      </c>
      <c r="B26111" s="1">
        <v>41993</v>
      </c>
      <c r="C26111">
        <v>398887</v>
      </c>
      <c r="D26111">
        <v>266638</v>
      </c>
      <c r="E26111">
        <v>3</v>
      </c>
      <c r="F26111">
        <v>1</v>
      </c>
      <c r="G26111">
        <v>4599</v>
      </c>
      <c r="H26111">
        <v>1449</v>
      </c>
    </row>
    <row r="26112" spans="1:8" x14ac:dyDescent="0.25">
      <c r="A26112">
        <v>26111</v>
      </c>
      <c r="B26112" s="1">
        <v>41993</v>
      </c>
      <c r="C26112">
        <v>398913</v>
      </c>
      <c r="D26112">
        <v>336537</v>
      </c>
      <c r="E26112">
        <v>1</v>
      </c>
      <c r="F26112">
        <v>2</v>
      </c>
      <c r="G26112">
        <v>7998</v>
      </c>
      <c r="H26112">
        <v>2898</v>
      </c>
    </row>
    <row r="26113" spans="1:8" x14ac:dyDescent="0.25">
      <c r="A26113">
        <v>26112</v>
      </c>
      <c r="B26113" s="1">
        <v>41993</v>
      </c>
      <c r="C26113">
        <v>398934</v>
      </c>
      <c r="D26113">
        <v>336553</v>
      </c>
      <c r="E26113">
        <v>1</v>
      </c>
      <c r="F26113">
        <v>2</v>
      </c>
      <c r="G26113">
        <v>7998</v>
      </c>
      <c r="H26113">
        <v>2898</v>
      </c>
    </row>
    <row r="26114" spans="1:8" x14ac:dyDescent="0.25">
      <c r="A26114">
        <v>26113</v>
      </c>
      <c r="B26114" s="1">
        <v>41993</v>
      </c>
      <c r="C26114">
        <v>398936</v>
      </c>
      <c r="D26114">
        <v>336555</v>
      </c>
      <c r="E26114">
        <v>2</v>
      </c>
      <c r="F26114">
        <v>1</v>
      </c>
      <c r="G26114">
        <v>5999</v>
      </c>
      <c r="H26114">
        <v>2249</v>
      </c>
    </row>
    <row r="26115" spans="1:8" x14ac:dyDescent="0.25">
      <c r="A26115">
        <v>26114</v>
      </c>
      <c r="B26115" s="1">
        <v>41993</v>
      </c>
      <c r="C26115">
        <v>398942</v>
      </c>
      <c r="D26115">
        <v>303826</v>
      </c>
      <c r="E26115">
        <v>1</v>
      </c>
      <c r="F26115">
        <v>1</v>
      </c>
      <c r="G26115">
        <v>4999</v>
      </c>
      <c r="H26115">
        <v>1949</v>
      </c>
    </row>
    <row r="26116" spans="1:8" x14ac:dyDescent="0.25">
      <c r="A26116">
        <v>26115</v>
      </c>
      <c r="B26116" s="1">
        <v>41993</v>
      </c>
      <c r="C26116">
        <v>398939</v>
      </c>
      <c r="D26116">
        <v>319221</v>
      </c>
      <c r="E26116">
        <v>1</v>
      </c>
      <c r="F26116">
        <v>1</v>
      </c>
      <c r="G26116">
        <v>4999</v>
      </c>
      <c r="H26116">
        <v>1949</v>
      </c>
    </row>
    <row r="26117" spans="1:8" x14ac:dyDescent="0.25">
      <c r="A26117">
        <v>26116</v>
      </c>
      <c r="B26117" s="1">
        <v>41993</v>
      </c>
      <c r="C26117">
        <v>398957</v>
      </c>
      <c r="D26117">
        <v>336573</v>
      </c>
      <c r="E26117">
        <v>2</v>
      </c>
      <c r="F26117">
        <v>2</v>
      </c>
      <c r="G26117">
        <v>8998</v>
      </c>
      <c r="H26117">
        <v>3198</v>
      </c>
    </row>
    <row r="26118" spans="1:8" x14ac:dyDescent="0.25">
      <c r="A26118">
        <v>26117</v>
      </c>
      <c r="B26118" s="1">
        <v>41993</v>
      </c>
      <c r="C26118">
        <v>398960</v>
      </c>
      <c r="D26118">
        <v>336575</v>
      </c>
      <c r="E26118">
        <v>1</v>
      </c>
      <c r="F26118">
        <v>2</v>
      </c>
      <c r="G26118">
        <v>7998</v>
      </c>
      <c r="H26118">
        <v>2898</v>
      </c>
    </row>
    <row r="26119" spans="1:8" x14ac:dyDescent="0.25">
      <c r="A26119">
        <v>26118</v>
      </c>
      <c r="B26119" s="1">
        <v>41993</v>
      </c>
      <c r="C26119">
        <v>398992</v>
      </c>
      <c r="D26119">
        <v>336601</v>
      </c>
      <c r="E26119">
        <v>1</v>
      </c>
      <c r="F26119">
        <v>1</v>
      </c>
      <c r="G26119">
        <v>4999</v>
      </c>
      <c r="H26119">
        <v>1949</v>
      </c>
    </row>
    <row r="26120" spans="1:8" x14ac:dyDescent="0.25">
      <c r="A26120">
        <v>26119</v>
      </c>
      <c r="B26120" s="1">
        <v>41993</v>
      </c>
      <c r="C26120">
        <v>398999</v>
      </c>
      <c r="D26120">
        <v>336606</v>
      </c>
      <c r="E26120">
        <v>3</v>
      </c>
      <c r="F26120">
        <v>1</v>
      </c>
      <c r="G26120">
        <v>4599</v>
      </c>
      <c r="H26120">
        <v>1449</v>
      </c>
    </row>
    <row r="26121" spans="1:8" x14ac:dyDescent="0.25">
      <c r="A26121">
        <v>26120</v>
      </c>
      <c r="B26121" s="1">
        <v>41993</v>
      </c>
      <c r="C26121">
        <v>399009</v>
      </c>
      <c r="D26121">
        <v>336612</v>
      </c>
      <c r="E26121">
        <v>1</v>
      </c>
      <c r="F26121">
        <v>1</v>
      </c>
      <c r="G26121">
        <v>4999</v>
      </c>
      <c r="H26121">
        <v>1949</v>
      </c>
    </row>
    <row r="26122" spans="1:8" x14ac:dyDescent="0.25">
      <c r="A26122">
        <v>26121</v>
      </c>
      <c r="B26122" s="1">
        <v>41993</v>
      </c>
      <c r="C26122">
        <v>399013</v>
      </c>
      <c r="D26122">
        <v>292305</v>
      </c>
      <c r="E26122">
        <v>1</v>
      </c>
      <c r="F26122">
        <v>2</v>
      </c>
      <c r="G26122">
        <v>7998</v>
      </c>
      <c r="H26122">
        <v>2898</v>
      </c>
    </row>
    <row r="26123" spans="1:8" x14ac:dyDescent="0.25">
      <c r="A26123">
        <v>26122</v>
      </c>
      <c r="B26123" s="1">
        <v>41993</v>
      </c>
      <c r="C26123">
        <v>399043</v>
      </c>
      <c r="D26123">
        <v>336637</v>
      </c>
      <c r="E26123">
        <v>3</v>
      </c>
      <c r="F26123">
        <v>2</v>
      </c>
      <c r="G26123">
        <v>7598</v>
      </c>
      <c r="H26123">
        <v>2398</v>
      </c>
    </row>
    <row r="26124" spans="1:8" x14ac:dyDescent="0.25">
      <c r="A26124">
        <v>26123</v>
      </c>
      <c r="B26124" s="1">
        <v>41993</v>
      </c>
      <c r="C26124">
        <v>399044</v>
      </c>
      <c r="D26124">
        <v>336638</v>
      </c>
      <c r="E26124">
        <v>1</v>
      </c>
      <c r="F26124">
        <v>2</v>
      </c>
      <c r="G26124">
        <v>7998</v>
      </c>
      <c r="H26124">
        <v>2898</v>
      </c>
    </row>
    <row r="26125" spans="1:8" x14ac:dyDescent="0.25">
      <c r="A26125">
        <v>26124</v>
      </c>
      <c r="B26125" s="1">
        <v>41993</v>
      </c>
      <c r="C26125">
        <v>399049</v>
      </c>
      <c r="D26125">
        <v>336642</v>
      </c>
      <c r="E26125">
        <v>2</v>
      </c>
      <c r="F26125">
        <v>1</v>
      </c>
      <c r="G26125">
        <v>5999</v>
      </c>
      <c r="H26125">
        <v>2249</v>
      </c>
    </row>
    <row r="26126" spans="1:8" x14ac:dyDescent="0.25">
      <c r="A26126">
        <v>26125</v>
      </c>
      <c r="B26126" s="1">
        <v>41993</v>
      </c>
      <c r="C26126">
        <v>399054</v>
      </c>
      <c r="D26126">
        <v>336647</v>
      </c>
      <c r="E26126">
        <v>1</v>
      </c>
      <c r="F26126">
        <v>1</v>
      </c>
      <c r="G26126">
        <v>4999</v>
      </c>
      <c r="H26126">
        <v>1949</v>
      </c>
    </row>
    <row r="26127" spans="1:8" x14ac:dyDescent="0.25">
      <c r="A26127">
        <v>26126</v>
      </c>
      <c r="B26127" s="1">
        <v>41993</v>
      </c>
      <c r="C26127">
        <v>399085</v>
      </c>
      <c r="D26127">
        <v>336672</v>
      </c>
      <c r="E26127">
        <v>4</v>
      </c>
      <c r="F26127">
        <v>1</v>
      </c>
      <c r="G26127">
        <v>2999</v>
      </c>
      <c r="H26127">
        <v>949</v>
      </c>
    </row>
    <row r="26128" spans="1:8" x14ac:dyDescent="0.25">
      <c r="A26128">
        <v>26127</v>
      </c>
      <c r="B26128" s="1">
        <v>41993</v>
      </c>
      <c r="C26128">
        <v>399093</v>
      </c>
      <c r="D26128">
        <v>279667</v>
      </c>
      <c r="E26128">
        <v>4</v>
      </c>
      <c r="F26128">
        <v>1</v>
      </c>
      <c r="G26128">
        <v>2999</v>
      </c>
      <c r="H26128">
        <v>949</v>
      </c>
    </row>
    <row r="26129" spans="1:8" x14ac:dyDescent="0.25">
      <c r="A26129">
        <v>26128</v>
      </c>
      <c r="B26129" s="1">
        <v>41993</v>
      </c>
      <c r="C26129">
        <v>399105</v>
      </c>
      <c r="D26129">
        <v>336687</v>
      </c>
      <c r="E26129">
        <v>3</v>
      </c>
      <c r="F26129">
        <v>1</v>
      </c>
      <c r="G26129">
        <v>4599</v>
      </c>
      <c r="H26129">
        <v>1449</v>
      </c>
    </row>
    <row r="26130" spans="1:8" x14ac:dyDescent="0.25">
      <c r="A26130">
        <v>26129</v>
      </c>
      <c r="B26130" s="1">
        <v>41993</v>
      </c>
      <c r="C26130">
        <v>399118</v>
      </c>
      <c r="D26130">
        <v>336698</v>
      </c>
      <c r="E26130">
        <v>2</v>
      </c>
      <c r="F26130">
        <v>2</v>
      </c>
      <c r="G26130">
        <v>8998</v>
      </c>
      <c r="H26130">
        <v>3198</v>
      </c>
    </row>
    <row r="26131" spans="1:8" x14ac:dyDescent="0.25">
      <c r="A26131">
        <v>26130</v>
      </c>
      <c r="B26131" s="1">
        <v>41993</v>
      </c>
      <c r="C26131">
        <v>399139</v>
      </c>
      <c r="D26131">
        <v>336716</v>
      </c>
      <c r="E26131">
        <v>3</v>
      </c>
      <c r="F26131">
        <v>1</v>
      </c>
      <c r="G26131">
        <v>4599</v>
      </c>
      <c r="H26131">
        <v>1449</v>
      </c>
    </row>
    <row r="26132" spans="1:8" x14ac:dyDescent="0.25">
      <c r="A26132">
        <v>26131</v>
      </c>
      <c r="B26132" s="1">
        <v>41993</v>
      </c>
      <c r="C26132">
        <v>399144</v>
      </c>
      <c r="D26132">
        <v>336720</v>
      </c>
      <c r="E26132">
        <v>3</v>
      </c>
      <c r="F26132">
        <v>1</v>
      </c>
      <c r="G26132">
        <v>4599</v>
      </c>
      <c r="H26132">
        <v>1449</v>
      </c>
    </row>
    <row r="26133" spans="1:8" x14ac:dyDescent="0.25">
      <c r="A26133">
        <v>26132</v>
      </c>
      <c r="B26133" s="1">
        <v>41994</v>
      </c>
      <c r="C26133">
        <v>399171</v>
      </c>
      <c r="D26133">
        <v>336741</v>
      </c>
      <c r="E26133">
        <v>1</v>
      </c>
      <c r="F26133">
        <v>1</v>
      </c>
      <c r="G26133">
        <v>4999</v>
      </c>
      <c r="H26133">
        <v>1949</v>
      </c>
    </row>
    <row r="26134" spans="1:8" x14ac:dyDescent="0.25">
      <c r="A26134">
        <v>26133</v>
      </c>
      <c r="B26134" s="1">
        <v>41994</v>
      </c>
      <c r="C26134">
        <v>399190</v>
      </c>
      <c r="D26134">
        <v>336751</v>
      </c>
      <c r="E26134">
        <v>2</v>
      </c>
      <c r="F26134">
        <v>2</v>
      </c>
      <c r="G26134">
        <v>8998</v>
      </c>
      <c r="H26134">
        <v>3198</v>
      </c>
    </row>
    <row r="26135" spans="1:8" x14ac:dyDescent="0.25">
      <c r="A26135">
        <v>26134</v>
      </c>
      <c r="B26135" s="1">
        <v>41994</v>
      </c>
      <c r="C26135">
        <v>399209</v>
      </c>
      <c r="D26135">
        <v>285320</v>
      </c>
      <c r="E26135">
        <v>1</v>
      </c>
      <c r="F26135">
        <v>2</v>
      </c>
      <c r="G26135">
        <v>9598</v>
      </c>
      <c r="H26135">
        <v>3398</v>
      </c>
    </row>
    <row r="26136" spans="1:8" x14ac:dyDescent="0.25">
      <c r="A26136">
        <v>26135</v>
      </c>
      <c r="B26136" s="1">
        <v>41994</v>
      </c>
      <c r="C26136">
        <v>399216</v>
      </c>
      <c r="D26136">
        <v>336773</v>
      </c>
      <c r="E26136">
        <v>1</v>
      </c>
      <c r="F26136">
        <v>2</v>
      </c>
      <c r="G26136">
        <v>7998</v>
      </c>
      <c r="H26136">
        <v>2898</v>
      </c>
    </row>
    <row r="26137" spans="1:8" x14ac:dyDescent="0.25">
      <c r="A26137">
        <v>26136</v>
      </c>
      <c r="B26137" s="1">
        <v>41994</v>
      </c>
      <c r="C26137">
        <v>399259</v>
      </c>
      <c r="D26137">
        <v>312927</v>
      </c>
      <c r="E26137">
        <v>1</v>
      </c>
      <c r="F26137">
        <v>1</v>
      </c>
      <c r="G26137">
        <v>4999</v>
      </c>
      <c r="H26137">
        <v>1949</v>
      </c>
    </row>
    <row r="26138" spans="1:8" x14ac:dyDescent="0.25">
      <c r="A26138">
        <v>26137</v>
      </c>
      <c r="B26138" s="1">
        <v>41994</v>
      </c>
      <c r="C26138">
        <v>399282</v>
      </c>
      <c r="D26138">
        <v>310711</v>
      </c>
      <c r="E26138">
        <v>1</v>
      </c>
      <c r="F26138">
        <v>1</v>
      </c>
      <c r="G26138">
        <v>4999</v>
      </c>
      <c r="H26138">
        <v>1949</v>
      </c>
    </row>
    <row r="26139" spans="1:8" x14ac:dyDescent="0.25">
      <c r="A26139">
        <v>26138</v>
      </c>
      <c r="B26139" s="1">
        <v>41994</v>
      </c>
      <c r="C26139">
        <v>399302</v>
      </c>
      <c r="D26139">
        <v>336842</v>
      </c>
      <c r="E26139">
        <v>1</v>
      </c>
      <c r="F26139">
        <v>2</v>
      </c>
      <c r="G26139">
        <v>9598</v>
      </c>
      <c r="H26139">
        <v>3398</v>
      </c>
    </row>
    <row r="26140" spans="1:8" x14ac:dyDescent="0.25">
      <c r="A26140">
        <v>26139</v>
      </c>
      <c r="B26140" s="1">
        <v>41994</v>
      </c>
      <c r="C26140">
        <v>399308</v>
      </c>
      <c r="D26140">
        <v>336847</v>
      </c>
      <c r="E26140">
        <v>1</v>
      </c>
      <c r="F26140">
        <v>1</v>
      </c>
      <c r="G26140">
        <v>4999</v>
      </c>
      <c r="H26140">
        <v>1949</v>
      </c>
    </row>
    <row r="26141" spans="1:8" x14ac:dyDescent="0.25">
      <c r="A26141">
        <v>26140</v>
      </c>
      <c r="B26141" s="1">
        <v>41994</v>
      </c>
      <c r="C26141">
        <v>399310</v>
      </c>
      <c r="D26141">
        <v>299948</v>
      </c>
      <c r="E26141">
        <v>1</v>
      </c>
      <c r="F26141">
        <v>2</v>
      </c>
      <c r="G26141">
        <v>9598</v>
      </c>
      <c r="H26141">
        <v>3398</v>
      </c>
    </row>
    <row r="26142" spans="1:8" x14ac:dyDescent="0.25">
      <c r="A26142">
        <v>26141</v>
      </c>
      <c r="B26142" s="1">
        <v>41994</v>
      </c>
      <c r="C26142">
        <v>399318</v>
      </c>
      <c r="D26142">
        <v>336853</v>
      </c>
      <c r="E26142">
        <v>3</v>
      </c>
      <c r="F26142">
        <v>1</v>
      </c>
      <c r="G26142">
        <v>4599</v>
      </c>
      <c r="H26142">
        <v>1449</v>
      </c>
    </row>
    <row r="26143" spans="1:8" x14ac:dyDescent="0.25">
      <c r="A26143">
        <v>26142</v>
      </c>
      <c r="B26143" s="1">
        <v>41994</v>
      </c>
      <c r="C26143">
        <v>399327</v>
      </c>
      <c r="D26143">
        <v>281145</v>
      </c>
      <c r="E26143">
        <v>1</v>
      </c>
      <c r="F26143">
        <v>2</v>
      </c>
      <c r="G26143">
        <v>7998</v>
      </c>
      <c r="H26143">
        <v>2898</v>
      </c>
    </row>
    <row r="26144" spans="1:8" x14ac:dyDescent="0.25">
      <c r="A26144">
        <v>26143</v>
      </c>
      <c r="B26144" s="1">
        <v>41994</v>
      </c>
      <c r="C26144">
        <v>399335</v>
      </c>
      <c r="D26144">
        <v>336868</v>
      </c>
      <c r="E26144">
        <v>1</v>
      </c>
      <c r="F26144">
        <v>1</v>
      </c>
      <c r="G26144">
        <v>4999</v>
      </c>
      <c r="H26144">
        <v>1949</v>
      </c>
    </row>
    <row r="26145" spans="1:8" x14ac:dyDescent="0.25">
      <c r="A26145">
        <v>26144</v>
      </c>
      <c r="B26145" s="1">
        <v>41994</v>
      </c>
      <c r="C26145">
        <v>399343</v>
      </c>
      <c r="D26145">
        <v>336874</v>
      </c>
      <c r="E26145">
        <v>1</v>
      </c>
      <c r="F26145">
        <v>1</v>
      </c>
      <c r="G26145">
        <v>4999</v>
      </c>
      <c r="H26145">
        <v>1949</v>
      </c>
    </row>
    <row r="26146" spans="1:8" x14ac:dyDescent="0.25">
      <c r="A26146">
        <v>26145</v>
      </c>
      <c r="B26146" s="1">
        <v>41994</v>
      </c>
      <c r="C26146">
        <v>399357</v>
      </c>
      <c r="D26146">
        <v>336885</v>
      </c>
      <c r="E26146">
        <v>2</v>
      </c>
      <c r="F26146">
        <v>1</v>
      </c>
      <c r="G26146">
        <v>5999</v>
      </c>
      <c r="H26146">
        <v>2249</v>
      </c>
    </row>
    <row r="26147" spans="1:8" x14ac:dyDescent="0.25">
      <c r="A26147">
        <v>26146</v>
      </c>
      <c r="B26147" s="1">
        <v>41994</v>
      </c>
      <c r="C26147">
        <v>399362</v>
      </c>
      <c r="D26147">
        <v>309915</v>
      </c>
      <c r="E26147">
        <v>4</v>
      </c>
      <c r="F26147">
        <v>1</v>
      </c>
      <c r="G26147">
        <v>2999</v>
      </c>
      <c r="H26147">
        <v>949</v>
      </c>
    </row>
    <row r="26148" spans="1:8" x14ac:dyDescent="0.25">
      <c r="A26148">
        <v>26147</v>
      </c>
      <c r="B26148" s="1">
        <v>41994</v>
      </c>
      <c r="C26148">
        <v>399369</v>
      </c>
      <c r="D26148">
        <v>336893</v>
      </c>
      <c r="E26148">
        <v>1</v>
      </c>
      <c r="F26148">
        <v>1</v>
      </c>
      <c r="G26148">
        <v>4999</v>
      </c>
      <c r="H26148">
        <v>1949</v>
      </c>
    </row>
    <row r="26149" spans="1:8" x14ac:dyDescent="0.25">
      <c r="A26149">
        <v>26148</v>
      </c>
      <c r="B26149" s="1">
        <v>41994</v>
      </c>
      <c r="C26149">
        <v>399375</v>
      </c>
      <c r="D26149">
        <v>336899</v>
      </c>
      <c r="E26149">
        <v>4</v>
      </c>
      <c r="F26149">
        <v>1</v>
      </c>
      <c r="G26149">
        <v>2999</v>
      </c>
      <c r="H26149">
        <v>949</v>
      </c>
    </row>
    <row r="26150" spans="1:8" x14ac:dyDescent="0.25">
      <c r="A26150">
        <v>26149</v>
      </c>
      <c r="B26150" s="1">
        <v>41994</v>
      </c>
      <c r="C26150">
        <v>399376</v>
      </c>
      <c r="D26150">
        <v>326726</v>
      </c>
      <c r="E26150">
        <v>1</v>
      </c>
      <c r="F26150">
        <v>1</v>
      </c>
      <c r="G26150">
        <v>4999</v>
      </c>
      <c r="H26150">
        <v>1949</v>
      </c>
    </row>
    <row r="26151" spans="1:8" x14ac:dyDescent="0.25">
      <c r="A26151">
        <v>26150</v>
      </c>
      <c r="B26151" s="1">
        <v>41994</v>
      </c>
      <c r="C26151">
        <v>399410</v>
      </c>
      <c r="D26151">
        <v>336929</v>
      </c>
      <c r="E26151">
        <v>3</v>
      </c>
      <c r="F26151">
        <v>1</v>
      </c>
      <c r="G26151">
        <v>4599</v>
      </c>
      <c r="H26151">
        <v>1449</v>
      </c>
    </row>
    <row r="26152" spans="1:8" x14ac:dyDescent="0.25">
      <c r="A26152">
        <v>26151</v>
      </c>
      <c r="B26152" s="1">
        <v>41994</v>
      </c>
      <c r="C26152">
        <v>399431</v>
      </c>
      <c r="D26152">
        <v>275406</v>
      </c>
      <c r="E26152">
        <v>3</v>
      </c>
      <c r="F26152">
        <v>1</v>
      </c>
      <c r="G26152">
        <v>4599</v>
      </c>
      <c r="H26152">
        <v>1449</v>
      </c>
    </row>
    <row r="26153" spans="1:8" x14ac:dyDescent="0.25">
      <c r="A26153">
        <v>26152</v>
      </c>
      <c r="B26153" s="1">
        <v>41994</v>
      </c>
      <c r="C26153">
        <v>399441</v>
      </c>
      <c r="D26153">
        <v>315350</v>
      </c>
      <c r="E26153">
        <v>1</v>
      </c>
      <c r="F26153">
        <v>2</v>
      </c>
      <c r="G26153">
        <v>7998</v>
      </c>
      <c r="H26153">
        <v>2898</v>
      </c>
    </row>
    <row r="26154" spans="1:8" x14ac:dyDescent="0.25">
      <c r="A26154">
        <v>26153</v>
      </c>
      <c r="B26154" s="1">
        <v>41994</v>
      </c>
      <c r="C26154">
        <v>399447</v>
      </c>
      <c r="D26154">
        <v>331739</v>
      </c>
      <c r="E26154">
        <v>2</v>
      </c>
      <c r="F26154">
        <v>1</v>
      </c>
      <c r="G26154">
        <v>5999</v>
      </c>
      <c r="H26154">
        <v>2249</v>
      </c>
    </row>
    <row r="26155" spans="1:8" x14ac:dyDescent="0.25">
      <c r="A26155">
        <v>26154</v>
      </c>
      <c r="B26155" s="1">
        <v>41994</v>
      </c>
      <c r="C26155">
        <v>399473</v>
      </c>
      <c r="D26155">
        <v>336976</v>
      </c>
      <c r="E26155">
        <v>2</v>
      </c>
      <c r="F26155">
        <v>1</v>
      </c>
      <c r="G26155">
        <v>5999</v>
      </c>
      <c r="H26155">
        <v>2249</v>
      </c>
    </row>
    <row r="26156" spans="1:8" x14ac:dyDescent="0.25">
      <c r="A26156">
        <v>26155</v>
      </c>
      <c r="B26156" s="1">
        <v>41994</v>
      </c>
      <c r="C26156">
        <v>399480</v>
      </c>
      <c r="D26156">
        <v>336981</v>
      </c>
      <c r="E26156">
        <v>2</v>
      </c>
      <c r="F26156">
        <v>1</v>
      </c>
      <c r="G26156">
        <v>5999</v>
      </c>
      <c r="H26156">
        <v>2249</v>
      </c>
    </row>
    <row r="26157" spans="1:8" x14ac:dyDescent="0.25">
      <c r="A26157">
        <v>26156</v>
      </c>
      <c r="B26157" s="1">
        <v>41994</v>
      </c>
      <c r="C26157">
        <v>399478</v>
      </c>
      <c r="D26157">
        <v>294416</v>
      </c>
      <c r="E26157">
        <v>3</v>
      </c>
      <c r="F26157">
        <v>1</v>
      </c>
      <c r="G26157">
        <v>4599</v>
      </c>
      <c r="H26157">
        <v>1449</v>
      </c>
    </row>
    <row r="26158" spans="1:8" x14ac:dyDescent="0.25">
      <c r="A26158">
        <v>26157</v>
      </c>
      <c r="B26158" s="1">
        <v>41994</v>
      </c>
      <c r="C26158">
        <v>399498</v>
      </c>
      <c r="D26158">
        <v>319578</v>
      </c>
      <c r="E26158">
        <v>2</v>
      </c>
      <c r="F26158">
        <v>1</v>
      </c>
      <c r="G26158">
        <v>5999</v>
      </c>
      <c r="H26158">
        <v>2249</v>
      </c>
    </row>
    <row r="26159" spans="1:8" x14ac:dyDescent="0.25">
      <c r="A26159">
        <v>26158</v>
      </c>
      <c r="B26159" s="1">
        <v>41994</v>
      </c>
      <c r="C26159">
        <v>399493</v>
      </c>
      <c r="D26159">
        <v>330802</v>
      </c>
      <c r="E26159">
        <v>1</v>
      </c>
      <c r="F26159">
        <v>1</v>
      </c>
      <c r="G26159">
        <v>4999</v>
      </c>
      <c r="H26159">
        <v>1949</v>
      </c>
    </row>
    <row r="26160" spans="1:8" x14ac:dyDescent="0.25">
      <c r="A26160">
        <v>26159</v>
      </c>
      <c r="B26160" s="1">
        <v>41994</v>
      </c>
      <c r="C26160">
        <v>399497</v>
      </c>
      <c r="D26160">
        <v>336993</v>
      </c>
      <c r="E26160">
        <v>1</v>
      </c>
      <c r="F26160">
        <v>1</v>
      </c>
      <c r="G26160">
        <v>4999</v>
      </c>
      <c r="H26160">
        <v>1949</v>
      </c>
    </row>
    <row r="26161" spans="1:8" x14ac:dyDescent="0.25">
      <c r="A26161">
        <v>26160</v>
      </c>
      <c r="B26161" s="1">
        <v>41994</v>
      </c>
      <c r="C26161">
        <v>399506</v>
      </c>
      <c r="D26161">
        <v>336999</v>
      </c>
      <c r="E26161">
        <v>4</v>
      </c>
      <c r="F26161">
        <v>1</v>
      </c>
      <c r="G26161">
        <v>2999</v>
      </c>
      <c r="H26161">
        <v>949</v>
      </c>
    </row>
    <row r="26162" spans="1:8" x14ac:dyDescent="0.25">
      <c r="A26162">
        <v>26161</v>
      </c>
      <c r="B26162" s="1">
        <v>41994</v>
      </c>
      <c r="C26162">
        <v>399529</v>
      </c>
      <c r="D26162">
        <v>292273</v>
      </c>
      <c r="E26162">
        <v>1</v>
      </c>
      <c r="F26162">
        <v>1</v>
      </c>
      <c r="G26162">
        <v>4999</v>
      </c>
      <c r="H26162">
        <v>1949</v>
      </c>
    </row>
    <row r="26163" spans="1:8" x14ac:dyDescent="0.25">
      <c r="A26163">
        <v>26162</v>
      </c>
      <c r="B26163" s="1">
        <v>41994</v>
      </c>
      <c r="C26163">
        <v>399543</v>
      </c>
      <c r="D26163">
        <v>337028</v>
      </c>
      <c r="E26163">
        <v>1</v>
      </c>
      <c r="F26163">
        <v>1</v>
      </c>
      <c r="G26163">
        <v>4999</v>
      </c>
      <c r="H26163">
        <v>1949</v>
      </c>
    </row>
    <row r="26164" spans="1:8" x14ac:dyDescent="0.25">
      <c r="A26164">
        <v>26163</v>
      </c>
      <c r="B26164" s="1">
        <v>41994</v>
      </c>
      <c r="C26164">
        <v>399545</v>
      </c>
      <c r="D26164">
        <v>337030</v>
      </c>
      <c r="E26164">
        <v>4</v>
      </c>
      <c r="F26164">
        <v>1</v>
      </c>
      <c r="G26164">
        <v>2999</v>
      </c>
      <c r="H26164">
        <v>949</v>
      </c>
    </row>
    <row r="26165" spans="1:8" x14ac:dyDescent="0.25">
      <c r="A26165">
        <v>26164</v>
      </c>
      <c r="B26165" s="1">
        <v>41994</v>
      </c>
      <c r="C26165">
        <v>399564</v>
      </c>
      <c r="D26165">
        <v>298718</v>
      </c>
      <c r="E26165">
        <v>1</v>
      </c>
      <c r="F26165">
        <v>2</v>
      </c>
      <c r="G26165">
        <v>7998</v>
      </c>
      <c r="H26165">
        <v>2898</v>
      </c>
    </row>
    <row r="26166" spans="1:8" x14ac:dyDescent="0.25">
      <c r="A26166">
        <v>26165</v>
      </c>
      <c r="B26166" s="1">
        <v>41994</v>
      </c>
      <c r="C26166">
        <v>399569</v>
      </c>
      <c r="D26166">
        <v>337050</v>
      </c>
      <c r="E26166">
        <v>1</v>
      </c>
      <c r="F26166">
        <v>2</v>
      </c>
      <c r="G26166">
        <v>9598</v>
      </c>
      <c r="H26166">
        <v>3398</v>
      </c>
    </row>
    <row r="26167" spans="1:8" x14ac:dyDescent="0.25">
      <c r="A26167">
        <v>26166</v>
      </c>
      <c r="B26167" s="1">
        <v>41994</v>
      </c>
      <c r="C26167">
        <v>399587</v>
      </c>
      <c r="D26167">
        <v>337067</v>
      </c>
      <c r="E26167">
        <v>1</v>
      </c>
      <c r="F26167">
        <v>2</v>
      </c>
      <c r="G26167">
        <v>7998</v>
      </c>
      <c r="H26167">
        <v>2898</v>
      </c>
    </row>
    <row r="26168" spans="1:8" x14ac:dyDescent="0.25">
      <c r="A26168">
        <v>26167</v>
      </c>
      <c r="B26168" s="1">
        <v>41994</v>
      </c>
      <c r="C26168">
        <v>399593</v>
      </c>
      <c r="D26168">
        <v>337072</v>
      </c>
      <c r="E26168">
        <v>1</v>
      </c>
      <c r="F26168">
        <v>1</v>
      </c>
      <c r="G26168">
        <v>4999</v>
      </c>
      <c r="H26168">
        <v>1949</v>
      </c>
    </row>
    <row r="26169" spans="1:8" x14ac:dyDescent="0.25">
      <c r="A26169">
        <v>26168</v>
      </c>
      <c r="B26169" s="1">
        <v>41994</v>
      </c>
      <c r="C26169">
        <v>399589</v>
      </c>
      <c r="D26169">
        <v>337069</v>
      </c>
      <c r="E26169">
        <v>2</v>
      </c>
      <c r="F26169">
        <v>2</v>
      </c>
      <c r="G26169">
        <v>8998</v>
      </c>
      <c r="H26169">
        <v>3198</v>
      </c>
    </row>
    <row r="26170" spans="1:8" x14ac:dyDescent="0.25">
      <c r="A26170">
        <v>26169</v>
      </c>
      <c r="B26170" s="1">
        <v>41994</v>
      </c>
      <c r="C26170">
        <v>399615</v>
      </c>
      <c r="D26170">
        <v>337091</v>
      </c>
      <c r="E26170">
        <v>1</v>
      </c>
      <c r="F26170">
        <v>1</v>
      </c>
      <c r="G26170">
        <v>4999</v>
      </c>
      <c r="H26170">
        <v>1949</v>
      </c>
    </row>
    <row r="26171" spans="1:8" x14ac:dyDescent="0.25">
      <c r="A26171">
        <v>26170</v>
      </c>
      <c r="B26171" s="1">
        <v>41994</v>
      </c>
      <c r="C26171">
        <v>399614</v>
      </c>
      <c r="D26171">
        <v>312242</v>
      </c>
      <c r="E26171">
        <v>3</v>
      </c>
      <c r="F26171">
        <v>2</v>
      </c>
      <c r="G26171">
        <v>7598</v>
      </c>
      <c r="H26171">
        <v>2398</v>
      </c>
    </row>
    <row r="26172" spans="1:8" x14ac:dyDescent="0.25">
      <c r="A26172">
        <v>26171</v>
      </c>
      <c r="B26172" s="1">
        <v>41994</v>
      </c>
      <c r="C26172">
        <v>399620</v>
      </c>
      <c r="D26172">
        <v>337094</v>
      </c>
      <c r="E26172">
        <v>4</v>
      </c>
      <c r="F26172">
        <v>1</v>
      </c>
      <c r="G26172">
        <v>2999</v>
      </c>
      <c r="H26172">
        <v>949</v>
      </c>
    </row>
    <row r="26173" spans="1:8" x14ac:dyDescent="0.25">
      <c r="A26173">
        <v>26172</v>
      </c>
      <c r="B26173" s="1">
        <v>41994</v>
      </c>
      <c r="C26173">
        <v>399624</v>
      </c>
      <c r="D26173">
        <v>301351</v>
      </c>
      <c r="E26173">
        <v>4</v>
      </c>
      <c r="F26173">
        <v>1</v>
      </c>
      <c r="G26173">
        <v>2999</v>
      </c>
      <c r="H26173">
        <v>949</v>
      </c>
    </row>
    <row r="26174" spans="1:8" x14ac:dyDescent="0.25">
      <c r="A26174">
        <v>26173</v>
      </c>
      <c r="B26174" s="1">
        <v>41994</v>
      </c>
      <c r="C26174">
        <v>399626</v>
      </c>
      <c r="D26174">
        <v>337099</v>
      </c>
      <c r="E26174">
        <v>1</v>
      </c>
      <c r="F26174">
        <v>1</v>
      </c>
      <c r="G26174">
        <v>4999</v>
      </c>
      <c r="H26174">
        <v>1949</v>
      </c>
    </row>
    <row r="26175" spans="1:8" x14ac:dyDescent="0.25">
      <c r="A26175">
        <v>26174</v>
      </c>
      <c r="B26175" s="1">
        <v>41994</v>
      </c>
      <c r="C26175">
        <v>399628</v>
      </c>
      <c r="D26175">
        <v>337101</v>
      </c>
      <c r="E26175">
        <v>2</v>
      </c>
      <c r="F26175">
        <v>1</v>
      </c>
      <c r="G26175">
        <v>5999</v>
      </c>
      <c r="H26175">
        <v>2249</v>
      </c>
    </row>
    <row r="26176" spans="1:8" x14ac:dyDescent="0.25">
      <c r="A26176">
        <v>26175</v>
      </c>
      <c r="B26176" s="1">
        <v>41994</v>
      </c>
      <c r="C26176">
        <v>399634</v>
      </c>
      <c r="D26176">
        <v>337106</v>
      </c>
      <c r="E26176">
        <v>3</v>
      </c>
      <c r="F26176">
        <v>1</v>
      </c>
      <c r="G26176">
        <v>4599</v>
      </c>
      <c r="H26176">
        <v>1449</v>
      </c>
    </row>
    <row r="26177" spans="1:8" x14ac:dyDescent="0.25">
      <c r="A26177">
        <v>26176</v>
      </c>
      <c r="B26177" s="1">
        <v>41994</v>
      </c>
      <c r="C26177">
        <v>399644</v>
      </c>
      <c r="D26177">
        <v>337113</v>
      </c>
      <c r="E26177">
        <v>1</v>
      </c>
      <c r="F26177">
        <v>2</v>
      </c>
      <c r="G26177">
        <v>7998</v>
      </c>
      <c r="H26177">
        <v>2898</v>
      </c>
    </row>
    <row r="26178" spans="1:8" x14ac:dyDescent="0.25">
      <c r="A26178">
        <v>26177</v>
      </c>
      <c r="B26178" s="1">
        <v>41994</v>
      </c>
      <c r="C26178">
        <v>399653</v>
      </c>
      <c r="D26178">
        <v>337120</v>
      </c>
      <c r="E26178">
        <v>1</v>
      </c>
      <c r="F26178">
        <v>1</v>
      </c>
      <c r="G26178">
        <v>4999</v>
      </c>
      <c r="H26178">
        <v>1949</v>
      </c>
    </row>
    <row r="26179" spans="1:8" x14ac:dyDescent="0.25">
      <c r="A26179">
        <v>26178</v>
      </c>
      <c r="B26179" s="1">
        <v>41994</v>
      </c>
      <c r="C26179">
        <v>399656</v>
      </c>
      <c r="D26179">
        <v>306740</v>
      </c>
      <c r="E26179">
        <v>3</v>
      </c>
      <c r="F26179">
        <v>1</v>
      </c>
      <c r="G26179">
        <v>4599</v>
      </c>
      <c r="H26179">
        <v>1449</v>
      </c>
    </row>
    <row r="26180" spans="1:8" x14ac:dyDescent="0.25">
      <c r="A26180">
        <v>26179</v>
      </c>
      <c r="B26180" s="1">
        <v>41995</v>
      </c>
      <c r="C26180">
        <v>399717</v>
      </c>
      <c r="D26180">
        <v>337176</v>
      </c>
      <c r="E26180">
        <v>1</v>
      </c>
      <c r="F26180">
        <v>2</v>
      </c>
      <c r="G26180">
        <v>7998</v>
      </c>
      <c r="H26180">
        <v>2898</v>
      </c>
    </row>
    <row r="26181" spans="1:8" x14ac:dyDescent="0.25">
      <c r="A26181">
        <v>26180</v>
      </c>
      <c r="B26181" s="1">
        <v>41995</v>
      </c>
      <c r="C26181">
        <v>399720</v>
      </c>
      <c r="D26181">
        <v>286133</v>
      </c>
      <c r="E26181">
        <v>2</v>
      </c>
      <c r="F26181">
        <v>1</v>
      </c>
      <c r="G26181">
        <v>5999</v>
      </c>
      <c r="H26181">
        <v>2249</v>
      </c>
    </row>
    <row r="26182" spans="1:8" x14ac:dyDescent="0.25">
      <c r="A26182">
        <v>26181</v>
      </c>
      <c r="B26182" s="1">
        <v>41995</v>
      </c>
      <c r="C26182">
        <v>399726</v>
      </c>
      <c r="D26182">
        <v>337183</v>
      </c>
      <c r="E26182">
        <v>1</v>
      </c>
      <c r="F26182">
        <v>1</v>
      </c>
      <c r="G26182">
        <v>4999</v>
      </c>
      <c r="H26182">
        <v>1949</v>
      </c>
    </row>
    <row r="26183" spans="1:8" x14ac:dyDescent="0.25">
      <c r="A26183">
        <v>26182</v>
      </c>
      <c r="B26183" s="1">
        <v>41995</v>
      </c>
      <c r="C26183">
        <v>399759</v>
      </c>
      <c r="D26183">
        <v>337211</v>
      </c>
      <c r="E26183">
        <v>4</v>
      </c>
      <c r="F26183">
        <v>1</v>
      </c>
      <c r="G26183">
        <v>2999</v>
      </c>
      <c r="H26183">
        <v>949</v>
      </c>
    </row>
    <row r="26184" spans="1:8" x14ac:dyDescent="0.25">
      <c r="A26184">
        <v>26183</v>
      </c>
      <c r="B26184" s="1">
        <v>41995</v>
      </c>
      <c r="C26184">
        <v>399800</v>
      </c>
      <c r="D26184">
        <v>337243</v>
      </c>
      <c r="E26184">
        <v>1</v>
      </c>
      <c r="F26184">
        <v>1</v>
      </c>
      <c r="G26184">
        <v>4999</v>
      </c>
      <c r="H26184">
        <v>1949</v>
      </c>
    </row>
    <row r="26185" spans="1:8" x14ac:dyDescent="0.25">
      <c r="A26185">
        <v>26184</v>
      </c>
      <c r="B26185" s="1">
        <v>41995</v>
      </c>
      <c r="C26185">
        <v>399804</v>
      </c>
      <c r="D26185">
        <v>337247</v>
      </c>
      <c r="E26185">
        <v>1</v>
      </c>
      <c r="F26185">
        <v>1</v>
      </c>
      <c r="G26185">
        <v>4999</v>
      </c>
      <c r="H26185">
        <v>1949</v>
      </c>
    </row>
    <row r="26186" spans="1:8" x14ac:dyDescent="0.25">
      <c r="A26186">
        <v>26185</v>
      </c>
      <c r="B26186" s="1">
        <v>41995</v>
      </c>
      <c r="C26186">
        <v>399829</v>
      </c>
      <c r="D26186">
        <v>292397</v>
      </c>
      <c r="E26186">
        <v>3</v>
      </c>
      <c r="F26186">
        <v>1</v>
      </c>
      <c r="G26186">
        <v>4599</v>
      </c>
      <c r="H26186">
        <v>1449</v>
      </c>
    </row>
    <row r="26187" spans="1:8" x14ac:dyDescent="0.25">
      <c r="A26187">
        <v>26186</v>
      </c>
      <c r="B26187" s="1">
        <v>41995</v>
      </c>
      <c r="C26187">
        <v>399841</v>
      </c>
      <c r="D26187">
        <v>337280</v>
      </c>
      <c r="E26187">
        <v>1</v>
      </c>
      <c r="F26187">
        <v>1</v>
      </c>
      <c r="G26187">
        <v>4999</v>
      </c>
      <c r="H26187">
        <v>1949</v>
      </c>
    </row>
    <row r="26188" spans="1:8" x14ac:dyDescent="0.25">
      <c r="A26188">
        <v>26187</v>
      </c>
      <c r="B26188" s="1">
        <v>41995</v>
      </c>
      <c r="C26188">
        <v>399866</v>
      </c>
      <c r="D26188">
        <v>337300</v>
      </c>
      <c r="E26188">
        <v>3</v>
      </c>
      <c r="F26188">
        <v>2</v>
      </c>
      <c r="G26188">
        <v>9598</v>
      </c>
      <c r="H26188">
        <v>3398</v>
      </c>
    </row>
    <row r="26189" spans="1:8" x14ac:dyDescent="0.25">
      <c r="A26189">
        <v>26188</v>
      </c>
      <c r="B26189" s="1">
        <v>41995</v>
      </c>
      <c r="C26189">
        <v>399872</v>
      </c>
      <c r="D26189">
        <v>324247</v>
      </c>
      <c r="E26189">
        <v>1</v>
      </c>
      <c r="F26189">
        <v>2</v>
      </c>
      <c r="G26189">
        <v>9598</v>
      </c>
      <c r="H26189">
        <v>3398</v>
      </c>
    </row>
    <row r="26190" spans="1:8" x14ac:dyDescent="0.25">
      <c r="A26190">
        <v>26189</v>
      </c>
      <c r="B26190" s="1">
        <v>41995</v>
      </c>
      <c r="C26190">
        <v>399873</v>
      </c>
      <c r="D26190">
        <v>312920</v>
      </c>
      <c r="E26190">
        <v>4</v>
      </c>
      <c r="F26190">
        <v>1</v>
      </c>
      <c r="G26190">
        <v>2999</v>
      </c>
      <c r="H26190">
        <v>949</v>
      </c>
    </row>
    <row r="26191" spans="1:8" x14ac:dyDescent="0.25">
      <c r="A26191">
        <v>26190</v>
      </c>
      <c r="B26191" s="1">
        <v>41995</v>
      </c>
      <c r="C26191">
        <v>399878</v>
      </c>
      <c r="D26191">
        <v>337310</v>
      </c>
      <c r="E26191">
        <v>2</v>
      </c>
      <c r="F26191">
        <v>1</v>
      </c>
      <c r="G26191">
        <v>5999</v>
      </c>
      <c r="H26191">
        <v>2249</v>
      </c>
    </row>
    <row r="26192" spans="1:8" x14ac:dyDescent="0.25">
      <c r="A26192">
        <v>26191</v>
      </c>
      <c r="B26192" s="1">
        <v>41995</v>
      </c>
      <c r="C26192">
        <v>399890</v>
      </c>
      <c r="D26192">
        <v>337319</v>
      </c>
      <c r="E26192">
        <v>1</v>
      </c>
      <c r="F26192">
        <v>1</v>
      </c>
      <c r="G26192">
        <v>4999</v>
      </c>
      <c r="H26192">
        <v>1949</v>
      </c>
    </row>
    <row r="26193" spans="1:8" x14ac:dyDescent="0.25">
      <c r="A26193">
        <v>26192</v>
      </c>
      <c r="B26193" s="1">
        <v>41995</v>
      </c>
      <c r="C26193">
        <v>399928</v>
      </c>
      <c r="D26193">
        <v>337354</v>
      </c>
      <c r="E26193">
        <v>1</v>
      </c>
      <c r="F26193">
        <v>1</v>
      </c>
      <c r="G26193">
        <v>4999</v>
      </c>
      <c r="H26193">
        <v>1949</v>
      </c>
    </row>
    <row r="26194" spans="1:8" x14ac:dyDescent="0.25">
      <c r="A26194">
        <v>26193</v>
      </c>
      <c r="B26194" s="1">
        <v>41995</v>
      </c>
      <c r="C26194">
        <v>399935</v>
      </c>
      <c r="D26194">
        <v>337359</v>
      </c>
      <c r="E26194">
        <v>1</v>
      </c>
      <c r="F26194">
        <v>1</v>
      </c>
      <c r="G26194">
        <v>4999</v>
      </c>
      <c r="H26194">
        <v>1949</v>
      </c>
    </row>
    <row r="26195" spans="1:8" x14ac:dyDescent="0.25">
      <c r="A26195">
        <v>26194</v>
      </c>
      <c r="B26195" s="1">
        <v>41995</v>
      </c>
      <c r="C26195">
        <v>399947</v>
      </c>
      <c r="D26195">
        <v>337371</v>
      </c>
      <c r="E26195">
        <v>4</v>
      </c>
      <c r="F26195">
        <v>1</v>
      </c>
      <c r="G26195">
        <v>2999</v>
      </c>
      <c r="H26195">
        <v>949</v>
      </c>
    </row>
    <row r="26196" spans="1:8" x14ac:dyDescent="0.25">
      <c r="A26196">
        <v>26195</v>
      </c>
      <c r="B26196" s="1">
        <v>41995</v>
      </c>
      <c r="C26196">
        <v>399944</v>
      </c>
      <c r="D26196">
        <v>337368</v>
      </c>
      <c r="E26196">
        <v>1</v>
      </c>
      <c r="F26196">
        <v>1</v>
      </c>
      <c r="G26196">
        <v>4999</v>
      </c>
      <c r="H26196">
        <v>1949</v>
      </c>
    </row>
    <row r="26197" spans="1:8" x14ac:dyDescent="0.25">
      <c r="A26197">
        <v>26196</v>
      </c>
      <c r="B26197" s="1">
        <v>41995</v>
      </c>
      <c r="C26197">
        <v>399949</v>
      </c>
      <c r="D26197">
        <v>337373</v>
      </c>
      <c r="E26197">
        <v>1</v>
      </c>
      <c r="F26197">
        <v>1</v>
      </c>
      <c r="G26197">
        <v>4999</v>
      </c>
      <c r="H26197">
        <v>1949</v>
      </c>
    </row>
    <row r="26198" spans="1:8" x14ac:dyDescent="0.25">
      <c r="A26198">
        <v>26197</v>
      </c>
      <c r="B26198" s="1">
        <v>41995</v>
      </c>
      <c r="C26198">
        <v>399951</v>
      </c>
      <c r="D26198">
        <v>337375</v>
      </c>
      <c r="E26198">
        <v>1</v>
      </c>
      <c r="F26198">
        <v>1</v>
      </c>
      <c r="G26198">
        <v>4999</v>
      </c>
      <c r="H26198">
        <v>1949</v>
      </c>
    </row>
    <row r="26199" spans="1:8" x14ac:dyDescent="0.25">
      <c r="A26199">
        <v>26198</v>
      </c>
      <c r="B26199" s="1">
        <v>41995</v>
      </c>
      <c r="C26199">
        <v>399958</v>
      </c>
      <c r="D26199">
        <v>337382</v>
      </c>
      <c r="E26199">
        <v>1</v>
      </c>
      <c r="F26199">
        <v>1</v>
      </c>
      <c r="G26199">
        <v>4999</v>
      </c>
      <c r="H26199">
        <v>1949</v>
      </c>
    </row>
    <row r="26200" spans="1:8" x14ac:dyDescent="0.25">
      <c r="A26200">
        <v>26199</v>
      </c>
      <c r="B26200" s="1">
        <v>41995</v>
      </c>
      <c r="C26200">
        <v>399976</v>
      </c>
      <c r="D26200">
        <v>337398</v>
      </c>
      <c r="E26200">
        <v>2</v>
      </c>
      <c r="F26200">
        <v>1</v>
      </c>
      <c r="G26200">
        <v>5999</v>
      </c>
      <c r="H26200">
        <v>2249</v>
      </c>
    </row>
    <row r="26201" spans="1:8" x14ac:dyDescent="0.25">
      <c r="A26201">
        <v>26200</v>
      </c>
      <c r="B26201" s="1">
        <v>41995</v>
      </c>
      <c r="C26201">
        <v>399990</v>
      </c>
      <c r="D26201">
        <v>337410</v>
      </c>
      <c r="E26201">
        <v>1</v>
      </c>
      <c r="F26201">
        <v>1</v>
      </c>
      <c r="G26201">
        <v>4999</v>
      </c>
      <c r="H26201">
        <v>1949</v>
      </c>
    </row>
    <row r="26202" spans="1:8" x14ac:dyDescent="0.25">
      <c r="A26202">
        <v>26201</v>
      </c>
      <c r="B26202" s="1">
        <v>41995</v>
      </c>
      <c r="C26202">
        <v>399993</v>
      </c>
      <c r="D26202">
        <v>337413</v>
      </c>
      <c r="E26202">
        <v>1</v>
      </c>
      <c r="F26202">
        <v>1</v>
      </c>
      <c r="G26202">
        <v>4999</v>
      </c>
      <c r="H26202">
        <v>1949</v>
      </c>
    </row>
    <row r="26203" spans="1:8" x14ac:dyDescent="0.25">
      <c r="A26203">
        <v>26202</v>
      </c>
      <c r="B26203" s="1">
        <v>41995</v>
      </c>
      <c r="C26203">
        <v>400014</v>
      </c>
      <c r="D26203">
        <v>337428</v>
      </c>
      <c r="E26203">
        <v>1</v>
      </c>
      <c r="F26203">
        <v>2</v>
      </c>
      <c r="G26203">
        <v>9598</v>
      </c>
      <c r="H26203">
        <v>3398</v>
      </c>
    </row>
    <row r="26204" spans="1:8" x14ac:dyDescent="0.25">
      <c r="A26204">
        <v>26203</v>
      </c>
      <c r="B26204" s="1">
        <v>41995</v>
      </c>
      <c r="C26204">
        <v>400036</v>
      </c>
      <c r="D26204">
        <v>337447</v>
      </c>
      <c r="E26204">
        <v>1</v>
      </c>
      <c r="F26204">
        <v>2</v>
      </c>
      <c r="G26204">
        <v>7998</v>
      </c>
      <c r="H26204">
        <v>2898</v>
      </c>
    </row>
    <row r="26205" spans="1:8" x14ac:dyDescent="0.25">
      <c r="A26205">
        <v>26204</v>
      </c>
      <c r="B26205" s="1">
        <v>41995</v>
      </c>
      <c r="C26205">
        <v>400035</v>
      </c>
      <c r="D26205">
        <v>337446</v>
      </c>
      <c r="E26205">
        <v>2</v>
      </c>
      <c r="F26205">
        <v>1</v>
      </c>
      <c r="G26205">
        <v>5999</v>
      </c>
      <c r="H26205">
        <v>2249</v>
      </c>
    </row>
    <row r="26206" spans="1:8" x14ac:dyDescent="0.25">
      <c r="A26206">
        <v>26205</v>
      </c>
      <c r="B26206" s="1">
        <v>41995</v>
      </c>
      <c r="C26206">
        <v>400067</v>
      </c>
      <c r="D26206">
        <v>337469</v>
      </c>
      <c r="E26206">
        <v>3</v>
      </c>
      <c r="F26206">
        <v>1</v>
      </c>
      <c r="G26206">
        <v>4599</v>
      </c>
      <c r="H26206">
        <v>1449</v>
      </c>
    </row>
    <row r="26207" spans="1:8" x14ac:dyDescent="0.25">
      <c r="A26207">
        <v>26206</v>
      </c>
      <c r="B26207" s="1">
        <v>41995</v>
      </c>
      <c r="C26207">
        <v>400072</v>
      </c>
      <c r="D26207">
        <v>337472</v>
      </c>
      <c r="E26207">
        <v>1</v>
      </c>
      <c r="F26207">
        <v>1</v>
      </c>
      <c r="G26207">
        <v>4999</v>
      </c>
      <c r="H26207">
        <v>1949</v>
      </c>
    </row>
    <row r="26208" spans="1:8" x14ac:dyDescent="0.25">
      <c r="A26208">
        <v>26207</v>
      </c>
      <c r="B26208" s="1">
        <v>41995</v>
      </c>
      <c r="C26208">
        <v>400074</v>
      </c>
      <c r="D26208">
        <v>337473</v>
      </c>
      <c r="E26208">
        <v>1</v>
      </c>
      <c r="F26208">
        <v>2</v>
      </c>
      <c r="G26208">
        <v>9598</v>
      </c>
      <c r="H26208">
        <v>3398</v>
      </c>
    </row>
    <row r="26209" spans="1:8" x14ac:dyDescent="0.25">
      <c r="A26209">
        <v>26208</v>
      </c>
      <c r="B26209" s="1">
        <v>41995</v>
      </c>
      <c r="C26209">
        <v>400079</v>
      </c>
      <c r="D26209">
        <v>305304</v>
      </c>
      <c r="E26209">
        <v>1</v>
      </c>
      <c r="F26209">
        <v>1</v>
      </c>
      <c r="G26209">
        <v>4999</v>
      </c>
      <c r="H26209">
        <v>1949</v>
      </c>
    </row>
    <row r="26210" spans="1:8" x14ac:dyDescent="0.25">
      <c r="A26210">
        <v>26209</v>
      </c>
      <c r="B26210" s="1">
        <v>41995</v>
      </c>
      <c r="C26210">
        <v>400068</v>
      </c>
      <c r="D26210">
        <v>337470</v>
      </c>
      <c r="E26210">
        <v>4</v>
      </c>
      <c r="F26210">
        <v>1</v>
      </c>
      <c r="G26210">
        <v>2999</v>
      </c>
      <c r="H26210">
        <v>949</v>
      </c>
    </row>
    <row r="26211" spans="1:8" x14ac:dyDescent="0.25">
      <c r="A26211">
        <v>26210</v>
      </c>
      <c r="B26211" s="1">
        <v>41995</v>
      </c>
      <c r="C26211">
        <v>400128</v>
      </c>
      <c r="D26211">
        <v>337519</v>
      </c>
      <c r="E26211">
        <v>1</v>
      </c>
      <c r="F26211">
        <v>1</v>
      </c>
      <c r="G26211">
        <v>4999</v>
      </c>
      <c r="H26211">
        <v>1949</v>
      </c>
    </row>
    <row r="26212" spans="1:8" x14ac:dyDescent="0.25">
      <c r="A26212">
        <v>26211</v>
      </c>
      <c r="B26212" s="1">
        <v>41995</v>
      </c>
      <c r="C26212">
        <v>400142</v>
      </c>
      <c r="D26212">
        <v>337531</v>
      </c>
      <c r="E26212">
        <v>1</v>
      </c>
      <c r="F26212">
        <v>1</v>
      </c>
      <c r="G26212">
        <v>4999</v>
      </c>
      <c r="H26212">
        <v>1949</v>
      </c>
    </row>
    <row r="26213" spans="1:8" x14ac:dyDescent="0.25">
      <c r="A26213">
        <v>26212</v>
      </c>
      <c r="B26213" s="1">
        <v>41995</v>
      </c>
      <c r="C26213">
        <v>400182</v>
      </c>
      <c r="D26213">
        <v>337564</v>
      </c>
      <c r="E26213">
        <v>1</v>
      </c>
      <c r="F26213">
        <v>2</v>
      </c>
      <c r="G26213">
        <v>9598</v>
      </c>
      <c r="H26213">
        <v>3398</v>
      </c>
    </row>
    <row r="26214" spans="1:8" x14ac:dyDescent="0.25">
      <c r="A26214">
        <v>26213</v>
      </c>
      <c r="B26214" s="1">
        <v>41995</v>
      </c>
      <c r="C26214">
        <v>400190</v>
      </c>
      <c r="D26214">
        <v>337571</v>
      </c>
      <c r="E26214">
        <v>1</v>
      </c>
      <c r="F26214">
        <v>1</v>
      </c>
      <c r="G26214">
        <v>4999</v>
      </c>
      <c r="H26214">
        <v>1949</v>
      </c>
    </row>
    <row r="26215" spans="1:8" x14ac:dyDescent="0.25">
      <c r="A26215">
        <v>26214</v>
      </c>
      <c r="B26215" s="1">
        <v>41995</v>
      </c>
      <c r="C26215">
        <v>400241</v>
      </c>
      <c r="D26215">
        <v>332691</v>
      </c>
      <c r="E26215">
        <v>1</v>
      </c>
      <c r="F26215">
        <v>2</v>
      </c>
      <c r="G26215">
        <v>7998</v>
      </c>
      <c r="H26215">
        <v>2898</v>
      </c>
    </row>
    <row r="26216" spans="1:8" x14ac:dyDescent="0.25">
      <c r="A26216">
        <v>26215</v>
      </c>
      <c r="B26216" s="1">
        <v>41995</v>
      </c>
      <c r="C26216">
        <v>400253</v>
      </c>
      <c r="D26216">
        <v>337624</v>
      </c>
      <c r="E26216">
        <v>1</v>
      </c>
      <c r="F26216">
        <v>1</v>
      </c>
      <c r="G26216">
        <v>4999</v>
      </c>
      <c r="H26216">
        <v>1949</v>
      </c>
    </row>
    <row r="26217" spans="1:8" x14ac:dyDescent="0.25">
      <c r="A26217">
        <v>26216</v>
      </c>
      <c r="B26217" s="1">
        <v>41995</v>
      </c>
      <c r="C26217">
        <v>400254</v>
      </c>
      <c r="D26217">
        <v>337625</v>
      </c>
      <c r="E26217">
        <v>1</v>
      </c>
      <c r="F26217">
        <v>1</v>
      </c>
      <c r="G26217">
        <v>4999</v>
      </c>
      <c r="H26217">
        <v>1949</v>
      </c>
    </row>
    <row r="26218" spans="1:8" x14ac:dyDescent="0.25">
      <c r="A26218">
        <v>26217</v>
      </c>
      <c r="B26218" s="1">
        <v>41995</v>
      </c>
      <c r="C26218">
        <v>400252</v>
      </c>
      <c r="D26218">
        <v>337623</v>
      </c>
      <c r="E26218">
        <v>1</v>
      </c>
      <c r="F26218">
        <v>1</v>
      </c>
      <c r="G26218">
        <v>4999</v>
      </c>
      <c r="H26218">
        <v>1949</v>
      </c>
    </row>
    <row r="26219" spans="1:8" x14ac:dyDescent="0.25">
      <c r="A26219">
        <v>26218</v>
      </c>
      <c r="B26219" s="1">
        <v>41995</v>
      </c>
      <c r="C26219">
        <v>400264</v>
      </c>
      <c r="D26219">
        <v>337631</v>
      </c>
      <c r="E26219">
        <v>1</v>
      </c>
      <c r="F26219">
        <v>2</v>
      </c>
      <c r="G26219">
        <v>9598</v>
      </c>
      <c r="H26219">
        <v>3398</v>
      </c>
    </row>
    <row r="26220" spans="1:8" x14ac:dyDescent="0.25">
      <c r="A26220">
        <v>26219</v>
      </c>
      <c r="B26220" s="1">
        <v>41995</v>
      </c>
      <c r="C26220">
        <v>400275</v>
      </c>
      <c r="D26220">
        <v>310225</v>
      </c>
      <c r="E26220">
        <v>1</v>
      </c>
      <c r="F26220">
        <v>1</v>
      </c>
      <c r="G26220">
        <v>4999</v>
      </c>
      <c r="H26220">
        <v>1949</v>
      </c>
    </row>
    <row r="26221" spans="1:8" x14ac:dyDescent="0.25">
      <c r="A26221">
        <v>26220</v>
      </c>
      <c r="B26221" s="1">
        <v>41995</v>
      </c>
      <c r="C26221">
        <v>400304</v>
      </c>
      <c r="D26221">
        <v>337664</v>
      </c>
      <c r="E26221">
        <v>1</v>
      </c>
      <c r="F26221">
        <v>2</v>
      </c>
      <c r="G26221">
        <v>10998</v>
      </c>
      <c r="H26221">
        <v>4198</v>
      </c>
    </row>
    <row r="26222" spans="1:8" x14ac:dyDescent="0.25">
      <c r="A26222">
        <v>26221</v>
      </c>
      <c r="B26222" s="1">
        <v>41995</v>
      </c>
      <c r="C26222">
        <v>400316</v>
      </c>
      <c r="D26222">
        <v>337676</v>
      </c>
      <c r="E26222">
        <v>3</v>
      </c>
      <c r="F26222">
        <v>2</v>
      </c>
      <c r="G26222">
        <v>9598</v>
      </c>
      <c r="H26222">
        <v>3398</v>
      </c>
    </row>
    <row r="26223" spans="1:8" x14ac:dyDescent="0.25">
      <c r="A26223">
        <v>26222</v>
      </c>
      <c r="B26223" s="1">
        <v>41995</v>
      </c>
      <c r="C26223">
        <v>400336</v>
      </c>
      <c r="D26223">
        <v>337695</v>
      </c>
      <c r="E26223">
        <v>1</v>
      </c>
      <c r="F26223">
        <v>1</v>
      </c>
      <c r="G26223">
        <v>4999</v>
      </c>
      <c r="H26223">
        <v>1949</v>
      </c>
    </row>
    <row r="26224" spans="1:8" x14ac:dyDescent="0.25">
      <c r="A26224">
        <v>26223</v>
      </c>
      <c r="B26224" s="1">
        <v>41995</v>
      </c>
      <c r="C26224">
        <v>400339</v>
      </c>
      <c r="D26224">
        <v>337698</v>
      </c>
      <c r="E26224">
        <v>3</v>
      </c>
      <c r="F26224">
        <v>1</v>
      </c>
      <c r="G26224">
        <v>4599</v>
      </c>
      <c r="H26224">
        <v>1449</v>
      </c>
    </row>
    <row r="26225" spans="1:8" x14ac:dyDescent="0.25">
      <c r="A26225">
        <v>26224</v>
      </c>
      <c r="B26225" s="1">
        <v>41995</v>
      </c>
      <c r="C26225">
        <v>400366</v>
      </c>
      <c r="D26225">
        <v>337720</v>
      </c>
      <c r="E26225">
        <v>1</v>
      </c>
      <c r="F26225">
        <v>2</v>
      </c>
      <c r="G26225">
        <v>9598</v>
      </c>
      <c r="H26225">
        <v>3398</v>
      </c>
    </row>
    <row r="26226" spans="1:8" x14ac:dyDescent="0.25">
      <c r="A26226">
        <v>26225</v>
      </c>
      <c r="B26226" s="1">
        <v>41995</v>
      </c>
      <c r="C26226">
        <v>400362</v>
      </c>
      <c r="D26226">
        <v>295315</v>
      </c>
      <c r="E26226">
        <v>1</v>
      </c>
      <c r="F26226">
        <v>2</v>
      </c>
      <c r="G26226">
        <v>7998</v>
      </c>
      <c r="H26226">
        <v>2898</v>
      </c>
    </row>
    <row r="26227" spans="1:8" x14ac:dyDescent="0.25">
      <c r="A26227">
        <v>26226</v>
      </c>
      <c r="B26227" s="1">
        <v>41995</v>
      </c>
      <c r="C26227">
        <v>400380</v>
      </c>
      <c r="D26227">
        <v>337733</v>
      </c>
      <c r="E26227">
        <v>1</v>
      </c>
      <c r="F26227">
        <v>1</v>
      </c>
      <c r="G26227">
        <v>4999</v>
      </c>
      <c r="H26227">
        <v>1949</v>
      </c>
    </row>
    <row r="26228" spans="1:8" x14ac:dyDescent="0.25">
      <c r="A26228">
        <v>26227</v>
      </c>
      <c r="B26228" s="1">
        <v>41995</v>
      </c>
      <c r="C26228">
        <v>400388</v>
      </c>
      <c r="D26228">
        <v>337738</v>
      </c>
      <c r="E26228">
        <v>1</v>
      </c>
      <c r="F26228">
        <v>2</v>
      </c>
      <c r="G26228">
        <v>7998</v>
      </c>
      <c r="H26228">
        <v>2898</v>
      </c>
    </row>
    <row r="26229" spans="1:8" x14ac:dyDescent="0.25">
      <c r="A26229">
        <v>26228</v>
      </c>
      <c r="B26229" s="1">
        <v>41995</v>
      </c>
      <c r="C26229">
        <v>400399</v>
      </c>
      <c r="D26229">
        <v>283295</v>
      </c>
      <c r="E26229">
        <v>1</v>
      </c>
      <c r="F26229">
        <v>1</v>
      </c>
      <c r="G26229">
        <v>4999</v>
      </c>
      <c r="H26229">
        <v>1949</v>
      </c>
    </row>
    <row r="26230" spans="1:8" x14ac:dyDescent="0.25">
      <c r="A26230">
        <v>26229</v>
      </c>
      <c r="B26230" s="1">
        <v>41995</v>
      </c>
      <c r="C26230">
        <v>400390</v>
      </c>
      <c r="D26230">
        <v>291180</v>
      </c>
      <c r="E26230">
        <v>1</v>
      </c>
      <c r="F26230">
        <v>1</v>
      </c>
      <c r="G26230">
        <v>4999</v>
      </c>
      <c r="H26230">
        <v>1949</v>
      </c>
    </row>
    <row r="26231" spans="1:8" x14ac:dyDescent="0.25">
      <c r="A26231">
        <v>26230</v>
      </c>
      <c r="B26231" s="1">
        <v>41995</v>
      </c>
      <c r="C26231">
        <v>400427</v>
      </c>
      <c r="D26231">
        <v>337768</v>
      </c>
      <c r="E26231">
        <v>2</v>
      </c>
      <c r="F26231">
        <v>2</v>
      </c>
      <c r="G26231">
        <v>8998</v>
      </c>
      <c r="H26231">
        <v>3198</v>
      </c>
    </row>
    <row r="26232" spans="1:8" x14ac:dyDescent="0.25">
      <c r="A26232">
        <v>26231</v>
      </c>
      <c r="B26232" s="1">
        <v>41995</v>
      </c>
      <c r="C26232">
        <v>400432</v>
      </c>
      <c r="D26232">
        <v>337772</v>
      </c>
      <c r="E26232">
        <v>3</v>
      </c>
      <c r="F26232">
        <v>2</v>
      </c>
      <c r="G26232">
        <v>10598</v>
      </c>
      <c r="H26232">
        <v>3698</v>
      </c>
    </row>
    <row r="26233" spans="1:8" x14ac:dyDescent="0.25">
      <c r="A26233">
        <v>26232</v>
      </c>
      <c r="B26233" s="1">
        <v>41995</v>
      </c>
      <c r="C26233">
        <v>400440</v>
      </c>
      <c r="D26233">
        <v>337778</v>
      </c>
      <c r="E26233">
        <v>1</v>
      </c>
      <c r="F26233">
        <v>2</v>
      </c>
      <c r="G26233">
        <v>9598</v>
      </c>
      <c r="H26233">
        <v>3398</v>
      </c>
    </row>
    <row r="26234" spans="1:8" x14ac:dyDescent="0.25">
      <c r="A26234">
        <v>26233</v>
      </c>
      <c r="B26234" s="1">
        <v>41995</v>
      </c>
      <c r="C26234">
        <v>400450</v>
      </c>
      <c r="D26234">
        <v>337785</v>
      </c>
      <c r="E26234">
        <v>2</v>
      </c>
      <c r="F26234">
        <v>2</v>
      </c>
      <c r="G26234">
        <v>8998</v>
      </c>
      <c r="H26234">
        <v>3198</v>
      </c>
    </row>
    <row r="26235" spans="1:8" x14ac:dyDescent="0.25">
      <c r="A26235">
        <v>26234</v>
      </c>
      <c r="B26235" s="1">
        <v>41995</v>
      </c>
      <c r="C26235">
        <v>400460</v>
      </c>
      <c r="D26235">
        <v>337794</v>
      </c>
      <c r="E26235">
        <v>1</v>
      </c>
      <c r="F26235">
        <v>2</v>
      </c>
      <c r="G26235">
        <v>9598</v>
      </c>
      <c r="H26235">
        <v>3398</v>
      </c>
    </row>
    <row r="26236" spans="1:8" x14ac:dyDescent="0.25">
      <c r="A26236">
        <v>26235</v>
      </c>
      <c r="B26236" s="1">
        <v>41995</v>
      </c>
      <c r="C26236">
        <v>400464</v>
      </c>
      <c r="D26236">
        <v>337797</v>
      </c>
      <c r="E26236">
        <v>2</v>
      </c>
      <c r="F26236">
        <v>1</v>
      </c>
      <c r="G26236">
        <v>5999</v>
      </c>
      <c r="H26236">
        <v>2249</v>
      </c>
    </row>
    <row r="26237" spans="1:8" x14ac:dyDescent="0.25">
      <c r="A26237">
        <v>26236</v>
      </c>
      <c r="B26237" s="1">
        <v>41995</v>
      </c>
      <c r="C26237">
        <v>400466</v>
      </c>
      <c r="D26237">
        <v>337799</v>
      </c>
      <c r="E26237">
        <v>1</v>
      </c>
      <c r="F26237">
        <v>2</v>
      </c>
      <c r="G26237">
        <v>9598</v>
      </c>
      <c r="H26237">
        <v>3398</v>
      </c>
    </row>
    <row r="26238" spans="1:8" x14ac:dyDescent="0.25">
      <c r="A26238">
        <v>26237</v>
      </c>
      <c r="B26238" s="1">
        <v>41995</v>
      </c>
      <c r="C26238">
        <v>400482</v>
      </c>
      <c r="D26238">
        <v>337811</v>
      </c>
      <c r="E26238">
        <v>2</v>
      </c>
      <c r="F26238">
        <v>2</v>
      </c>
      <c r="G26238">
        <v>10598</v>
      </c>
      <c r="H26238">
        <v>3698</v>
      </c>
    </row>
    <row r="26239" spans="1:8" x14ac:dyDescent="0.25">
      <c r="A26239">
        <v>26238</v>
      </c>
      <c r="B26239" s="1">
        <v>41995</v>
      </c>
      <c r="C26239">
        <v>400489</v>
      </c>
      <c r="D26239">
        <v>337817</v>
      </c>
      <c r="E26239">
        <v>1</v>
      </c>
      <c r="F26239">
        <v>1</v>
      </c>
      <c r="G26239">
        <v>4999</v>
      </c>
      <c r="H26239">
        <v>1949</v>
      </c>
    </row>
    <row r="26240" spans="1:8" x14ac:dyDescent="0.25">
      <c r="A26240">
        <v>26239</v>
      </c>
      <c r="B26240" s="1">
        <v>41995</v>
      </c>
      <c r="C26240">
        <v>400502</v>
      </c>
      <c r="D26240">
        <v>337827</v>
      </c>
      <c r="E26240">
        <v>1</v>
      </c>
      <c r="F26240">
        <v>1</v>
      </c>
      <c r="G26240">
        <v>4999</v>
      </c>
      <c r="H26240">
        <v>1949</v>
      </c>
    </row>
    <row r="26241" spans="1:8" x14ac:dyDescent="0.25">
      <c r="A26241">
        <v>26240</v>
      </c>
      <c r="B26241" s="1">
        <v>41995</v>
      </c>
      <c r="C26241">
        <v>400536</v>
      </c>
      <c r="D26241">
        <v>337857</v>
      </c>
      <c r="E26241">
        <v>1</v>
      </c>
      <c r="F26241">
        <v>2</v>
      </c>
      <c r="G26241">
        <v>7998</v>
      </c>
      <c r="H26241">
        <v>2898</v>
      </c>
    </row>
    <row r="26242" spans="1:8" x14ac:dyDescent="0.25">
      <c r="A26242">
        <v>26241</v>
      </c>
      <c r="B26242" s="1">
        <v>41995</v>
      </c>
      <c r="C26242">
        <v>400535</v>
      </c>
      <c r="D26242">
        <v>337856</v>
      </c>
      <c r="E26242">
        <v>3</v>
      </c>
      <c r="F26242">
        <v>1</v>
      </c>
      <c r="G26242">
        <v>4599</v>
      </c>
      <c r="H26242">
        <v>1449</v>
      </c>
    </row>
    <row r="26243" spans="1:8" x14ac:dyDescent="0.25">
      <c r="A26243">
        <v>26242</v>
      </c>
      <c r="B26243" s="1">
        <v>41995</v>
      </c>
      <c r="C26243">
        <v>400548</v>
      </c>
      <c r="D26243">
        <v>337869</v>
      </c>
      <c r="E26243">
        <v>1</v>
      </c>
      <c r="F26243">
        <v>2</v>
      </c>
      <c r="G26243">
        <v>7998</v>
      </c>
      <c r="H26243">
        <v>2898</v>
      </c>
    </row>
    <row r="26244" spans="1:8" x14ac:dyDescent="0.25">
      <c r="A26244">
        <v>26243</v>
      </c>
      <c r="B26244" s="1">
        <v>41995</v>
      </c>
      <c r="C26244">
        <v>400565</v>
      </c>
      <c r="D26244">
        <v>337884</v>
      </c>
      <c r="E26244">
        <v>1</v>
      </c>
      <c r="F26244">
        <v>1</v>
      </c>
      <c r="G26244">
        <v>4999</v>
      </c>
      <c r="H26244">
        <v>1949</v>
      </c>
    </row>
    <row r="26245" spans="1:8" x14ac:dyDescent="0.25">
      <c r="A26245">
        <v>26244</v>
      </c>
      <c r="B26245" s="1">
        <v>41995</v>
      </c>
      <c r="C26245">
        <v>400590</v>
      </c>
      <c r="D26245">
        <v>337908</v>
      </c>
      <c r="E26245">
        <v>1</v>
      </c>
      <c r="F26245">
        <v>1</v>
      </c>
      <c r="G26245">
        <v>4999</v>
      </c>
      <c r="H26245">
        <v>1949</v>
      </c>
    </row>
    <row r="26246" spans="1:8" x14ac:dyDescent="0.25">
      <c r="A26246">
        <v>26245</v>
      </c>
      <c r="B26246" s="1">
        <v>41995</v>
      </c>
      <c r="C26246">
        <v>400591</v>
      </c>
      <c r="D26246">
        <v>337909</v>
      </c>
      <c r="E26246">
        <v>4</v>
      </c>
      <c r="F26246">
        <v>1</v>
      </c>
      <c r="G26246">
        <v>2999</v>
      </c>
      <c r="H26246">
        <v>949</v>
      </c>
    </row>
    <row r="26247" spans="1:8" x14ac:dyDescent="0.25">
      <c r="A26247">
        <v>26246</v>
      </c>
      <c r="B26247" s="1">
        <v>41995</v>
      </c>
      <c r="C26247">
        <v>400616</v>
      </c>
      <c r="D26247">
        <v>337927</v>
      </c>
      <c r="E26247">
        <v>1</v>
      </c>
      <c r="F26247">
        <v>2</v>
      </c>
      <c r="G26247">
        <v>9598</v>
      </c>
      <c r="H26247">
        <v>3398</v>
      </c>
    </row>
    <row r="26248" spans="1:8" x14ac:dyDescent="0.25">
      <c r="A26248">
        <v>26247</v>
      </c>
      <c r="B26248" s="1">
        <v>41995</v>
      </c>
      <c r="C26248">
        <v>400660</v>
      </c>
      <c r="D26248">
        <v>337967</v>
      </c>
      <c r="E26248">
        <v>1</v>
      </c>
      <c r="F26248">
        <v>1</v>
      </c>
      <c r="G26248">
        <v>4999</v>
      </c>
      <c r="H26248">
        <v>1949</v>
      </c>
    </row>
    <row r="26249" spans="1:8" x14ac:dyDescent="0.25">
      <c r="A26249">
        <v>26248</v>
      </c>
      <c r="B26249" s="1">
        <v>41995</v>
      </c>
      <c r="C26249">
        <v>400686</v>
      </c>
      <c r="D26249">
        <v>337991</v>
      </c>
      <c r="E26249">
        <v>4</v>
      </c>
      <c r="F26249">
        <v>1</v>
      </c>
      <c r="G26249">
        <v>2999</v>
      </c>
      <c r="H26249">
        <v>949</v>
      </c>
    </row>
    <row r="26250" spans="1:8" x14ac:dyDescent="0.25">
      <c r="A26250">
        <v>26249</v>
      </c>
      <c r="B26250" s="1">
        <v>41995</v>
      </c>
      <c r="C26250">
        <v>400703</v>
      </c>
      <c r="D26250">
        <v>338007</v>
      </c>
      <c r="E26250">
        <v>3</v>
      </c>
      <c r="F26250">
        <v>1</v>
      </c>
      <c r="G26250">
        <v>4599</v>
      </c>
      <c r="H26250">
        <v>1449</v>
      </c>
    </row>
    <row r="26251" spans="1:8" x14ac:dyDescent="0.25">
      <c r="A26251">
        <v>26250</v>
      </c>
      <c r="B26251" s="1">
        <v>41995</v>
      </c>
      <c r="C26251">
        <v>400704</v>
      </c>
      <c r="D26251">
        <v>338008</v>
      </c>
      <c r="E26251">
        <v>3</v>
      </c>
      <c r="F26251">
        <v>2</v>
      </c>
      <c r="G26251">
        <v>7598</v>
      </c>
      <c r="H26251">
        <v>2398</v>
      </c>
    </row>
    <row r="26252" spans="1:8" x14ac:dyDescent="0.25">
      <c r="A26252">
        <v>26251</v>
      </c>
      <c r="B26252" s="1">
        <v>41995</v>
      </c>
      <c r="C26252">
        <v>400705</v>
      </c>
      <c r="D26252">
        <v>338009</v>
      </c>
      <c r="E26252">
        <v>4</v>
      </c>
      <c r="F26252">
        <v>1</v>
      </c>
      <c r="G26252">
        <v>2999</v>
      </c>
      <c r="H26252">
        <v>949</v>
      </c>
    </row>
    <row r="26253" spans="1:8" x14ac:dyDescent="0.25">
      <c r="A26253">
        <v>26252</v>
      </c>
      <c r="B26253" s="1">
        <v>41995</v>
      </c>
      <c r="C26253">
        <v>400722</v>
      </c>
      <c r="D26253">
        <v>338020</v>
      </c>
      <c r="E26253">
        <v>1</v>
      </c>
      <c r="F26253">
        <v>2</v>
      </c>
      <c r="G26253">
        <v>7998</v>
      </c>
      <c r="H26253">
        <v>2898</v>
      </c>
    </row>
    <row r="26254" spans="1:8" x14ac:dyDescent="0.25">
      <c r="A26254">
        <v>26253</v>
      </c>
      <c r="B26254" s="1">
        <v>41995</v>
      </c>
      <c r="C26254">
        <v>400742</v>
      </c>
      <c r="D26254">
        <v>338037</v>
      </c>
      <c r="E26254">
        <v>1</v>
      </c>
      <c r="F26254">
        <v>1</v>
      </c>
      <c r="G26254">
        <v>4999</v>
      </c>
      <c r="H26254">
        <v>1949</v>
      </c>
    </row>
    <row r="26255" spans="1:8" x14ac:dyDescent="0.25">
      <c r="A26255">
        <v>26254</v>
      </c>
      <c r="B26255" s="1">
        <v>41996</v>
      </c>
      <c r="C26255">
        <v>400815</v>
      </c>
      <c r="D26255">
        <v>338093</v>
      </c>
      <c r="E26255">
        <v>4</v>
      </c>
      <c r="F26255">
        <v>1</v>
      </c>
      <c r="G26255">
        <v>2999</v>
      </c>
      <c r="H26255">
        <v>949</v>
      </c>
    </row>
    <row r="26256" spans="1:8" x14ac:dyDescent="0.25">
      <c r="A26256">
        <v>26255</v>
      </c>
      <c r="B26256" s="1">
        <v>41996</v>
      </c>
      <c r="C26256">
        <v>400824</v>
      </c>
      <c r="D26256">
        <v>338100</v>
      </c>
      <c r="E26256">
        <v>2</v>
      </c>
      <c r="F26256">
        <v>1</v>
      </c>
      <c r="G26256">
        <v>5999</v>
      </c>
      <c r="H26256">
        <v>2249</v>
      </c>
    </row>
    <row r="26257" spans="1:8" x14ac:dyDescent="0.25">
      <c r="A26257">
        <v>26256</v>
      </c>
      <c r="B26257" s="1">
        <v>41996</v>
      </c>
      <c r="C26257">
        <v>400826</v>
      </c>
      <c r="D26257">
        <v>338102</v>
      </c>
      <c r="E26257">
        <v>1</v>
      </c>
      <c r="F26257">
        <v>1</v>
      </c>
      <c r="G26257">
        <v>4999</v>
      </c>
      <c r="H26257">
        <v>1949</v>
      </c>
    </row>
    <row r="26258" spans="1:8" x14ac:dyDescent="0.25">
      <c r="A26258">
        <v>26257</v>
      </c>
      <c r="B26258" s="1">
        <v>41996</v>
      </c>
      <c r="C26258">
        <v>400831</v>
      </c>
      <c r="D26258">
        <v>338104</v>
      </c>
      <c r="E26258">
        <v>2</v>
      </c>
      <c r="F26258">
        <v>1</v>
      </c>
      <c r="G26258">
        <v>5999</v>
      </c>
      <c r="H26258">
        <v>2249</v>
      </c>
    </row>
    <row r="26259" spans="1:8" x14ac:dyDescent="0.25">
      <c r="A26259">
        <v>26258</v>
      </c>
      <c r="B26259" s="1">
        <v>41996</v>
      </c>
      <c r="C26259">
        <v>400837</v>
      </c>
      <c r="D26259">
        <v>304810</v>
      </c>
      <c r="E26259">
        <v>3</v>
      </c>
      <c r="F26259">
        <v>2</v>
      </c>
      <c r="G26259">
        <v>7598</v>
      </c>
      <c r="H26259">
        <v>2398</v>
      </c>
    </row>
    <row r="26260" spans="1:8" x14ac:dyDescent="0.25">
      <c r="A26260">
        <v>26259</v>
      </c>
      <c r="B26260" s="1">
        <v>41996</v>
      </c>
      <c r="C26260">
        <v>400857</v>
      </c>
      <c r="D26260">
        <v>306444</v>
      </c>
      <c r="E26260">
        <v>1</v>
      </c>
      <c r="F26260">
        <v>1</v>
      </c>
      <c r="G26260">
        <v>4999</v>
      </c>
      <c r="H26260">
        <v>1949</v>
      </c>
    </row>
    <row r="26261" spans="1:8" x14ac:dyDescent="0.25">
      <c r="A26261">
        <v>26260</v>
      </c>
      <c r="B26261" s="1">
        <v>41996</v>
      </c>
      <c r="C26261">
        <v>400861</v>
      </c>
      <c r="D26261">
        <v>338128</v>
      </c>
      <c r="E26261">
        <v>3</v>
      </c>
      <c r="F26261">
        <v>1</v>
      </c>
      <c r="G26261">
        <v>4599</v>
      </c>
      <c r="H26261">
        <v>1449</v>
      </c>
    </row>
    <row r="26262" spans="1:8" x14ac:dyDescent="0.25">
      <c r="A26262">
        <v>26261</v>
      </c>
      <c r="B26262" s="1">
        <v>41996</v>
      </c>
      <c r="C26262">
        <v>400886</v>
      </c>
      <c r="D26262">
        <v>338147</v>
      </c>
      <c r="E26262">
        <v>3</v>
      </c>
      <c r="F26262">
        <v>1</v>
      </c>
      <c r="G26262">
        <v>4599</v>
      </c>
      <c r="H26262">
        <v>1449</v>
      </c>
    </row>
    <row r="26263" spans="1:8" x14ac:dyDescent="0.25">
      <c r="A26263">
        <v>26262</v>
      </c>
      <c r="B26263" s="1">
        <v>41996</v>
      </c>
      <c r="C26263">
        <v>400890</v>
      </c>
      <c r="D26263">
        <v>338149</v>
      </c>
      <c r="E26263">
        <v>1</v>
      </c>
      <c r="F26263">
        <v>1</v>
      </c>
      <c r="G26263">
        <v>4999</v>
      </c>
      <c r="H26263">
        <v>1949</v>
      </c>
    </row>
    <row r="26264" spans="1:8" x14ac:dyDescent="0.25">
      <c r="A26264">
        <v>26263</v>
      </c>
      <c r="B26264" s="1">
        <v>41996</v>
      </c>
      <c r="C26264">
        <v>400894</v>
      </c>
      <c r="D26264">
        <v>338153</v>
      </c>
      <c r="E26264">
        <v>1</v>
      </c>
      <c r="F26264">
        <v>1</v>
      </c>
      <c r="G26264">
        <v>4999</v>
      </c>
      <c r="H26264">
        <v>1949</v>
      </c>
    </row>
    <row r="26265" spans="1:8" x14ac:dyDescent="0.25">
      <c r="A26265">
        <v>26264</v>
      </c>
      <c r="B26265" s="1">
        <v>41996</v>
      </c>
      <c r="C26265">
        <v>400911</v>
      </c>
      <c r="D26265">
        <v>338168</v>
      </c>
      <c r="E26265">
        <v>1</v>
      </c>
      <c r="F26265">
        <v>1</v>
      </c>
      <c r="G26265">
        <v>4999</v>
      </c>
      <c r="H26265">
        <v>1949</v>
      </c>
    </row>
    <row r="26266" spans="1:8" x14ac:dyDescent="0.25">
      <c r="A26266">
        <v>26265</v>
      </c>
      <c r="B26266" s="1">
        <v>41996</v>
      </c>
      <c r="C26266">
        <v>400920</v>
      </c>
      <c r="D26266">
        <v>338176</v>
      </c>
      <c r="E26266">
        <v>2</v>
      </c>
      <c r="F26266">
        <v>1</v>
      </c>
      <c r="G26266">
        <v>5999</v>
      </c>
      <c r="H26266">
        <v>2249</v>
      </c>
    </row>
    <row r="26267" spans="1:8" x14ac:dyDescent="0.25">
      <c r="A26267">
        <v>26266</v>
      </c>
      <c r="B26267" s="1">
        <v>41996</v>
      </c>
      <c r="C26267">
        <v>400919</v>
      </c>
      <c r="D26267">
        <v>338175</v>
      </c>
      <c r="E26267">
        <v>1</v>
      </c>
      <c r="F26267">
        <v>1</v>
      </c>
      <c r="G26267">
        <v>4999</v>
      </c>
      <c r="H26267">
        <v>1949</v>
      </c>
    </row>
    <row r="26268" spans="1:8" x14ac:dyDescent="0.25">
      <c r="A26268">
        <v>26267</v>
      </c>
      <c r="B26268" s="1">
        <v>41996</v>
      </c>
      <c r="C26268">
        <v>400927</v>
      </c>
      <c r="D26268">
        <v>338182</v>
      </c>
      <c r="E26268">
        <v>1</v>
      </c>
      <c r="F26268">
        <v>1</v>
      </c>
      <c r="G26268">
        <v>4999</v>
      </c>
      <c r="H26268">
        <v>1949</v>
      </c>
    </row>
    <row r="26269" spans="1:8" x14ac:dyDescent="0.25">
      <c r="A26269">
        <v>26268</v>
      </c>
      <c r="B26269" s="1">
        <v>41996</v>
      </c>
      <c r="C26269">
        <v>400938</v>
      </c>
      <c r="D26269">
        <v>310625</v>
      </c>
      <c r="E26269">
        <v>3</v>
      </c>
      <c r="F26269">
        <v>1</v>
      </c>
      <c r="G26269">
        <v>4599</v>
      </c>
      <c r="H26269">
        <v>1449</v>
      </c>
    </row>
    <row r="26270" spans="1:8" x14ac:dyDescent="0.25">
      <c r="A26270">
        <v>26269</v>
      </c>
      <c r="B26270" s="1">
        <v>41996</v>
      </c>
      <c r="C26270">
        <v>400947</v>
      </c>
      <c r="D26270">
        <v>338198</v>
      </c>
      <c r="E26270">
        <v>1</v>
      </c>
      <c r="F26270">
        <v>2</v>
      </c>
      <c r="G26270">
        <v>9598</v>
      </c>
      <c r="H26270">
        <v>3398</v>
      </c>
    </row>
    <row r="26271" spans="1:8" x14ac:dyDescent="0.25">
      <c r="A26271">
        <v>26270</v>
      </c>
      <c r="B26271" s="1">
        <v>41996</v>
      </c>
      <c r="C26271">
        <v>400967</v>
      </c>
      <c r="D26271">
        <v>324139</v>
      </c>
      <c r="E26271">
        <v>1</v>
      </c>
      <c r="F26271">
        <v>2</v>
      </c>
      <c r="G26271">
        <v>9598</v>
      </c>
      <c r="H26271">
        <v>3398</v>
      </c>
    </row>
    <row r="26272" spans="1:8" x14ac:dyDescent="0.25">
      <c r="A26272">
        <v>26271</v>
      </c>
      <c r="B26272" s="1">
        <v>41996</v>
      </c>
      <c r="C26272">
        <v>400982</v>
      </c>
      <c r="D26272">
        <v>338226</v>
      </c>
      <c r="E26272">
        <v>2</v>
      </c>
      <c r="F26272">
        <v>2</v>
      </c>
      <c r="G26272">
        <v>8998</v>
      </c>
      <c r="H26272">
        <v>3198</v>
      </c>
    </row>
    <row r="26273" spans="1:8" x14ac:dyDescent="0.25">
      <c r="A26273">
        <v>26272</v>
      </c>
      <c r="B26273" s="1">
        <v>41996</v>
      </c>
      <c r="C26273">
        <v>400979</v>
      </c>
      <c r="D26273">
        <v>338223</v>
      </c>
      <c r="E26273">
        <v>1</v>
      </c>
      <c r="F26273">
        <v>1</v>
      </c>
      <c r="G26273">
        <v>4999</v>
      </c>
      <c r="H26273">
        <v>1949</v>
      </c>
    </row>
    <row r="26274" spans="1:8" x14ac:dyDescent="0.25">
      <c r="A26274">
        <v>26273</v>
      </c>
      <c r="B26274" s="1">
        <v>41996</v>
      </c>
      <c r="C26274">
        <v>400989</v>
      </c>
      <c r="D26274">
        <v>338232</v>
      </c>
      <c r="E26274">
        <v>1</v>
      </c>
      <c r="F26274">
        <v>1</v>
      </c>
      <c r="G26274">
        <v>4999</v>
      </c>
      <c r="H26274">
        <v>1949</v>
      </c>
    </row>
    <row r="26275" spans="1:8" x14ac:dyDescent="0.25">
      <c r="A26275">
        <v>26274</v>
      </c>
      <c r="B26275" s="1">
        <v>41996</v>
      </c>
      <c r="C26275">
        <v>400992</v>
      </c>
      <c r="D26275">
        <v>338235</v>
      </c>
      <c r="E26275">
        <v>1</v>
      </c>
      <c r="F26275">
        <v>2</v>
      </c>
      <c r="G26275">
        <v>7998</v>
      </c>
      <c r="H26275">
        <v>2898</v>
      </c>
    </row>
    <row r="26276" spans="1:8" x14ac:dyDescent="0.25">
      <c r="A26276">
        <v>26275</v>
      </c>
      <c r="B26276" s="1">
        <v>41996</v>
      </c>
      <c r="C26276">
        <v>400996</v>
      </c>
      <c r="D26276">
        <v>338239</v>
      </c>
      <c r="E26276">
        <v>1</v>
      </c>
      <c r="F26276">
        <v>1</v>
      </c>
      <c r="G26276">
        <v>4999</v>
      </c>
      <c r="H26276">
        <v>1949</v>
      </c>
    </row>
    <row r="26277" spans="1:8" x14ac:dyDescent="0.25">
      <c r="A26277">
        <v>26276</v>
      </c>
      <c r="B26277" s="1">
        <v>41996</v>
      </c>
      <c r="C26277">
        <v>401007</v>
      </c>
      <c r="D26277">
        <v>338247</v>
      </c>
      <c r="E26277">
        <v>1</v>
      </c>
      <c r="F26277">
        <v>1</v>
      </c>
      <c r="G26277">
        <v>4999</v>
      </c>
      <c r="H26277">
        <v>1949</v>
      </c>
    </row>
    <row r="26278" spans="1:8" x14ac:dyDescent="0.25">
      <c r="A26278">
        <v>26277</v>
      </c>
      <c r="B26278" s="1">
        <v>41996</v>
      </c>
      <c r="C26278">
        <v>401011</v>
      </c>
      <c r="D26278">
        <v>338251</v>
      </c>
      <c r="E26278">
        <v>1</v>
      </c>
      <c r="F26278">
        <v>2</v>
      </c>
      <c r="G26278">
        <v>9598</v>
      </c>
      <c r="H26278">
        <v>3398</v>
      </c>
    </row>
    <row r="26279" spans="1:8" x14ac:dyDescent="0.25">
      <c r="A26279">
        <v>26278</v>
      </c>
      <c r="B26279" s="1">
        <v>41996</v>
      </c>
      <c r="C26279">
        <v>401013</v>
      </c>
      <c r="D26279">
        <v>338253</v>
      </c>
      <c r="E26279">
        <v>1</v>
      </c>
      <c r="F26279">
        <v>1</v>
      </c>
      <c r="G26279">
        <v>4999</v>
      </c>
      <c r="H26279">
        <v>1949</v>
      </c>
    </row>
    <row r="26280" spans="1:8" x14ac:dyDescent="0.25">
      <c r="A26280">
        <v>26279</v>
      </c>
      <c r="B26280" s="1">
        <v>41996</v>
      </c>
      <c r="C26280">
        <v>401019</v>
      </c>
      <c r="D26280">
        <v>298730</v>
      </c>
      <c r="E26280">
        <v>1</v>
      </c>
      <c r="F26280">
        <v>1</v>
      </c>
      <c r="G26280">
        <v>4999</v>
      </c>
      <c r="H26280">
        <v>1949</v>
      </c>
    </row>
    <row r="26281" spans="1:8" x14ac:dyDescent="0.25">
      <c r="A26281">
        <v>26280</v>
      </c>
      <c r="B26281" s="1">
        <v>41996</v>
      </c>
      <c r="C26281">
        <v>401045</v>
      </c>
      <c r="D26281">
        <v>338277</v>
      </c>
      <c r="E26281">
        <v>1</v>
      </c>
      <c r="F26281">
        <v>2</v>
      </c>
      <c r="G26281">
        <v>7998</v>
      </c>
      <c r="H26281">
        <v>2898</v>
      </c>
    </row>
    <row r="26282" spans="1:8" x14ac:dyDescent="0.25">
      <c r="A26282">
        <v>26281</v>
      </c>
      <c r="B26282" s="1">
        <v>41996</v>
      </c>
      <c r="C26282">
        <v>401088</v>
      </c>
      <c r="D26282">
        <v>338311</v>
      </c>
      <c r="E26282">
        <v>3</v>
      </c>
      <c r="F26282">
        <v>1</v>
      </c>
      <c r="G26282">
        <v>4599</v>
      </c>
      <c r="H26282">
        <v>1449</v>
      </c>
    </row>
    <row r="26283" spans="1:8" x14ac:dyDescent="0.25">
      <c r="A26283">
        <v>26282</v>
      </c>
      <c r="B26283" s="1">
        <v>41996</v>
      </c>
      <c r="C26283">
        <v>401094</v>
      </c>
      <c r="D26283">
        <v>338317</v>
      </c>
      <c r="E26283">
        <v>1</v>
      </c>
      <c r="F26283">
        <v>1</v>
      </c>
      <c r="G26283">
        <v>4999</v>
      </c>
      <c r="H26283">
        <v>1949</v>
      </c>
    </row>
    <row r="26284" spans="1:8" x14ac:dyDescent="0.25">
      <c r="A26284">
        <v>26283</v>
      </c>
      <c r="B26284" s="1">
        <v>41996</v>
      </c>
      <c r="C26284">
        <v>401115</v>
      </c>
      <c r="D26284">
        <v>338333</v>
      </c>
      <c r="E26284">
        <v>1</v>
      </c>
      <c r="F26284">
        <v>2</v>
      </c>
      <c r="G26284">
        <v>10998</v>
      </c>
      <c r="H26284">
        <v>4198</v>
      </c>
    </row>
    <row r="26285" spans="1:8" x14ac:dyDescent="0.25">
      <c r="A26285">
        <v>26284</v>
      </c>
      <c r="B26285" s="1">
        <v>41996</v>
      </c>
      <c r="C26285">
        <v>401138</v>
      </c>
      <c r="D26285">
        <v>338350</v>
      </c>
      <c r="E26285">
        <v>1</v>
      </c>
      <c r="F26285">
        <v>1</v>
      </c>
      <c r="G26285">
        <v>4999</v>
      </c>
      <c r="H26285">
        <v>1949</v>
      </c>
    </row>
    <row r="26286" spans="1:8" x14ac:dyDescent="0.25">
      <c r="A26286">
        <v>26285</v>
      </c>
      <c r="B26286" s="1">
        <v>41996</v>
      </c>
      <c r="C26286">
        <v>401150</v>
      </c>
      <c r="D26286">
        <v>328286</v>
      </c>
      <c r="E26286">
        <v>4</v>
      </c>
      <c r="F26286">
        <v>1</v>
      </c>
      <c r="G26286">
        <v>2999</v>
      </c>
      <c r="H26286">
        <v>949</v>
      </c>
    </row>
    <row r="26287" spans="1:8" x14ac:dyDescent="0.25">
      <c r="A26287">
        <v>26286</v>
      </c>
      <c r="B26287" s="1">
        <v>41996</v>
      </c>
      <c r="C26287">
        <v>401162</v>
      </c>
      <c r="D26287">
        <v>333808</v>
      </c>
      <c r="E26287">
        <v>1</v>
      </c>
      <c r="F26287">
        <v>2</v>
      </c>
      <c r="G26287">
        <v>9598</v>
      </c>
      <c r="H26287">
        <v>3398</v>
      </c>
    </row>
    <row r="26288" spans="1:8" x14ac:dyDescent="0.25">
      <c r="A26288">
        <v>26287</v>
      </c>
      <c r="B26288" s="1">
        <v>41996</v>
      </c>
      <c r="C26288">
        <v>401163</v>
      </c>
      <c r="D26288">
        <v>338366</v>
      </c>
      <c r="E26288">
        <v>3</v>
      </c>
      <c r="F26288">
        <v>1</v>
      </c>
      <c r="G26288">
        <v>4599</v>
      </c>
      <c r="H26288">
        <v>1449</v>
      </c>
    </row>
    <row r="26289" spans="1:8" x14ac:dyDescent="0.25">
      <c r="A26289">
        <v>26288</v>
      </c>
      <c r="B26289" s="1">
        <v>41996</v>
      </c>
      <c r="C26289">
        <v>401168</v>
      </c>
      <c r="D26289">
        <v>338370</v>
      </c>
      <c r="E26289">
        <v>1</v>
      </c>
      <c r="F26289">
        <v>1</v>
      </c>
      <c r="G26289">
        <v>4999</v>
      </c>
      <c r="H26289">
        <v>1949</v>
      </c>
    </row>
    <row r="26290" spans="1:8" x14ac:dyDescent="0.25">
      <c r="A26290">
        <v>26289</v>
      </c>
      <c r="B26290" s="1">
        <v>41996</v>
      </c>
      <c r="C26290">
        <v>401179</v>
      </c>
      <c r="D26290">
        <v>306934</v>
      </c>
      <c r="E26290">
        <v>1</v>
      </c>
      <c r="F26290">
        <v>1</v>
      </c>
      <c r="G26290">
        <v>4999</v>
      </c>
      <c r="H26290">
        <v>1949</v>
      </c>
    </row>
    <row r="26291" spans="1:8" x14ac:dyDescent="0.25">
      <c r="A26291">
        <v>26290</v>
      </c>
      <c r="B26291" s="1">
        <v>41996</v>
      </c>
      <c r="C26291">
        <v>401182</v>
      </c>
      <c r="D26291">
        <v>338382</v>
      </c>
      <c r="E26291">
        <v>1</v>
      </c>
      <c r="F26291">
        <v>2</v>
      </c>
      <c r="G26291">
        <v>10998</v>
      </c>
      <c r="H26291">
        <v>4198</v>
      </c>
    </row>
    <row r="26292" spans="1:8" x14ac:dyDescent="0.25">
      <c r="A26292">
        <v>26291</v>
      </c>
      <c r="B26292" s="1">
        <v>41996</v>
      </c>
      <c r="C26292">
        <v>401186</v>
      </c>
      <c r="D26292">
        <v>338386</v>
      </c>
      <c r="E26292">
        <v>1</v>
      </c>
      <c r="F26292">
        <v>2</v>
      </c>
      <c r="G26292">
        <v>9598</v>
      </c>
      <c r="H26292">
        <v>3398</v>
      </c>
    </row>
    <row r="26293" spans="1:8" x14ac:dyDescent="0.25">
      <c r="A26293">
        <v>26292</v>
      </c>
      <c r="B26293" s="1">
        <v>41996</v>
      </c>
      <c r="C26293">
        <v>401197</v>
      </c>
      <c r="D26293">
        <v>338396</v>
      </c>
      <c r="E26293">
        <v>1</v>
      </c>
      <c r="F26293">
        <v>1</v>
      </c>
      <c r="G26293">
        <v>4999</v>
      </c>
      <c r="H26293">
        <v>1949</v>
      </c>
    </row>
    <row r="26294" spans="1:8" x14ac:dyDescent="0.25">
      <c r="A26294">
        <v>26293</v>
      </c>
      <c r="B26294" s="1">
        <v>41996</v>
      </c>
      <c r="C26294">
        <v>401218</v>
      </c>
      <c r="D26294">
        <v>338412</v>
      </c>
      <c r="E26294">
        <v>2</v>
      </c>
      <c r="F26294">
        <v>2</v>
      </c>
      <c r="G26294">
        <v>8998</v>
      </c>
      <c r="H26294">
        <v>3198</v>
      </c>
    </row>
    <row r="26295" spans="1:8" x14ac:dyDescent="0.25">
      <c r="A26295">
        <v>26294</v>
      </c>
      <c r="B26295" s="1">
        <v>41996</v>
      </c>
      <c r="C26295">
        <v>401226</v>
      </c>
      <c r="D26295">
        <v>306843</v>
      </c>
      <c r="E26295">
        <v>3</v>
      </c>
      <c r="F26295">
        <v>1</v>
      </c>
      <c r="G26295">
        <v>4599</v>
      </c>
      <c r="H26295">
        <v>1449</v>
      </c>
    </row>
    <row r="26296" spans="1:8" x14ac:dyDescent="0.25">
      <c r="A26296">
        <v>26295</v>
      </c>
      <c r="B26296" s="1">
        <v>41996</v>
      </c>
      <c r="C26296">
        <v>401219</v>
      </c>
      <c r="D26296">
        <v>338413</v>
      </c>
      <c r="E26296">
        <v>1</v>
      </c>
      <c r="F26296">
        <v>1</v>
      </c>
      <c r="G26296">
        <v>4999</v>
      </c>
      <c r="H26296">
        <v>1949</v>
      </c>
    </row>
    <row r="26297" spans="1:8" x14ac:dyDescent="0.25">
      <c r="A26297">
        <v>26296</v>
      </c>
      <c r="B26297" s="1">
        <v>41996</v>
      </c>
      <c r="C26297">
        <v>401268</v>
      </c>
      <c r="D26297">
        <v>338456</v>
      </c>
      <c r="E26297">
        <v>1</v>
      </c>
      <c r="F26297">
        <v>1</v>
      </c>
      <c r="G26297">
        <v>4999</v>
      </c>
      <c r="H26297">
        <v>1949</v>
      </c>
    </row>
    <row r="26298" spans="1:8" x14ac:dyDescent="0.25">
      <c r="A26298">
        <v>26297</v>
      </c>
      <c r="B26298" s="1">
        <v>41996</v>
      </c>
      <c r="C26298">
        <v>401270</v>
      </c>
      <c r="D26298">
        <v>338458</v>
      </c>
      <c r="E26298">
        <v>1</v>
      </c>
      <c r="F26298">
        <v>1</v>
      </c>
      <c r="G26298">
        <v>4999</v>
      </c>
      <c r="H26298">
        <v>1949</v>
      </c>
    </row>
    <row r="26299" spans="1:8" x14ac:dyDescent="0.25">
      <c r="A26299">
        <v>26298</v>
      </c>
      <c r="B26299" s="1">
        <v>41996</v>
      </c>
      <c r="C26299">
        <v>401286</v>
      </c>
      <c r="D26299">
        <v>338473</v>
      </c>
      <c r="E26299">
        <v>4</v>
      </c>
      <c r="F26299">
        <v>1</v>
      </c>
      <c r="G26299">
        <v>2999</v>
      </c>
      <c r="H26299">
        <v>949</v>
      </c>
    </row>
    <row r="26300" spans="1:8" x14ac:dyDescent="0.25">
      <c r="A26300">
        <v>26299</v>
      </c>
      <c r="B26300" s="1">
        <v>41996</v>
      </c>
      <c r="C26300">
        <v>401305</v>
      </c>
      <c r="D26300">
        <v>338490</v>
      </c>
      <c r="E26300">
        <v>2</v>
      </c>
      <c r="F26300">
        <v>1</v>
      </c>
      <c r="G26300">
        <v>5999</v>
      </c>
      <c r="H26300">
        <v>2249</v>
      </c>
    </row>
    <row r="26301" spans="1:8" x14ac:dyDescent="0.25">
      <c r="A26301">
        <v>26300</v>
      </c>
      <c r="B26301" s="1">
        <v>41996</v>
      </c>
      <c r="C26301">
        <v>401315</v>
      </c>
      <c r="D26301">
        <v>338499</v>
      </c>
      <c r="E26301">
        <v>1</v>
      </c>
      <c r="F26301">
        <v>2</v>
      </c>
      <c r="G26301">
        <v>9598</v>
      </c>
      <c r="H26301">
        <v>3398</v>
      </c>
    </row>
    <row r="26302" spans="1:8" x14ac:dyDescent="0.25">
      <c r="A26302">
        <v>26301</v>
      </c>
      <c r="B26302" s="1">
        <v>41996</v>
      </c>
      <c r="C26302">
        <v>401321</v>
      </c>
      <c r="D26302">
        <v>338503</v>
      </c>
      <c r="E26302">
        <v>1</v>
      </c>
      <c r="F26302">
        <v>1</v>
      </c>
      <c r="G26302">
        <v>4999</v>
      </c>
      <c r="H26302">
        <v>1949</v>
      </c>
    </row>
    <row r="26303" spans="1:8" x14ac:dyDescent="0.25">
      <c r="A26303">
        <v>26302</v>
      </c>
      <c r="B26303" s="1">
        <v>41996</v>
      </c>
      <c r="C26303">
        <v>401338</v>
      </c>
      <c r="D26303">
        <v>338517</v>
      </c>
      <c r="E26303">
        <v>1</v>
      </c>
      <c r="F26303">
        <v>2</v>
      </c>
      <c r="G26303">
        <v>9598</v>
      </c>
      <c r="H26303">
        <v>3398</v>
      </c>
    </row>
    <row r="26304" spans="1:8" x14ac:dyDescent="0.25">
      <c r="A26304">
        <v>26303</v>
      </c>
      <c r="B26304" s="1">
        <v>41996</v>
      </c>
      <c r="C26304">
        <v>401354</v>
      </c>
      <c r="D26304">
        <v>338530</v>
      </c>
      <c r="E26304">
        <v>1</v>
      </c>
      <c r="F26304">
        <v>1</v>
      </c>
      <c r="G26304">
        <v>4999</v>
      </c>
      <c r="H26304">
        <v>1949</v>
      </c>
    </row>
    <row r="26305" spans="1:8" x14ac:dyDescent="0.25">
      <c r="A26305">
        <v>26304</v>
      </c>
      <c r="B26305" s="1">
        <v>41996</v>
      </c>
      <c r="C26305">
        <v>401351</v>
      </c>
      <c r="D26305">
        <v>338528</v>
      </c>
      <c r="E26305">
        <v>1</v>
      </c>
      <c r="F26305">
        <v>1</v>
      </c>
      <c r="G26305">
        <v>4999</v>
      </c>
      <c r="H26305">
        <v>1949</v>
      </c>
    </row>
    <row r="26306" spans="1:8" x14ac:dyDescent="0.25">
      <c r="A26306">
        <v>26305</v>
      </c>
      <c r="B26306" s="1">
        <v>41996</v>
      </c>
      <c r="C26306">
        <v>401359</v>
      </c>
      <c r="D26306">
        <v>338535</v>
      </c>
      <c r="E26306">
        <v>1</v>
      </c>
      <c r="F26306">
        <v>2</v>
      </c>
      <c r="G26306">
        <v>10998</v>
      </c>
      <c r="H26306">
        <v>4198</v>
      </c>
    </row>
    <row r="26307" spans="1:8" x14ac:dyDescent="0.25">
      <c r="A26307">
        <v>26306</v>
      </c>
      <c r="B26307" s="1">
        <v>41996</v>
      </c>
      <c r="C26307">
        <v>401371</v>
      </c>
      <c r="D26307">
        <v>338546</v>
      </c>
      <c r="E26307">
        <v>2</v>
      </c>
      <c r="F26307">
        <v>1</v>
      </c>
      <c r="G26307">
        <v>5999</v>
      </c>
      <c r="H26307">
        <v>2249</v>
      </c>
    </row>
    <row r="26308" spans="1:8" x14ac:dyDescent="0.25">
      <c r="A26308">
        <v>26307</v>
      </c>
      <c r="B26308" s="1">
        <v>41996</v>
      </c>
      <c r="C26308">
        <v>401383</v>
      </c>
      <c r="D26308">
        <v>338555</v>
      </c>
      <c r="E26308">
        <v>4</v>
      </c>
      <c r="F26308">
        <v>1</v>
      </c>
      <c r="G26308">
        <v>2999</v>
      </c>
      <c r="H26308">
        <v>949</v>
      </c>
    </row>
    <row r="26309" spans="1:8" x14ac:dyDescent="0.25">
      <c r="A26309">
        <v>26308</v>
      </c>
      <c r="B26309" s="1">
        <v>41996</v>
      </c>
      <c r="C26309">
        <v>401393</v>
      </c>
      <c r="D26309">
        <v>338562</v>
      </c>
      <c r="E26309">
        <v>1</v>
      </c>
      <c r="F26309">
        <v>1</v>
      </c>
      <c r="G26309">
        <v>4999</v>
      </c>
      <c r="H26309">
        <v>1949</v>
      </c>
    </row>
    <row r="26310" spans="1:8" x14ac:dyDescent="0.25">
      <c r="A26310">
        <v>26309</v>
      </c>
      <c r="B26310" s="1">
        <v>41996</v>
      </c>
      <c r="C26310">
        <v>401403</v>
      </c>
      <c r="D26310">
        <v>338571</v>
      </c>
      <c r="E26310">
        <v>3</v>
      </c>
      <c r="F26310">
        <v>1</v>
      </c>
      <c r="G26310">
        <v>4599</v>
      </c>
      <c r="H26310">
        <v>1449</v>
      </c>
    </row>
    <row r="26311" spans="1:8" x14ac:dyDescent="0.25">
      <c r="A26311">
        <v>26310</v>
      </c>
      <c r="B26311" s="1">
        <v>41996</v>
      </c>
      <c r="C26311">
        <v>401411</v>
      </c>
      <c r="D26311">
        <v>338577</v>
      </c>
      <c r="E26311">
        <v>1</v>
      </c>
      <c r="F26311">
        <v>2</v>
      </c>
      <c r="G26311">
        <v>9598</v>
      </c>
      <c r="H26311">
        <v>3398</v>
      </c>
    </row>
    <row r="26312" spans="1:8" x14ac:dyDescent="0.25">
      <c r="A26312">
        <v>26311</v>
      </c>
      <c r="B26312" s="1">
        <v>41996</v>
      </c>
      <c r="C26312">
        <v>401406</v>
      </c>
      <c r="D26312">
        <v>338573</v>
      </c>
      <c r="E26312">
        <v>1</v>
      </c>
      <c r="F26312">
        <v>1</v>
      </c>
      <c r="G26312">
        <v>4999</v>
      </c>
      <c r="H26312">
        <v>1949</v>
      </c>
    </row>
    <row r="26313" spans="1:8" x14ac:dyDescent="0.25">
      <c r="A26313">
        <v>26312</v>
      </c>
      <c r="B26313" s="1">
        <v>41996</v>
      </c>
      <c r="C26313">
        <v>401472</v>
      </c>
      <c r="D26313">
        <v>338628</v>
      </c>
      <c r="E26313">
        <v>1</v>
      </c>
      <c r="F26313">
        <v>2</v>
      </c>
      <c r="G26313">
        <v>7998</v>
      </c>
      <c r="H26313">
        <v>2898</v>
      </c>
    </row>
    <row r="26314" spans="1:8" x14ac:dyDescent="0.25">
      <c r="A26314">
        <v>26313</v>
      </c>
      <c r="B26314" s="1">
        <v>41996</v>
      </c>
      <c r="C26314">
        <v>401468</v>
      </c>
      <c r="D26314">
        <v>338624</v>
      </c>
      <c r="E26314">
        <v>1</v>
      </c>
      <c r="F26314">
        <v>2</v>
      </c>
      <c r="G26314">
        <v>7998</v>
      </c>
      <c r="H26314">
        <v>2898</v>
      </c>
    </row>
    <row r="26315" spans="1:8" x14ac:dyDescent="0.25">
      <c r="A26315">
        <v>26314</v>
      </c>
      <c r="B26315" s="1">
        <v>41996</v>
      </c>
      <c r="C26315">
        <v>401476</v>
      </c>
      <c r="D26315">
        <v>295940</v>
      </c>
      <c r="E26315">
        <v>1</v>
      </c>
      <c r="F26315">
        <v>1</v>
      </c>
      <c r="G26315">
        <v>4999</v>
      </c>
      <c r="H26315">
        <v>1949</v>
      </c>
    </row>
    <row r="26316" spans="1:8" x14ac:dyDescent="0.25">
      <c r="A26316">
        <v>26315</v>
      </c>
      <c r="B26316" s="1">
        <v>41996</v>
      </c>
      <c r="C26316">
        <v>401481</v>
      </c>
      <c r="D26316">
        <v>338635</v>
      </c>
      <c r="E26316">
        <v>1</v>
      </c>
      <c r="F26316">
        <v>2</v>
      </c>
      <c r="G26316">
        <v>9598</v>
      </c>
      <c r="H26316">
        <v>3398</v>
      </c>
    </row>
    <row r="26317" spans="1:8" x14ac:dyDescent="0.25">
      <c r="A26317">
        <v>26316</v>
      </c>
      <c r="B26317" s="1">
        <v>41996</v>
      </c>
      <c r="C26317">
        <v>401496</v>
      </c>
      <c r="D26317">
        <v>338648</v>
      </c>
      <c r="E26317">
        <v>4</v>
      </c>
      <c r="F26317">
        <v>1</v>
      </c>
      <c r="G26317">
        <v>2999</v>
      </c>
      <c r="H26317">
        <v>949</v>
      </c>
    </row>
    <row r="26318" spans="1:8" x14ac:dyDescent="0.25">
      <c r="A26318">
        <v>26317</v>
      </c>
      <c r="B26318" s="1">
        <v>41996</v>
      </c>
      <c r="C26318">
        <v>401499</v>
      </c>
      <c r="D26318">
        <v>338651</v>
      </c>
      <c r="E26318">
        <v>3</v>
      </c>
      <c r="F26318">
        <v>1</v>
      </c>
      <c r="G26318">
        <v>4599</v>
      </c>
      <c r="H26318">
        <v>1449</v>
      </c>
    </row>
    <row r="26319" spans="1:8" x14ac:dyDescent="0.25">
      <c r="A26319">
        <v>26318</v>
      </c>
      <c r="B26319" s="1">
        <v>41996</v>
      </c>
      <c r="C26319">
        <v>401515</v>
      </c>
      <c r="D26319">
        <v>338664</v>
      </c>
      <c r="E26319">
        <v>1</v>
      </c>
      <c r="F26319">
        <v>2</v>
      </c>
      <c r="G26319">
        <v>10998</v>
      </c>
      <c r="H26319">
        <v>4198</v>
      </c>
    </row>
    <row r="26320" spans="1:8" x14ac:dyDescent="0.25">
      <c r="A26320">
        <v>26319</v>
      </c>
      <c r="B26320" s="1">
        <v>41996</v>
      </c>
      <c r="C26320">
        <v>401517</v>
      </c>
      <c r="D26320">
        <v>338666</v>
      </c>
      <c r="E26320">
        <v>1</v>
      </c>
      <c r="F26320">
        <v>1</v>
      </c>
      <c r="G26320">
        <v>4999</v>
      </c>
      <c r="H26320">
        <v>1949</v>
      </c>
    </row>
    <row r="26321" spans="1:8" x14ac:dyDescent="0.25">
      <c r="A26321">
        <v>26320</v>
      </c>
      <c r="B26321" s="1">
        <v>41996</v>
      </c>
      <c r="C26321">
        <v>401537</v>
      </c>
      <c r="D26321">
        <v>338681</v>
      </c>
      <c r="E26321">
        <v>2</v>
      </c>
      <c r="F26321">
        <v>1</v>
      </c>
      <c r="G26321">
        <v>5999</v>
      </c>
      <c r="H26321">
        <v>2249</v>
      </c>
    </row>
    <row r="26322" spans="1:8" x14ac:dyDescent="0.25">
      <c r="A26322">
        <v>26321</v>
      </c>
      <c r="B26322" s="1">
        <v>41996</v>
      </c>
      <c r="C26322">
        <v>401551</v>
      </c>
      <c r="D26322">
        <v>307597</v>
      </c>
      <c r="E26322">
        <v>1</v>
      </c>
      <c r="F26322">
        <v>2</v>
      </c>
      <c r="G26322">
        <v>10998</v>
      </c>
      <c r="H26322">
        <v>4198</v>
      </c>
    </row>
    <row r="26323" spans="1:8" x14ac:dyDescent="0.25">
      <c r="A26323">
        <v>26322</v>
      </c>
      <c r="B26323" s="1">
        <v>41996</v>
      </c>
      <c r="C26323">
        <v>401571</v>
      </c>
      <c r="D26323">
        <v>338707</v>
      </c>
      <c r="E26323">
        <v>1</v>
      </c>
      <c r="F26323">
        <v>1</v>
      </c>
      <c r="G26323">
        <v>4999</v>
      </c>
      <c r="H26323">
        <v>1949</v>
      </c>
    </row>
    <row r="26324" spans="1:8" x14ac:dyDescent="0.25">
      <c r="A26324">
        <v>26323</v>
      </c>
      <c r="B26324" s="1">
        <v>41996</v>
      </c>
      <c r="C26324">
        <v>401594</v>
      </c>
      <c r="D26324">
        <v>338728</v>
      </c>
      <c r="E26324">
        <v>1</v>
      </c>
      <c r="F26324">
        <v>2</v>
      </c>
      <c r="G26324">
        <v>9598</v>
      </c>
      <c r="H26324">
        <v>3398</v>
      </c>
    </row>
    <row r="26325" spans="1:8" x14ac:dyDescent="0.25">
      <c r="A26325">
        <v>26324</v>
      </c>
      <c r="B26325" s="1">
        <v>41996</v>
      </c>
      <c r="C26325">
        <v>401616</v>
      </c>
      <c r="D26325">
        <v>338744</v>
      </c>
      <c r="E26325">
        <v>1</v>
      </c>
      <c r="F26325">
        <v>1</v>
      </c>
      <c r="G26325">
        <v>4999</v>
      </c>
      <c r="H26325">
        <v>1949</v>
      </c>
    </row>
    <row r="26326" spans="1:8" x14ac:dyDescent="0.25">
      <c r="A26326">
        <v>26325</v>
      </c>
      <c r="B26326" s="1">
        <v>41996</v>
      </c>
      <c r="C26326">
        <v>401614</v>
      </c>
      <c r="D26326">
        <v>328465</v>
      </c>
      <c r="E26326">
        <v>1</v>
      </c>
      <c r="F26326">
        <v>2</v>
      </c>
      <c r="G26326">
        <v>7998</v>
      </c>
      <c r="H26326">
        <v>2898</v>
      </c>
    </row>
    <row r="26327" spans="1:8" x14ac:dyDescent="0.25">
      <c r="A26327">
        <v>26326</v>
      </c>
      <c r="B26327" s="1">
        <v>41996</v>
      </c>
      <c r="C26327">
        <v>401615</v>
      </c>
      <c r="D26327">
        <v>338743</v>
      </c>
      <c r="E26327">
        <v>4</v>
      </c>
      <c r="F26327">
        <v>1</v>
      </c>
      <c r="G26327">
        <v>2999</v>
      </c>
      <c r="H26327">
        <v>949</v>
      </c>
    </row>
    <row r="26328" spans="1:8" x14ac:dyDescent="0.25">
      <c r="A26328">
        <v>26327</v>
      </c>
      <c r="B26328" s="1">
        <v>41996</v>
      </c>
      <c r="C26328">
        <v>401619</v>
      </c>
      <c r="D26328">
        <v>338747</v>
      </c>
      <c r="E26328">
        <v>4</v>
      </c>
      <c r="F26328">
        <v>1</v>
      </c>
      <c r="G26328">
        <v>2999</v>
      </c>
      <c r="H26328">
        <v>949</v>
      </c>
    </row>
    <row r="26329" spans="1:8" x14ac:dyDescent="0.25">
      <c r="A26329">
        <v>26328</v>
      </c>
      <c r="B26329" s="1">
        <v>41996</v>
      </c>
      <c r="C26329">
        <v>401630</v>
      </c>
      <c r="D26329">
        <v>338753</v>
      </c>
      <c r="E26329">
        <v>1</v>
      </c>
      <c r="F26329">
        <v>2</v>
      </c>
      <c r="G26329">
        <v>7998</v>
      </c>
      <c r="H26329">
        <v>2898</v>
      </c>
    </row>
    <row r="26330" spans="1:8" x14ac:dyDescent="0.25">
      <c r="A26330">
        <v>26329</v>
      </c>
      <c r="B26330" s="1">
        <v>41996</v>
      </c>
      <c r="C26330">
        <v>401635</v>
      </c>
      <c r="D26330">
        <v>338758</v>
      </c>
      <c r="E26330">
        <v>1</v>
      </c>
      <c r="F26330">
        <v>2</v>
      </c>
      <c r="G26330">
        <v>7998</v>
      </c>
      <c r="H26330">
        <v>2898</v>
      </c>
    </row>
    <row r="26331" spans="1:8" x14ac:dyDescent="0.25">
      <c r="A26331">
        <v>26330</v>
      </c>
      <c r="B26331" s="1">
        <v>41996</v>
      </c>
      <c r="C26331">
        <v>401660</v>
      </c>
      <c r="D26331">
        <v>338778</v>
      </c>
      <c r="E26331">
        <v>1</v>
      </c>
      <c r="F26331">
        <v>1</v>
      </c>
      <c r="G26331">
        <v>4999</v>
      </c>
      <c r="H26331">
        <v>1949</v>
      </c>
    </row>
    <row r="26332" spans="1:8" x14ac:dyDescent="0.25">
      <c r="A26332">
        <v>26331</v>
      </c>
      <c r="B26332" s="1">
        <v>41996</v>
      </c>
      <c r="C26332">
        <v>401656</v>
      </c>
      <c r="D26332">
        <v>338774</v>
      </c>
      <c r="E26332">
        <v>1</v>
      </c>
      <c r="F26332">
        <v>1</v>
      </c>
      <c r="G26332">
        <v>4999</v>
      </c>
      <c r="H26332">
        <v>1949</v>
      </c>
    </row>
    <row r="26333" spans="1:8" x14ac:dyDescent="0.25">
      <c r="A26333">
        <v>26332</v>
      </c>
      <c r="B26333" s="1">
        <v>41996</v>
      </c>
      <c r="C26333">
        <v>401675</v>
      </c>
      <c r="D26333">
        <v>338793</v>
      </c>
      <c r="E26333">
        <v>1</v>
      </c>
      <c r="F26333">
        <v>2</v>
      </c>
      <c r="G26333">
        <v>9598</v>
      </c>
      <c r="H26333">
        <v>3398</v>
      </c>
    </row>
    <row r="26334" spans="1:8" x14ac:dyDescent="0.25">
      <c r="A26334">
        <v>26333</v>
      </c>
      <c r="B26334" s="1">
        <v>41996</v>
      </c>
      <c r="C26334">
        <v>401693</v>
      </c>
      <c r="D26334">
        <v>338810</v>
      </c>
      <c r="E26334">
        <v>1</v>
      </c>
      <c r="F26334">
        <v>1</v>
      </c>
      <c r="G26334">
        <v>4999</v>
      </c>
      <c r="H26334">
        <v>1949</v>
      </c>
    </row>
    <row r="26335" spans="1:8" x14ac:dyDescent="0.25">
      <c r="A26335">
        <v>26334</v>
      </c>
      <c r="B26335" s="1">
        <v>41996</v>
      </c>
      <c r="C26335">
        <v>401699</v>
      </c>
      <c r="D26335">
        <v>308149</v>
      </c>
      <c r="E26335">
        <v>1</v>
      </c>
      <c r="F26335">
        <v>1</v>
      </c>
      <c r="G26335">
        <v>4999</v>
      </c>
      <c r="H26335">
        <v>1949</v>
      </c>
    </row>
    <row r="26336" spans="1:8" x14ac:dyDescent="0.25">
      <c r="A26336">
        <v>26335</v>
      </c>
      <c r="B26336" s="1">
        <v>41996</v>
      </c>
      <c r="C26336">
        <v>401702</v>
      </c>
      <c r="D26336">
        <v>338816</v>
      </c>
      <c r="E26336">
        <v>3</v>
      </c>
      <c r="F26336">
        <v>2</v>
      </c>
      <c r="G26336">
        <v>7598</v>
      </c>
      <c r="H26336">
        <v>2398</v>
      </c>
    </row>
    <row r="26337" spans="1:8" x14ac:dyDescent="0.25">
      <c r="A26337">
        <v>26336</v>
      </c>
      <c r="B26337" s="1">
        <v>41996</v>
      </c>
      <c r="C26337">
        <v>401712</v>
      </c>
      <c r="D26337">
        <v>338824</v>
      </c>
      <c r="E26337">
        <v>1</v>
      </c>
      <c r="F26337">
        <v>2</v>
      </c>
      <c r="G26337">
        <v>10998</v>
      </c>
      <c r="H26337">
        <v>4198</v>
      </c>
    </row>
    <row r="26338" spans="1:8" x14ac:dyDescent="0.25">
      <c r="A26338">
        <v>26337</v>
      </c>
      <c r="B26338" s="1">
        <v>41996</v>
      </c>
      <c r="C26338">
        <v>401738</v>
      </c>
      <c r="D26338">
        <v>338844</v>
      </c>
      <c r="E26338">
        <v>3</v>
      </c>
      <c r="F26338">
        <v>1</v>
      </c>
      <c r="G26338">
        <v>4599</v>
      </c>
      <c r="H26338">
        <v>1449</v>
      </c>
    </row>
    <row r="26339" spans="1:8" x14ac:dyDescent="0.25">
      <c r="A26339">
        <v>26338</v>
      </c>
      <c r="B26339" s="1">
        <v>41996</v>
      </c>
      <c r="C26339">
        <v>401764</v>
      </c>
      <c r="D26339">
        <v>338862</v>
      </c>
      <c r="E26339">
        <v>1</v>
      </c>
      <c r="F26339">
        <v>1</v>
      </c>
      <c r="G26339">
        <v>4999</v>
      </c>
      <c r="H26339">
        <v>1949</v>
      </c>
    </row>
    <row r="26340" spans="1:8" x14ac:dyDescent="0.25">
      <c r="A26340">
        <v>26339</v>
      </c>
      <c r="B26340" s="1">
        <v>41996</v>
      </c>
      <c r="C26340">
        <v>401766</v>
      </c>
      <c r="D26340">
        <v>338864</v>
      </c>
      <c r="E26340">
        <v>1</v>
      </c>
      <c r="F26340">
        <v>1</v>
      </c>
      <c r="G26340">
        <v>4999</v>
      </c>
      <c r="H26340">
        <v>1949</v>
      </c>
    </row>
    <row r="26341" spans="1:8" x14ac:dyDescent="0.25">
      <c r="A26341">
        <v>26340</v>
      </c>
      <c r="B26341" s="1">
        <v>41996</v>
      </c>
      <c r="C26341">
        <v>401767</v>
      </c>
      <c r="D26341">
        <v>338865</v>
      </c>
      <c r="E26341">
        <v>1</v>
      </c>
      <c r="F26341">
        <v>2</v>
      </c>
      <c r="G26341">
        <v>9598</v>
      </c>
      <c r="H26341">
        <v>3398</v>
      </c>
    </row>
    <row r="26342" spans="1:8" x14ac:dyDescent="0.25">
      <c r="A26342">
        <v>26341</v>
      </c>
      <c r="B26342" s="1">
        <v>41996</v>
      </c>
      <c r="C26342">
        <v>401769</v>
      </c>
      <c r="D26342">
        <v>338867</v>
      </c>
      <c r="E26342">
        <v>1</v>
      </c>
      <c r="F26342">
        <v>2</v>
      </c>
      <c r="G26342">
        <v>10998</v>
      </c>
      <c r="H26342">
        <v>4198</v>
      </c>
    </row>
    <row r="26343" spans="1:8" x14ac:dyDescent="0.25">
      <c r="A26343">
        <v>26342</v>
      </c>
      <c r="B26343" s="1">
        <v>41996</v>
      </c>
      <c r="C26343">
        <v>401777</v>
      </c>
      <c r="D26343">
        <v>338874</v>
      </c>
      <c r="E26343">
        <v>1</v>
      </c>
      <c r="F26343">
        <v>1</v>
      </c>
      <c r="G26343">
        <v>4999</v>
      </c>
      <c r="H26343">
        <v>1949</v>
      </c>
    </row>
    <row r="26344" spans="1:8" x14ac:dyDescent="0.25">
      <c r="A26344">
        <v>26343</v>
      </c>
      <c r="B26344" s="1">
        <v>41996</v>
      </c>
      <c r="C26344">
        <v>401787</v>
      </c>
      <c r="D26344">
        <v>338884</v>
      </c>
      <c r="E26344">
        <v>3</v>
      </c>
      <c r="F26344">
        <v>1</v>
      </c>
      <c r="G26344">
        <v>4599</v>
      </c>
      <c r="H26344">
        <v>1449</v>
      </c>
    </row>
    <row r="26345" spans="1:8" x14ac:dyDescent="0.25">
      <c r="A26345">
        <v>26344</v>
      </c>
      <c r="B26345" s="1">
        <v>41996</v>
      </c>
      <c r="C26345">
        <v>401785</v>
      </c>
      <c r="D26345">
        <v>338882</v>
      </c>
      <c r="E26345">
        <v>1</v>
      </c>
      <c r="F26345">
        <v>1</v>
      </c>
      <c r="G26345">
        <v>4999</v>
      </c>
      <c r="H26345">
        <v>1949</v>
      </c>
    </row>
    <row r="26346" spans="1:8" x14ac:dyDescent="0.25">
      <c r="A26346">
        <v>26345</v>
      </c>
      <c r="B26346" s="1">
        <v>41996</v>
      </c>
      <c r="C26346">
        <v>401799</v>
      </c>
      <c r="D26346">
        <v>315241</v>
      </c>
      <c r="E26346">
        <v>1</v>
      </c>
      <c r="F26346">
        <v>1</v>
      </c>
      <c r="G26346">
        <v>4999</v>
      </c>
      <c r="H26346">
        <v>1949</v>
      </c>
    </row>
    <row r="26347" spans="1:8" x14ac:dyDescent="0.25">
      <c r="A26347">
        <v>26346</v>
      </c>
      <c r="B26347" s="1">
        <v>41997</v>
      </c>
      <c r="C26347">
        <v>401828</v>
      </c>
      <c r="D26347">
        <v>338919</v>
      </c>
      <c r="E26347">
        <v>1</v>
      </c>
      <c r="F26347">
        <v>1</v>
      </c>
      <c r="G26347">
        <v>4999</v>
      </c>
      <c r="H26347">
        <v>1949</v>
      </c>
    </row>
    <row r="26348" spans="1:8" x14ac:dyDescent="0.25">
      <c r="A26348">
        <v>26347</v>
      </c>
      <c r="B26348" s="1">
        <v>41997</v>
      </c>
      <c r="C26348">
        <v>401845</v>
      </c>
      <c r="D26348">
        <v>338932</v>
      </c>
      <c r="E26348">
        <v>2</v>
      </c>
      <c r="F26348">
        <v>1</v>
      </c>
      <c r="G26348">
        <v>5999</v>
      </c>
      <c r="H26348">
        <v>2249</v>
      </c>
    </row>
    <row r="26349" spans="1:8" x14ac:dyDescent="0.25">
      <c r="A26349">
        <v>26348</v>
      </c>
      <c r="B26349" s="1">
        <v>41997</v>
      </c>
      <c r="C26349">
        <v>401858</v>
      </c>
      <c r="D26349">
        <v>338945</v>
      </c>
      <c r="E26349">
        <v>1</v>
      </c>
      <c r="F26349">
        <v>1</v>
      </c>
      <c r="G26349">
        <v>4999</v>
      </c>
      <c r="H26349">
        <v>1949</v>
      </c>
    </row>
    <row r="26350" spans="1:8" x14ac:dyDescent="0.25">
      <c r="A26350">
        <v>26349</v>
      </c>
      <c r="B26350" s="1">
        <v>41997</v>
      </c>
      <c r="C26350">
        <v>401860</v>
      </c>
      <c r="D26350">
        <v>338947</v>
      </c>
      <c r="E26350">
        <v>1</v>
      </c>
      <c r="F26350">
        <v>1</v>
      </c>
      <c r="G26350">
        <v>4999</v>
      </c>
      <c r="H26350">
        <v>1949</v>
      </c>
    </row>
    <row r="26351" spans="1:8" x14ac:dyDescent="0.25">
      <c r="A26351">
        <v>26350</v>
      </c>
      <c r="B26351" s="1">
        <v>41997</v>
      </c>
      <c r="C26351">
        <v>401861</v>
      </c>
      <c r="D26351">
        <v>322240</v>
      </c>
      <c r="E26351">
        <v>3</v>
      </c>
      <c r="F26351">
        <v>1</v>
      </c>
      <c r="G26351">
        <v>4599</v>
      </c>
      <c r="H26351">
        <v>1449</v>
      </c>
    </row>
    <row r="26352" spans="1:8" x14ac:dyDescent="0.25">
      <c r="A26352">
        <v>26351</v>
      </c>
      <c r="B26352" s="1">
        <v>41997</v>
      </c>
      <c r="C26352">
        <v>401865</v>
      </c>
      <c r="D26352">
        <v>338951</v>
      </c>
      <c r="E26352">
        <v>1</v>
      </c>
      <c r="F26352">
        <v>2</v>
      </c>
      <c r="G26352">
        <v>7998</v>
      </c>
      <c r="H26352">
        <v>2898</v>
      </c>
    </row>
    <row r="26353" spans="1:8" x14ac:dyDescent="0.25">
      <c r="A26353">
        <v>26352</v>
      </c>
      <c r="B26353" s="1">
        <v>41997</v>
      </c>
      <c r="C26353">
        <v>401879</v>
      </c>
      <c r="D26353">
        <v>338964</v>
      </c>
      <c r="E26353">
        <v>1</v>
      </c>
      <c r="F26353">
        <v>1</v>
      </c>
      <c r="G26353">
        <v>4999</v>
      </c>
      <c r="H26353">
        <v>1949</v>
      </c>
    </row>
    <row r="26354" spans="1:8" x14ac:dyDescent="0.25">
      <c r="A26354">
        <v>26353</v>
      </c>
      <c r="B26354" s="1">
        <v>41997</v>
      </c>
      <c r="C26354">
        <v>401891</v>
      </c>
      <c r="D26354">
        <v>328363</v>
      </c>
      <c r="E26354">
        <v>1</v>
      </c>
      <c r="F26354">
        <v>2</v>
      </c>
      <c r="G26354">
        <v>7998</v>
      </c>
      <c r="H26354">
        <v>2898</v>
      </c>
    </row>
    <row r="26355" spans="1:8" x14ac:dyDescent="0.25">
      <c r="A26355">
        <v>26354</v>
      </c>
      <c r="B26355" s="1">
        <v>41997</v>
      </c>
      <c r="C26355">
        <v>401908</v>
      </c>
      <c r="D26355">
        <v>338986</v>
      </c>
      <c r="E26355">
        <v>1</v>
      </c>
      <c r="F26355">
        <v>2</v>
      </c>
      <c r="G26355">
        <v>10998</v>
      </c>
      <c r="H26355">
        <v>4198</v>
      </c>
    </row>
    <row r="26356" spans="1:8" x14ac:dyDescent="0.25">
      <c r="A26356">
        <v>26355</v>
      </c>
      <c r="B26356" s="1">
        <v>41997</v>
      </c>
      <c r="C26356">
        <v>401911</v>
      </c>
      <c r="D26356">
        <v>294795</v>
      </c>
      <c r="E26356">
        <v>1</v>
      </c>
      <c r="F26356">
        <v>1</v>
      </c>
      <c r="G26356">
        <v>4999</v>
      </c>
      <c r="H26356">
        <v>1949</v>
      </c>
    </row>
    <row r="26357" spans="1:8" x14ac:dyDescent="0.25">
      <c r="A26357">
        <v>26356</v>
      </c>
      <c r="B26357" s="1">
        <v>41997</v>
      </c>
      <c r="C26357">
        <v>401918</v>
      </c>
      <c r="D26357">
        <v>338993</v>
      </c>
      <c r="E26357">
        <v>2</v>
      </c>
      <c r="F26357">
        <v>1</v>
      </c>
      <c r="G26357">
        <v>5999</v>
      </c>
      <c r="H26357">
        <v>2249</v>
      </c>
    </row>
    <row r="26358" spans="1:8" x14ac:dyDescent="0.25">
      <c r="A26358">
        <v>26357</v>
      </c>
      <c r="B26358" s="1">
        <v>41997</v>
      </c>
      <c r="C26358">
        <v>401925</v>
      </c>
      <c r="D26358">
        <v>338999</v>
      </c>
      <c r="E26358">
        <v>1</v>
      </c>
      <c r="F26358">
        <v>1</v>
      </c>
      <c r="G26358">
        <v>4999</v>
      </c>
      <c r="H26358">
        <v>1949</v>
      </c>
    </row>
    <row r="26359" spans="1:8" x14ac:dyDescent="0.25">
      <c r="A26359">
        <v>26358</v>
      </c>
      <c r="B26359" s="1">
        <v>41997</v>
      </c>
      <c r="C26359">
        <v>401935</v>
      </c>
      <c r="D26359">
        <v>339005</v>
      </c>
      <c r="E26359">
        <v>4</v>
      </c>
      <c r="F26359">
        <v>1</v>
      </c>
      <c r="G26359">
        <v>2999</v>
      </c>
      <c r="H26359">
        <v>949</v>
      </c>
    </row>
    <row r="26360" spans="1:8" x14ac:dyDescent="0.25">
      <c r="A26360">
        <v>26359</v>
      </c>
      <c r="B26360" s="1">
        <v>41997</v>
      </c>
      <c r="C26360">
        <v>401949</v>
      </c>
      <c r="D26360">
        <v>339017</v>
      </c>
      <c r="E26360">
        <v>1</v>
      </c>
      <c r="F26360">
        <v>2</v>
      </c>
      <c r="G26360">
        <v>7998</v>
      </c>
      <c r="H26360">
        <v>2898</v>
      </c>
    </row>
    <row r="26361" spans="1:8" x14ac:dyDescent="0.25">
      <c r="A26361">
        <v>26360</v>
      </c>
      <c r="B26361" s="1">
        <v>41997</v>
      </c>
      <c r="C26361">
        <v>401968</v>
      </c>
      <c r="D26361">
        <v>339032</v>
      </c>
      <c r="E26361">
        <v>1</v>
      </c>
      <c r="F26361">
        <v>1</v>
      </c>
      <c r="G26361">
        <v>4999</v>
      </c>
      <c r="H26361">
        <v>1949</v>
      </c>
    </row>
    <row r="26362" spans="1:8" x14ac:dyDescent="0.25">
      <c r="A26362">
        <v>26361</v>
      </c>
      <c r="B26362" s="1">
        <v>41997</v>
      </c>
      <c r="C26362">
        <v>401973</v>
      </c>
      <c r="D26362">
        <v>339037</v>
      </c>
      <c r="E26362">
        <v>3</v>
      </c>
      <c r="F26362">
        <v>2</v>
      </c>
      <c r="G26362">
        <v>7598</v>
      </c>
      <c r="H26362">
        <v>2398</v>
      </c>
    </row>
    <row r="26363" spans="1:8" x14ac:dyDescent="0.25">
      <c r="A26363">
        <v>26362</v>
      </c>
      <c r="B26363" s="1">
        <v>41997</v>
      </c>
      <c r="C26363">
        <v>401972</v>
      </c>
      <c r="D26363">
        <v>339036</v>
      </c>
      <c r="E26363">
        <v>1</v>
      </c>
      <c r="F26363">
        <v>2</v>
      </c>
      <c r="G26363">
        <v>7998</v>
      </c>
      <c r="H26363">
        <v>2898</v>
      </c>
    </row>
    <row r="26364" spans="1:8" x14ac:dyDescent="0.25">
      <c r="A26364">
        <v>26363</v>
      </c>
      <c r="B26364" s="1">
        <v>41997</v>
      </c>
      <c r="C26364">
        <v>401975</v>
      </c>
      <c r="D26364">
        <v>339039</v>
      </c>
      <c r="E26364">
        <v>1</v>
      </c>
      <c r="F26364">
        <v>1</v>
      </c>
      <c r="G26364">
        <v>4999</v>
      </c>
      <c r="H26364">
        <v>1949</v>
      </c>
    </row>
    <row r="26365" spans="1:8" x14ac:dyDescent="0.25">
      <c r="A26365">
        <v>26364</v>
      </c>
      <c r="B26365" s="1">
        <v>41997</v>
      </c>
      <c r="C26365">
        <v>401984</v>
      </c>
      <c r="D26365">
        <v>339046</v>
      </c>
      <c r="E26365">
        <v>2</v>
      </c>
      <c r="F26365">
        <v>1</v>
      </c>
      <c r="G26365">
        <v>5999</v>
      </c>
      <c r="H26365">
        <v>2249</v>
      </c>
    </row>
    <row r="26366" spans="1:8" x14ac:dyDescent="0.25">
      <c r="A26366">
        <v>26365</v>
      </c>
      <c r="B26366" s="1">
        <v>41997</v>
      </c>
      <c r="C26366">
        <v>401987</v>
      </c>
      <c r="D26366">
        <v>329740</v>
      </c>
      <c r="E26366">
        <v>3</v>
      </c>
      <c r="F26366">
        <v>2</v>
      </c>
      <c r="G26366">
        <v>7598</v>
      </c>
      <c r="H26366">
        <v>2398</v>
      </c>
    </row>
    <row r="26367" spans="1:8" x14ac:dyDescent="0.25">
      <c r="A26367">
        <v>26366</v>
      </c>
      <c r="B26367" s="1">
        <v>41997</v>
      </c>
      <c r="C26367">
        <v>402015</v>
      </c>
      <c r="D26367">
        <v>339072</v>
      </c>
      <c r="E26367">
        <v>2</v>
      </c>
      <c r="F26367">
        <v>1</v>
      </c>
      <c r="G26367">
        <v>5999</v>
      </c>
      <c r="H26367">
        <v>2249</v>
      </c>
    </row>
    <row r="26368" spans="1:8" x14ac:dyDescent="0.25">
      <c r="A26368">
        <v>26367</v>
      </c>
      <c r="B26368" s="1">
        <v>41997</v>
      </c>
      <c r="C26368">
        <v>402017</v>
      </c>
      <c r="D26368">
        <v>339074</v>
      </c>
      <c r="E26368">
        <v>1</v>
      </c>
      <c r="F26368">
        <v>1</v>
      </c>
      <c r="G26368">
        <v>4999</v>
      </c>
      <c r="H26368">
        <v>1949</v>
      </c>
    </row>
    <row r="26369" spans="1:8" x14ac:dyDescent="0.25">
      <c r="A26369">
        <v>26368</v>
      </c>
      <c r="B26369" s="1">
        <v>41997</v>
      </c>
      <c r="C26369">
        <v>402050</v>
      </c>
      <c r="D26369">
        <v>339100</v>
      </c>
      <c r="E26369">
        <v>1</v>
      </c>
      <c r="F26369">
        <v>1</v>
      </c>
      <c r="G26369">
        <v>4999</v>
      </c>
      <c r="H26369">
        <v>1949</v>
      </c>
    </row>
    <row r="26370" spans="1:8" x14ac:dyDescent="0.25">
      <c r="A26370">
        <v>26369</v>
      </c>
      <c r="B26370" s="1">
        <v>41997</v>
      </c>
      <c r="C26370">
        <v>402061</v>
      </c>
      <c r="D26370">
        <v>311248</v>
      </c>
      <c r="E26370">
        <v>4</v>
      </c>
      <c r="F26370">
        <v>1</v>
      </c>
      <c r="G26370">
        <v>2999</v>
      </c>
      <c r="H26370">
        <v>949</v>
      </c>
    </row>
    <row r="26371" spans="1:8" x14ac:dyDescent="0.25">
      <c r="A26371">
        <v>26370</v>
      </c>
      <c r="B26371" s="1">
        <v>41997</v>
      </c>
      <c r="C26371">
        <v>402083</v>
      </c>
      <c r="D26371">
        <v>339125</v>
      </c>
      <c r="E26371">
        <v>2</v>
      </c>
      <c r="F26371">
        <v>1</v>
      </c>
      <c r="G26371">
        <v>5999</v>
      </c>
      <c r="H26371">
        <v>2249</v>
      </c>
    </row>
    <row r="26372" spans="1:8" x14ac:dyDescent="0.25">
      <c r="A26372">
        <v>26371</v>
      </c>
      <c r="B26372" s="1">
        <v>41997</v>
      </c>
      <c r="C26372">
        <v>402082</v>
      </c>
      <c r="D26372">
        <v>339124</v>
      </c>
      <c r="E26372">
        <v>1</v>
      </c>
      <c r="F26372">
        <v>1</v>
      </c>
      <c r="G26372">
        <v>4999</v>
      </c>
      <c r="H26372">
        <v>1949</v>
      </c>
    </row>
    <row r="26373" spans="1:8" x14ac:dyDescent="0.25">
      <c r="A26373">
        <v>26372</v>
      </c>
      <c r="B26373" s="1">
        <v>41997</v>
      </c>
      <c r="C26373">
        <v>402098</v>
      </c>
      <c r="D26373">
        <v>339139</v>
      </c>
      <c r="E26373">
        <v>1</v>
      </c>
      <c r="F26373">
        <v>1</v>
      </c>
      <c r="G26373">
        <v>4999</v>
      </c>
      <c r="H26373">
        <v>1949</v>
      </c>
    </row>
    <row r="26374" spans="1:8" x14ac:dyDescent="0.25">
      <c r="A26374">
        <v>26373</v>
      </c>
      <c r="B26374" s="1">
        <v>41997</v>
      </c>
      <c r="C26374">
        <v>402149</v>
      </c>
      <c r="D26374">
        <v>315813</v>
      </c>
      <c r="E26374">
        <v>1</v>
      </c>
      <c r="F26374">
        <v>1</v>
      </c>
      <c r="G26374">
        <v>4999</v>
      </c>
      <c r="H26374">
        <v>1949</v>
      </c>
    </row>
    <row r="26375" spans="1:8" x14ac:dyDescent="0.25">
      <c r="A26375">
        <v>26374</v>
      </c>
      <c r="B26375" s="1">
        <v>41997</v>
      </c>
      <c r="C26375">
        <v>402151</v>
      </c>
      <c r="D26375">
        <v>326106</v>
      </c>
      <c r="E26375">
        <v>4</v>
      </c>
      <c r="F26375">
        <v>2</v>
      </c>
      <c r="G26375">
        <v>7998</v>
      </c>
      <c r="H26375">
        <v>2898</v>
      </c>
    </row>
    <row r="26376" spans="1:8" x14ac:dyDescent="0.25">
      <c r="A26376">
        <v>26375</v>
      </c>
      <c r="B26376" s="1">
        <v>41997</v>
      </c>
      <c r="C26376">
        <v>402160</v>
      </c>
      <c r="D26376">
        <v>339189</v>
      </c>
      <c r="E26376">
        <v>1</v>
      </c>
      <c r="F26376">
        <v>2</v>
      </c>
      <c r="G26376">
        <v>9598</v>
      </c>
      <c r="H26376">
        <v>3398</v>
      </c>
    </row>
    <row r="26377" spans="1:8" x14ac:dyDescent="0.25">
      <c r="A26377">
        <v>26376</v>
      </c>
      <c r="B26377" s="1">
        <v>41997</v>
      </c>
      <c r="C26377">
        <v>402154</v>
      </c>
      <c r="D26377">
        <v>339183</v>
      </c>
      <c r="E26377">
        <v>4</v>
      </c>
      <c r="F26377">
        <v>1</v>
      </c>
      <c r="G26377">
        <v>2999</v>
      </c>
      <c r="H26377">
        <v>949</v>
      </c>
    </row>
    <row r="26378" spans="1:8" x14ac:dyDescent="0.25">
      <c r="A26378">
        <v>26377</v>
      </c>
      <c r="B26378" s="1">
        <v>41997</v>
      </c>
      <c r="C26378">
        <v>402170</v>
      </c>
      <c r="D26378">
        <v>339198</v>
      </c>
      <c r="E26378">
        <v>1</v>
      </c>
      <c r="F26378">
        <v>2</v>
      </c>
      <c r="G26378">
        <v>7998</v>
      </c>
      <c r="H26378">
        <v>2898</v>
      </c>
    </row>
    <row r="26379" spans="1:8" x14ac:dyDescent="0.25">
      <c r="A26379">
        <v>26378</v>
      </c>
      <c r="B26379" s="1">
        <v>41997</v>
      </c>
      <c r="C26379">
        <v>402193</v>
      </c>
      <c r="D26379">
        <v>339218</v>
      </c>
      <c r="E26379">
        <v>3</v>
      </c>
      <c r="F26379">
        <v>1</v>
      </c>
      <c r="G26379">
        <v>4599</v>
      </c>
      <c r="H26379">
        <v>1449</v>
      </c>
    </row>
    <row r="26380" spans="1:8" x14ac:dyDescent="0.25">
      <c r="A26380">
        <v>26379</v>
      </c>
      <c r="B26380" s="1">
        <v>41997</v>
      </c>
      <c r="C26380">
        <v>402197</v>
      </c>
      <c r="D26380">
        <v>339222</v>
      </c>
      <c r="E26380">
        <v>2</v>
      </c>
      <c r="F26380">
        <v>1</v>
      </c>
      <c r="G26380">
        <v>5999</v>
      </c>
      <c r="H26380">
        <v>2249</v>
      </c>
    </row>
    <row r="26381" spans="1:8" x14ac:dyDescent="0.25">
      <c r="A26381">
        <v>26380</v>
      </c>
      <c r="B26381" s="1">
        <v>41997</v>
      </c>
      <c r="C26381">
        <v>402211</v>
      </c>
      <c r="D26381">
        <v>339233</v>
      </c>
      <c r="E26381">
        <v>1</v>
      </c>
      <c r="F26381">
        <v>1</v>
      </c>
      <c r="G26381">
        <v>4999</v>
      </c>
      <c r="H26381">
        <v>1949</v>
      </c>
    </row>
    <row r="26382" spans="1:8" x14ac:dyDescent="0.25">
      <c r="A26382">
        <v>26381</v>
      </c>
      <c r="B26382" s="1">
        <v>41997</v>
      </c>
      <c r="C26382">
        <v>402261</v>
      </c>
      <c r="D26382">
        <v>339277</v>
      </c>
      <c r="E26382">
        <v>2</v>
      </c>
      <c r="F26382">
        <v>1</v>
      </c>
      <c r="G26382">
        <v>5999</v>
      </c>
      <c r="H26382">
        <v>2249</v>
      </c>
    </row>
    <row r="26383" spans="1:8" x14ac:dyDescent="0.25">
      <c r="A26383">
        <v>26382</v>
      </c>
      <c r="B26383" s="1">
        <v>41997</v>
      </c>
      <c r="C26383">
        <v>402281</v>
      </c>
      <c r="D26383">
        <v>339292</v>
      </c>
      <c r="E26383">
        <v>1</v>
      </c>
      <c r="F26383">
        <v>2</v>
      </c>
      <c r="G26383">
        <v>7998</v>
      </c>
      <c r="H26383">
        <v>2898</v>
      </c>
    </row>
    <row r="26384" spans="1:8" x14ac:dyDescent="0.25">
      <c r="A26384">
        <v>26383</v>
      </c>
      <c r="B26384" s="1">
        <v>41997</v>
      </c>
      <c r="C26384">
        <v>402290</v>
      </c>
      <c r="D26384">
        <v>293408</v>
      </c>
      <c r="E26384">
        <v>1</v>
      </c>
      <c r="F26384">
        <v>2</v>
      </c>
      <c r="G26384">
        <v>7998</v>
      </c>
      <c r="H26384">
        <v>2898</v>
      </c>
    </row>
    <row r="26385" spans="1:8" x14ac:dyDescent="0.25">
      <c r="A26385">
        <v>26384</v>
      </c>
      <c r="B26385" s="1">
        <v>41997</v>
      </c>
      <c r="C26385">
        <v>402321</v>
      </c>
      <c r="D26385">
        <v>339325</v>
      </c>
      <c r="E26385">
        <v>1</v>
      </c>
      <c r="F26385">
        <v>1</v>
      </c>
      <c r="G26385">
        <v>4999</v>
      </c>
      <c r="H26385">
        <v>1949</v>
      </c>
    </row>
    <row r="26386" spans="1:8" x14ac:dyDescent="0.25">
      <c r="A26386">
        <v>26385</v>
      </c>
      <c r="B26386" s="1">
        <v>41997</v>
      </c>
      <c r="C26386">
        <v>402334</v>
      </c>
      <c r="D26386">
        <v>339335</v>
      </c>
      <c r="E26386">
        <v>1</v>
      </c>
      <c r="F26386">
        <v>1</v>
      </c>
      <c r="G26386">
        <v>4999</v>
      </c>
      <c r="H26386">
        <v>1949</v>
      </c>
    </row>
    <row r="26387" spans="1:8" x14ac:dyDescent="0.25">
      <c r="A26387">
        <v>26386</v>
      </c>
      <c r="B26387" s="1">
        <v>41997</v>
      </c>
      <c r="C26387">
        <v>402340</v>
      </c>
      <c r="D26387">
        <v>339341</v>
      </c>
      <c r="E26387">
        <v>1</v>
      </c>
      <c r="F26387">
        <v>2</v>
      </c>
      <c r="G26387">
        <v>10998</v>
      </c>
      <c r="H26387">
        <v>4198</v>
      </c>
    </row>
    <row r="26388" spans="1:8" x14ac:dyDescent="0.25">
      <c r="A26388">
        <v>26387</v>
      </c>
      <c r="B26388" s="1">
        <v>41997</v>
      </c>
      <c r="C26388">
        <v>402355</v>
      </c>
      <c r="D26388">
        <v>339355</v>
      </c>
      <c r="E26388">
        <v>1</v>
      </c>
      <c r="F26388">
        <v>1</v>
      </c>
      <c r="G26388">
        <v>4999</v>
      </c>
      <c r="H26388">
        <v>1949</v>
      </c>
    </row>
    <row r="26389" spans="1:8" x14ac:dyDescent="0.25">
      <c r="A26389">
        <v>26388</v>
      </c>
      <c r="B26389" s="1">
        <v>41997</v>
      </c>
      <c r="C26389">
        <v>402356</v>
      </c>
      <c r="D26389">
        <v>339356</v>
      </c>
      <c r="E26389">
        <v>1</v>
      </c>
      <c r="F26389">
        <v>1</v>
      </c>
      <c r="G26389">
        <v>4999</v>
      </c>
      <c r="H26389">
        <v>1949</v>
      </c>
    </row>
    <row r="26390" spans="1:8" x14ac:dyDescent="0.25">
      <c r="A26390">
        <v>26389</v>
      </c>
      <c r="B26390" s="1">
        <v>41997</v>
      </c>
      <c r="C26390">
        <v>402357</v>
      </c>
      <c r="D26390">
        <v>330336</v>
      </c>
      <c r="E26390">
        <v>1</v>
      </c>
      <c r="F26390">
        <v>1</v>
      </c>
      <c r="G26390">
        <v>4999</v>
      </c>
      <c r="H26390">
        <v>1949</v>
      </c>
    </row>
    <row r="26391" spans="1:8" x14ac:dyDescent="0.25">
      <c r="A26391">
        <v>26390</v>
      </c>
      <c r="B26391" s="1">
        <v>41997</v>
      </c>
      <c r="C26391">
        <v>402360</v>
      </c>
      <c r="D26391">
        <v>339357</v>
      </c>
      <c r="E26391">
        <v>1</v>
      </c>
      <c r="F26391">
        <v>1</v>
      </c>
      <c r="G26391">
        <v>4999</v>
      </c>
      <c r="H26391">
        <v>1949</v>
      </c>
    </row>
    <row r="26392" spans="1:8" x14ac:dyDescent="0.25">
      <c r="A26392">
        <v>26391</v>
      </c>
      <c r="B26392" s="1">
        <v>41997</v>
      </c>
      <c r="C26392">
        <v>402363</v>
      </c>
      <c r="D26392">
        <v>339360</v>
      </c>
      <c r="E26392">
        <v>1</v>
      </c>
      <c r="F26392">
        <v>1</v>
      </c>
      <c r="G26392">
        <v>4999</v>
      </c>
      <c r="H26392">
        <v>1949</v>
      </c>
    </row>
    <row r="26393" spans="1:8" x14ac:dyDescent="0.25">
      <c r="A26393">
        <v>26392</v>
      </c>
      <c r="B26393" s="1">
        <v>41997</v>
      </c>
      <c r="C26393">
        <v>402371</v>
      </c>
      <c r="D26393">
        <v>339368</v>
      </c>
      <c r="E26393">
        <v>1</v>
      </c>
      <c r="F26393">
        <v>1</v>
      </c>
      <c r="G26393">
        <v>4999</v>
      </c>
      <c r="H26393">
        <v>1949</v>
      </c>
    </row>
    <row r="26394" spans="1:8" x14ac:dyDescent="0.25">
      <c r="A26394">
        <v>26393</v>
      </c>
      <c r="B26394" s="1">
        <v>41997</v>
      </c>
      <c r="C26394">
        <v>402381</v>
      </c>
      <c r="D26394">
        <v>326388</v>
      </c>
      <c r="E26394">
        <v>3</v>
      </c>
      <c r="F26394">
        <v>1</v>
      </c>
      <c r="G26394">
        <v>4599</v>
      </c>
      <c r="H26394">
        <v>1449</v>
      </c>
    </row>
    <row r="26395" spans="1:8" x14ac:dyDescent="0.25">
      <c r="A26395">
        <v>26394</v>
      </c>
      <c r="B26395" s="1">
        <v>41997</v>
      </c>
      <c r="C26395">
        <v>402392</v>
      </c>
      <c r="D26395">
        <v>339387</v>
      </c>
      <c r="E26395">
        <v>3</v>
      </c>
      <c r="F26395">
        <v>1</v>
      </c>
      <c r="G26395">
        <v>4599</v>
      </c>
      <c r="H26395">
        <v>1449</v>
      </c>
    </row>
    <row r="26396" spans="1:8" x14ac:dyDescent="0.25">
      <c r="A26396">
        <v>26395</v>
      </c>
      <c r="B26396" s="1">
        <v>41997</v>
      </c>
      <c r="C26396">
        <v>402411</v>
      </c>
      <c r="D26396">
        <v>325032</v>
      </c>
      <c r="E26396">
        <v>2</v>
      </c>
      <c r="F26396">
        <v>1</v>
      </c>
      <c r="G26396">
        <v>5999</v>
      </c>
      <c r="H26396">
        <v>2249</v>
      </c>
    </row>
    <row r="26397" spans="1:8" x14ac:dyDescent="0.25">
      <c r="A26397">
        <v>26396</v>
      </c>
      <c r="B26397" s="1">
        <v>41997</v>
      </c>
      <c r="C26397">
        <v>402425</v>
      </c>
      <c r="D26397">
        <v>339413</v>
      </c>
      <c r="E26397">
        <v>2</v>
      </c>
      <c r="F26397">
        <v>1</v>
      </c>
      <c r="G26397">
        <v>5999</v>
      </c>
      <c r="H26397">
        <v>2249</v>
      </c>
    </row>
    <row r="26398" spans="1:8" x14ac:dyDescent="0.25">
      <c r="A26398">
        <v>26397</v>
      </c>
      <c r="B26398" s="1">
        <v>41997</v>
      </c>
      <c r="C26398">
        <v>402427</v>
      </c>
      <c r="D26398">
        <v>339415</v>
      </c>
      <c r="E26398">
        <v>1</v>
      </c>
      <c r="F26398">
        <v>1</v>
      </c>
      <c r="G26398">
        <v>4999</v>
      </c>
      <c r="H26398">
        <v>1949</v>
      </c>
    </row>
    <row r="26399" spans="1:8" x14ac:dyDescent="0.25">
      <c r="A26399">
        <v>26398</v>
      </c>
      <c r="B26399" s="1">
        <v>41997</v>
      </c>
      <c r="C26399">
        <v>402434</v>
      </c>
      <c r="D26399">
        <v>317730</v>
      </c>
      <c r="E26399">
        <v>1</v>
      </c>
      <c r="F26399">
        <v>1</v>
      </c>
      <c r="G26399">
        <v>4999</v>
      </c>
      <c r="H26399">
        <v>1949</v>
      </c>
    </row>
    <row r="26400" spans="1:8" x14ac:dyDescent="0.25">
      <c r="A26400">
        <v>26399</v>
      </c>
      <c r="B26400" s="1">
        <v>41997</v>
      </c>
      <c r="C26400">
        <v>402436</v>
      </c>
      <c r="D26400">
        <v>339423</v>
      </c>
      <c r="E26400">
        <v>3</v>
      </c>
      <c r="F26400">
        <v>1</v>
      </c>
      <c r="G26400">
        <v>4599</v>
      </c>
      <c r="H26400">
        <v>1449</v>
      </c>
    </row>
    <row r="26401" spans="1:8" x14ac:dyDescent="0.25">
      <c r="A26401">
        <v>26400</v>
      </c>
      <c r="B26401" s="1">
        <v>41997</v>
      </c>
      <c r="C26401">
        <v>402444</v>
      </c>
      <c r="D26401">
        <v>303861</v>
      </c>
      <c r="E26401">
        <v>1</v>
      </c>
      <c r="F26401">
        <v>1</v>
      </c>
      <c r="G26401">
        <v>4999</v>
      </c>
      <c r="H26401">
        <v>1949</v>
      </c>
    </row>
    <row r="26402" spans="1:8" x14ac:dyDescent="0.25">
      <c r="A26402">
        <v>26401</v>
      </c>
      <c r="B26402" s="1">
        <v>41997</v>
      </c>
      <c r="C26402">
        <v>402460</v>
      </c>
      <c r="D26402">
        <v>339443</v>
      </c>
      <c r="E26402">
        <v>1</v>
      </c>
      <c r="F26402">
        <v>2</v>
      </c>
      <c r="G26402">
        <v>7998</v>
      </c>
      <c r="H26402">
        <v>2898</v>
      </c>
    </row>
    <row r="26403" spans="1:8" x14ac:dyDescent="0.25">
      <c r="A26403">
        <v>26402</v>
      </c>
      <c r="B26403" s="1">
        <v>41997</v>
      </c>
      <c r="C26403">
        <v>402484</v>
      </c>
      <c r="D26403">
        <v>339462</v>
      </c>
      <c r="E26403">
        <v>3</v>
      </c>
      <c r="F26403">
        <v>2</v>
      </c>
      <c r="G26403">
        <v>9598</v>
      </c>
      <c r="H26403">
        <v>3398</v>
      </c>
    </row>
    <row r="26404" spans="1:8" x14ac:dyDescent="0.25">
      <c r="A26404">
        <v>26403</v>
      </c>
      <c r="B26404" s="1">
        <v>41997</v>
      </c>
      <c r="C26404">
        <v>402474</v>
      </c>
      <c r="D26404">
        <v>339455</v>
      </c>
      <c r="E26404">
        <v>2</v>
      </c>
      <c r="F26404">
        <v>2</v>
      </c>
      <c r="G26404">
        <v>8998</v>
      </c>
      <c r="H26404">
        <v>3198</v>
      </c>
    </row>
    <row r="26405" spans="1:8" x14ac:dyDescent="0.25">
      <c r="A26405">
        <v>26404</v>
      </c>
      <c r="B26405" s="1">
        <v>41997</v>
      </c>
      <c r="C26405">
        <v>402495</v>
      </c>
      <c r="D26405">
        <v>306394</v>
      </c>
      <c r="E26405">
        <v>1</v>
      </c>
      <c r="F26405">
        <v>1</v>
      </c>
      <c r="G26405">
        <v>4999</v>
      </c>
      <c r="H26405">
        <v>1949</v>
      </c>
    </row>
    <row r="26406" spans="1:8" x14ac:dyDescent="0.25">
      <c r="A26406">
        <v>26405</v>
      </c>
      <c r="B26406" s="1">
        <v>41997</v>
      </c>
      <c r="C26406">
        <v>402504</v>
      </c>
      <c r="D26406">
        <v>339473</v>
      </c>
      <c r="E26406">
        <v>1</v>
      </c>
      <c r="F26406">
        <v>2</v>
      </c>
      <c r="G26406">
        <v>7998</v>
      </c>
      <c r="H26406">
        <v>2898</v>
      </c>
    </row>
    <row r="26407" spans="1:8" x14ac:dyDescent="0.25">
      <c r="A26407">
        <v>26406</v>
      </c>
      <c r="B26407" s="1">
        <v>41997</v>
      </c>
      <c r="C26407">
        <v>402512</v>
      </c>
      <c r="D26407">
        <v>339481</v>
      </c>
      <c r="E26407">
        <v>3</v>
      </c>
      <c r="F26407">
        <v>1</v>
      </c>
      <c r="G26407">
        <v>4599</v>
      </c>
      <c r="H26407">
        <v>1449</v>
      </c>
    </row>
    <row r="26408" spans="1:8" x14ac:dyDescent="0.25">
      <c r="A26408">
        <v>26407</v>
      </c>
      <c r="B26408" s="1">
        <v>41997</v>
      </c>
      <c r="C26408">
        <v>402520</v>
      </c>
      <c r="D26408">
        <v>339487</v>
      </c>
      <c r="E26408">
        <v>2</v>
      </c>
      <c r="F26408">
        <v>1</v>
      </c>
      <c r="G26408">
        <v>5999</v>
      </c>
      <c r="H26408">
        <v>2249</v>
      </c>
    </row>
    <row r="26409" spans="1:8" x14ac:dyDescent="0.25">
      <c r="A26409">
        <v>26408</v>
      </c>
      <c r="B26409" s="1">
        <v>41997</v>
      </c>
      <c r="C26409">
        <v>402533</v>
      </c>
      <c r="D26409">
        <v>339498</v>
      </c>
      <c r="E26409">
        <v>1</v>
      </c>
      <c r="F26409">
        <v>2</v>
      </c>
      <c r="G26409">
        <v>10998</v>
      </c>
      <c r="H26409">
        <v>4198</v>
      </c>
    </row>
    <row r="26410" spans="1:8" x14ac:dyDescent="0.25">
      <c r="A26410">
        <v>26409</v>
      </c>
      <c r="B26410" s="1">
        <v>41997</v>
      </c>
      <c r="C26410">
        <v>402518</v>
      </c>
      <c r="D26410">
        <v>339486</v>
      </c>
      <c r="E26410">
        <v>1</v>
      </c>
      <c r="F26410">
        <v>1</v>
      </c>
      <c r="G26410">
        <v>4999</v>
      </c>
      <c r="H26410">
        <v>1949</v>
      </c>
    </row>
    <row r="26411" spans="1:8" x14ac:dyDescent="0.25">
      <c r="A26411">
        <v>26410</v>
      </c>
      <c r="B26411" s="1">
        <v>41997</v>
      </c>
      <c r="C26411">
        <v>402532</v>
      </c>
      <c r="D26411">
        <v>339497</v>
      </c>
      <c r="E26411">
        <v>2</v>
      </c>
      <c r="F26411">
        <v>1</v>
      </c>
      <c r="G26411">
        <v>5999</v>
      </c>
      <c r="H26411">
        <v>2249</v>
      </c>
    </row>
    <row r="26412" spans="1:8" x14ac:dyDescent="0.25">
      <c r="A26412">
        <v>26411</v>
      </c>
      <c r="B26412" s="1">
        <v>41997</v>
      </c>
      <c r="C26412">
        <v>402535</v>
      </c>
      <c r="D26412">
        <v>339500</v>
      </c>
      <c r="E26412">
        <v>3</v>
      </c>
      <c r="F26412">
        <v>1</v>
      </c>
      <c r="G26412">
        <v>4599</v>
      </c>
      <c r="H26412">
        <v>1449</v>
      </c>
    </row>
    <row r="26413" spans="1:8" x14ac:dyDescent="0.25">
      <c r="A26413">
        <v>26412</v>
      </c>
      <c r="B26413" s="1">
        <v>41997</v>
      </c>
      <c r="C26413">
        <v>402540</v>
      </c>
      <c r="D26413">
        <v>339504</v>
      </c>
      <c r="E26413">
        <v>2</v>
      </c>
      <c r="F26413">
        <v>1</v>
      </c>
      <c r="G26413">
        <v>5999</v>
      </c>
      <c r="H26413">
        <v>2249</v>
      </c>
    </row>
    <row r="26414" spans="1:8" x14ac:dyDescent="0.25">
      <c r="A26414">
        <v>26413</v>
      </c>
      <c r="B26414" s="1">
        <v>41997</v>
      </c>
      <c r="C26414">
        <v>402550</v>
      </c>
      <c r="D26414">
        <v>339511</v>
      </c>
      <c r="E26414">
        <v>1</v>
      </c>
      <c r="F26414">
        <v>1</v>
      </c>
      <c r="G26414">
        <v>4999</v>
      </c>
      <c r="H26414">
        <v>1949</v>
      </c>
    </row>
    <row r="26415" spans="1:8" x14ac:dyDescent="0.25">
      <c r="A26415">
        <v>26414</v>
      </c>
      <c r="B26415" s="1">
        <v>41997</v>
      </c>
      <c r="C26415">
        <v>402592</v>
      </c>
      <c r="D26415">
        <v>339543</v>
      </c>
      <c r="E26415">
        <v>1</v>
      </c>
      <c r="F26415">
        <v>1</v>
      </c>
      <c r="G26415">
        <v>4999</v>
      </c>
      <c r="H26415">
        <v>1949</v>
      </c>
    </row>
    <row r="26416" spans="1:8" x14ac:dyDescent="0.25">
      <c r="A26416">
        <v>26415</v>
      </c>
      <c r="B26416" s="1">
        <v>41997</v>
      </c>
      <c r="C26416">
        <v>402599</v>
      </c>
      <c r="D26416">
        <v>339549</v>
      </c>
      <c r="E26416">
        <v>1</v>
      </c>
      <c r="F26416">
        <v>1</v>
      </c>
      <c r="G26416">
        <v>4999</v>
      </c>
      <c r="H26416">
        <v>1949</v>
      </c>
    </row>
    <row r="26417" spans="1:8" x14ac:dyDescent="0.25">
      <c r="A26417">
        <v>26416</v>
      </c>
      <c r="B26417" s="1">
        <v>41997</v>
      </c>
      <c r="C26417">
        <v>402589</v>
      </c>
      <c r="D26417">
        <v>305106</v>
      </c>
      <c r="E26417">
        <v>1</v>
      </c>
      <c r="F26417">
        <v>2</v>
      </c>
      <c r="G26417">
        <v>7998</v>
      </c>
      <c r="H26417">
        <v>2898</v>
      </c>
    </row>
    <row r="26418" spans="1:8" x14ac:dyDescent="0.25">
      <c r="A26418">
        <v>26417</v>
      </c>
      <c r="B26418" s="1">
        <v>41997</v>
      </c>
      <c r="C26418">
        <v>402590</v>
      </c>
      <c r="D26418">
        <v>339542</v>
      </c>
      <c r="E26418">
        <v>1</v>
      </c>
      <c r="F26418">
        <v>2</v>
      </c>
      <c r="G26418">
        <v>7998</v>
      </c>
      <c r="H26418">
        <v>2898</v>
      </c>
    </row>
    <row r="26419" spans="1:8" x14ac:dyDescent="0.25">
      <c r="A26419">
        <v>26418</v>
      </c>
      <c r="B26419" s="1">
        <v>41997</v>
      </c>
      <c r="C26419">
        <v>402603</v>
      </c>
      <c r="D26419">
        <v>339553</v>
      </c>
      <c r="E26419">
        <v>1</v>
      </c>
      <c r="F26419">
        <v>1</v>
      </c>
      <c r="G26419">
        <v>4999</v>
      </c>
      <c r="H26419">
        <v>1949</v>
      </c>
    </row>
    <row r="26420" spans="1:8" x14ac:dyDescent="0.25">
      <c r="A26420">
        <v>26419</v>
      </c>
      <c r="B26420" s="1">
        <v>41997</v>
      </c>
      <c r="C26420">
        <v>402600</v>
      </c>
      <c r="D26420">
        <v>339550</v>
      </c>
      <c r="E26420">
        <v>2</v>
      </c>
      <c r="F26420">
        <v>2</v>
      </c>
      <c r="G26420">
        <v>10598</v>
      </c>
      <c r="H26420">
        <v>3698</v>
      </c>
    </row>
    <row r="26421" spans="1:8" x14ac:dyDescent="0.25">
      <c r="A26421">
        <v>26420</v>
      </c>
      <c r="B26421" s="1">
        <v>41997</v>
      </c>
      <c r="C26421">
        <v>402616</v>
      </c>
      <c r="D26421">
        <v>339561</v>
      </c>
      <c r="E26421">
        <v>1</v>
      </c>
      <c r="F26421">
        <v>1</v>
      </c>
      <c r="G26421">
        <v>4999</v>
      </c>
      <c r="H26421">
        <v>1949</v>
      </c>
    </row>
    <row r="26422" spans="1:8" x14ac:dyDescent="0.25">
      <c r="A26422">
        <v>26421</v>
      </c>
      <c r="B26422" s="1">
        <v>41997</v>
      </c>
      <c r="C26422">
        <v>402623</v>
      </c>
      <c r="D26422">
        <v>339567</v>
      </c>
      <c r="E26422">
        <v>1</v>
      </c>
      <c r="F26422">
        <v>1</v>
      </c>
      <c r="G26422">
        <v>4999</v>
      </c>
      <c r="H26422">
        <v>1949</v>
      </c>
    </row>
    <row r="26423" spans="1:8" x14ac:dyDescent="0.25">
      <c r="A26423">
        <v>26422</v>
      </c>
      <c r="B26423" s="1">
        <v>41997</v>
      </c>
      <c r="C26423">
        <v>402625</v>
      </c>
      <c r="D26423">
        <v>339569</v>
      </c>
      <c r="E26423">
        <v>3</v>
      </c>
      <c r="F26423">
        <v>2</v>
      </c>
      <c r="G26423">
        <v>9598</v>
      </c>
      <c r="H26423">
        <v>3398</v>
      </c>
    </row>
    <row r="26424" spans="1:8" x14ac:dyDescent="0.25">
      <c r="A26424">
        <v>26423</v>
      </c>
      <c r="B26424" s="1">
        <v>41997</v>
      </c>
      <c r="C26424">
        <v>402626</v>
      </c>
      <c r="D26424">
        <v>339570</v>
      </c>
      <c r="E26424">
        <v>1</v>
      </c>
      <c r="F26424">
        <v>1</v>
      </c>
      <c r="G26424">
        <v>4999</v>
      </c>
      <c r="H26424">
        <v>1949</v>
      </c>
    </row>
    <row r="26425" spans="1:8" x14ac:dyDescent="0.25">
      <c r="A26425">
        <v>26424</v>
      </c>
      <c r="B26425" s="1">
        <v>41997</v>
      </c>
      <c r="C26425">
        <v>402619</v>
      </c>
      <c r="D26425">
        <v>339564</v>
      </c>
      <c r="E26425">
        <v>1</v>
      </c>
      <c r="F26425">
        <v>2</v>
      </c>
      <c r="G26425">
        <v>9598</v>
      </c>
      <c r="H26425">
        <v>3398</v>
      </c>
    </row>
    <row r="26426" spans="1:8" x14ac:dyDescent="0.25">
      <c r="A26426">
        <v>26425</v>
      </c>
      <c r="B26426" s="1">
        <v>41997</v>
      </c>
      <c r="C26426">
        <v>402667</v>
      </c>
      <c r="D26426">
        <v>339604</v>
      </c>
      <c r="E26426">
        <v>1</v>
      </c>
      <c r="F26426">
        <v>1</v>
      </c>
      <c r="G26426">
        <v>4999</v>
      </c>
      <c r="H26426">
        <v>1949</v>
      </c>
    </row>
    <row r="26427" spans="1:8" x14ac:dyDescent="0.25">
      <c r="A26427">
        <v>26426</v>
      </c>
      <c r="B26427" s="1">
        <v>41997</v>
      </c>
      <c r="C26427">
        <v>402695</v>
      </c>
      <c r="D26427">
        <v>339630</v>
      </c>
      <c r="E26427">
        <v>1</v>
      </c>
      <c r="F26427">
        <v>1</v>
      </c>
      <c r="G26427">
        <v>4999</v>
      </c>
      <c r="H26427">
        <v>1949</v>
      </c>
    </row>
    <row r="26428" spans="1:8" x14ac:dyDescent="0.25">
      <c r="A26428">
        <v>26427</v>
      </c>
      <c r="B26428" s="1">
        <v>41997</v>
      </c>
      <c r="C26428">
        <v>402709</v>
      </c>
      <c r="D26428">
        <v>339642</v>
      </c>
      <c r="E26428">
        <v>1</v>
      </c>
      <c r="F26428">
        <v>2</v>
      </c>
      <c r="G26428">
        <v>9598</v>
      </c>
      <c r="H26428">
        <v>3398</v>
      </c>
    </row>
    <row r="26429" spans="1:8" x14ac:dyDescent="0.25">
      <c r="A26429">
        <v>26428</v>
      </c>
      <c r="B26429" s="1">
        <v>41997</v>
      </c>
      <c r="C26429">
        <v>402712</v>
      </c>
      <c r="D26429">
        <v>339644</v>
      </c>
      <c r="E26429">
        <v>1</v>
      </c>
      <c r="F26429">
        <v>2</v>
      </c>
      <c r="G26429">
        <v>9598</v>
      </c>
      <c r="H26429">
        <v>3398</v>
      </c>
    </row>
    <row r="26430" spans="1:8" x14ac:dyDescent="0.25">
      <c r="A26430">
        <v>26429</v>
      </c>
      <c r="B26430" s="1">
        <v>41997</v>
      </c>
      <c r="C26430">
        <v>402727</v>
      </c>
      <c r="D26430">
        <v>339656</v>
      </c>
      <c r="E26430">
        <v>1</v>
      </c>
      <c r="F26430">
        <v>1</v>
      </c>
      <c r="G26430">
        <v>4999</v>
      </c>
      <c r="H26430">
        <v>1949</v>
      </c>
    </row>
    <row r="26431" spans="1:8" x14ac:dyDescent="0.25">
      <c r="A26431">
        <v>26430</v>
      </c>
      <c r="B26431" s="1">
        <v>41997</v>
      </c>
      <c r="C26431">
        <v>402726</v>
      </c>
      <c r="D26431">
        <v>339655</v>
      </c>
      <c r="E26431">
        <v>1</v>
      </c>
      <c r="F26431">
        <v>1</v>
      </c>
      <c r="G26431">
        <v>4999</v>
      </c>
      <c r="H26431">
        <v>1949</v>
      </c>
    </row>
    <row r="26432" spans="1:8" x14ac:dyDescent="0.25">
      <c r="A26432">
        <v>26431</v>
      </c>
      <c r="B26432" s="1">
        <v>41997</v>
      </c>
      <c r="C26432">
        <v>402734</v>
      </c>
      <c r="D26432">
        <v>339661</v>
      </c>
      <c r="E26432">
        <v>1</v>
      </c>
      <c r="F26432">
        <v>1</v>
      </c>
      <c r="G26432">
        <v>4999</v>
      </c>
      <c r="H26432">
        <v>1949</v>
      </c>
    </row>
    <row r="26433" spans="1:8" x14ac:dyDescent="0.25">
      <c r="A26433">
        <v>26432</v>
      </c>
      <c r="B26433" s="1">
        <v>41997</v>
      </c>
      <c r="C26433">
        <v>402737</v>
      </c>
      <c r="D26433">
        <v>318248</v>
      </c>
      <c r="E26433">
        <v>1</v>
      </c>
      <c r="F26433">
        <v>1</v>
      </c>
      <c r="G26433">
        <v>4999</v>
      </c>
      <c r="H26433">
        <v>1949</v>
      </c>
    </row>
    <row r="26434" spans="1:8" x14ac:dyDescent="0.25">
      <c r="A26434">
        <v>26433</v>
      </c>
      <c r="B26434" s="1">
        <v>41997</v>
      </c>
      <c r="C26434">
        <v>402775</v>
      </c>
      <c r="D26434">
        <v>339692</v>
      </c>
      <c r="E26434">
        <v>3</v>
      </c>
      <c r="F26434">
        <v>1</v>
      </c>
      <c r="G26434">
        <v>4599</v>
      </c>
      <c r="H26434">
        <v>1449</v>
      </c>
    </row>
    <row r="26435" spans="1:8" x14ac:dyDescent="0.25">
      <c r="A26435">
        <v>26434</v>
      </c>
      <c r="B26435" s="1">
        <v>41997</v>
      </c>
      <c r="C26435">
        <v>402795</v>
      </c>
      <c r="D26435">
        <v>339708</v>
      </c>
      <c r="E26435">
        <v>1</v>
      </c>
      <c r="F26435">
        <v>1</v>
      </c>
      <c r="G26435">
        <v>4999</v>
      </c>
      <c r="H26435">
        <v>1949</v>
      </c>
    </row>
    <row r="26436" spans="1:8" x14ac:dyDescent="0.25">
      <c r="A26436">
        <v>26435</v>
      </c>
      <c r="B26436" s="1">
        <v>41997</v>
      </c>
      <c r="C26436">
        <v>402822</v>
      </c>
      <c r="D26436">
        <v>339734</v>
      </c>
      <c r="E26436">
        <v>1</v>
      </c>
      <c r="F26436">
        <v>1</v>
      </c>
      <c r="G26436">
        <v>4999</v>
      </c>
      <c r="H26436">
        <v>1949</v>
      </c>
    </row>
    <row r="26437" spans="1:8" x14ac:dyDescent="0.25">
      <c r="A26437">
        <v>26436</v>
      </c>
      <c r="B26437" s="1">
        <v>41997</v>
      </c>
      <c r="C26437">
        <v>402830</v>
      </c>
      <c r="D26437">
        <v>290544</v>
      </c>
      <c r="E26437">
        <v>1</v>
      </c>
      <c r="F26437">
        <v>1</v>
      </c>
      <c r="G26437">
        <v>4999</v>
      </c>
      <c r="H26437">
        <v>1949</v>
      </c>
    </row>
    <row r="26438" spans="1:8" x14ac:dyDescent="0.25">
      <c r="A26438">
        <v>26437</v>
      </c>
      <c r="B26438" s="1">
        <v>41997</v>
      </c>
      <c r="C26438">
        <v>402835</v>
      </c>
      <c r="D26438">
        <v>339743</v>
      </c>
      <c r="E26438">
        <v>2</v>
      </c>
      <c r="F26438">
        <v>1</v>
      </c>
      <c r="G26438">
        <v>5999</v>
      </c>
      <c r="H26438">
        <v>2249</v>
      </c>
    </row>
    <row r="26439" spans="1:8" x14ac:dyDescent="0.25">
      <c r="A26439">
        <v>26438</v>
      </c>
      <c r="B26439" s="1">
        <v>41997</v>
      </c>
      <c r="C26439">
        <v>402836</v>
      </c>
      <c r="D26439">
        <v>339744</v>
      </c>
      <c r="E26439">
        <v>3</v>
      </c>
      <c r="F26439">
        <v>1</v>
      </c>
      <c r="G26439">
        <v>4599</v>
      </c>
      <c r="H26439">
        <v>1449</v>
      </c>
    </row>
    <row r="26440" spans="1:8" x14ac:dyDescent="0.25">
      <c r="A26440">
        <v>26439</v>
      </c>
      <c r="B26440" s="1">
        <v>41997</v>
      </c>
      <c r="C26440">
        <v>402846</v>
      </c>
      <c r="D26440">
        <v>339751</v>
      </c>
      <c r="E26440">
        <v>2</v>
      </c>
      <c r="F26440">
        <v>1</v>
      </c>
      <c r="G26440">
        <v>5999</v>
      </c>
      <c r="H26440">
        <v>2249</v>
      </c>
    </row>
    <row r="26441" spans="1:8" x14ac:dyDescent="0.25">
      <c r="A26441">
        <v>26440</v>
      </c>
      <c r="B26441" s="1">
        <v>41997</v>
      </c>
      <c r="C26441">
        <v>402853</v>
      </c>
      <c r="D26441">
        <v>339758</v>
      </c>
      <c r="E26441">
        <v>1</v>
      </c>
      <c r="F26441">
        <v>1</v>
      </c>
      <c r="G26441">
        <v>4999</v>
      </c>
      <c r="H26441">
        <v>1949</v>
      </c>
    </row>
    <row r="26442" spans="1:8" x14ac:dyDescent="0.25">
      <c r="A26442">
        <v>26441</v>
      </c>
      <c r="B26442" s="1">
        <v>41997</v>
      </c>
      <c r="C26442">
        <v>402852</v>
      </c>
      <c r="D26442">
        <v>339757</v>
      </c>
      <c r="E26442">
        <v>2</v>
      </c>
      <c r="F26442">
        <v>2</v>
      </c>
      <c r="G26442">
        <v>8998</v>
      </c>
      <c r="H26442">
        <v>3198</v>
      </c>
    </row>
    <row r="26443" spans="1:8" x14ac:dyDescent="0.25">
      <c r="A26443">
        <v>26442</v>
      </c>
      <c r="B26443" s="1">
        <v>41997</v>
      </c>
      <c r="C26443">
        <v>402857</v>
      </c>
      <c r="D26443">
        <v>339761</v>
      </c>
      <c r="E26443">
        <v>1</v>
      </c>
      <c r="F26443">
        <v>1</v>
      </c>
      <c r="G26443">
        <v>4999</v>
      </c>
      <c r="H26443">
        <v>1949</v>
      </c>
    </row>
    <row r="26444" spans="1:8" x14ac:dyDescent="0.25">
      <c r="A26444">
        <v>26443</v>
      </c>
      <c r="B26444" s="1">
        <v>41997</v>
      </c>
      <c r="C26444">
        <v>402888</v>
      </c>
      <c r="D26444">
        <v>339788</v>
      </c>
      <c r="E26444">
        <v>3</v>
      </c>
      <c r="F26444">
        <v>1</v>
      </c>
      <c r="G26444">
        <v>4599</v>
      </c>
      <c r="H26444">
        <v>1449</v>
      </c>
    </row>
    <row r="26445" spans="1:8" x14ac:dyDescent="0.25">
      <c r="A26445">
        <v>26444</v>
      </c>
      <c r="B26445" s="1">
        <v>41997</v>
      </c>
      <c r="C26445">
        <v>402910</v>
      </c>
      <c r="D26445">
        <v>339807</v>
      </c>
      <c r="E26445">
        <v>1</v>
      </c>
      <c r="F26445">
        <v>1</v>
      </c>
      <c r="G26445">
        <v>4999</v>
      </c>
      <c r="H26445">
        <v>1949</v>
      </c>
    </row>
    <row r="26446" spans="1:8" x14ac:dyDescent="0.25">
      <c r="A26446">
        <v>26445</v>
      </c>
      <c r="B26446" s="1">
        <v>41997</v>
      </c>
      <c r="C26446">
        <v>402932</v>
      </c>
      <c r="D26446">
        <v>339825</v>
      </c>
      <c r="E26446">
        <v>4</v>
      </c>
      <c r="F26446">
        <v>1</v>
      </c>
      <c r="G26446">
        <v>2999</v>
      </c>
      <c r="H26446">
        <v>949</v>
      </c>
    </row>
    <row r="26447" spans="1:8" x14ac:dyDescent="0.25">
      <c r="A26447">
        <v>26446</v>
      </c>
      <c r="B26447" s="1">
        <v>41997</v>
      </c>
      <c r="C26447">
        <v>402941</v>
      </c>
      <c r="D26447">
        <v>339833</v>
      </c>
      <c r="E26447">
        <v>2</v>
      </c>
      <c r="F26447">
        <v>1</v>
      </c>
      <c r="G26447">
        <v>5999</v>
      </c>
      <c r="H26447">
        <v>2249</v>
      </c>
    </row>
    <row r="26448" spans="1:8" x14ac:dyDescent="0.25">
      <c r="A26448">
        <v>26447</v>
      </c>
      <c r="B26448" s="1">
        <v>41997</v>
      </c>
      <c r="C26448">
        <v>402967</v>
      </c>
      <c r="D26448">
        <v>316743</v>
      </c>
      <c r="E26448">
        <v>2</v>
      </c>
      <c r="F26448">
        <v>1</v>
      </c>
      <c r="G26448">
        <v>5999</v>
      </c>
      <c r="H26448">
        <v>2249</v>
      </c>
    </row>
    <row r="26449" spans="1:8" x14ac:dyDescent="0.25">
      <c r="A26449">
        <v>26448</v>
      </c>
      <c r="B26449" s="1">
        <v>41997</v>
      </c>
      <c r="C26449">
        <v>402986</v>
      </c>
      <c r="D26449">
        <v>339866</v>
      </c>
      <c r="E26449">
        <v>1</v>
      </c>
      <c r="F26449">
        <v>1</v>
      </c>
      <c r="G26449">
        <v>4999</v>
      </c>
      <c r="H26449">
        <v>1949</v>
      </c>
    </row>
    <row r="26450" spans="1:8" x14ac:dyDescent="0.25">
      <c r="A26450">
        <v>26449</v>
      </c>
      <c r="B26450" s="1">
        <v>41997</v>
      </c>
      <c r="C26450">
        <v>403015</v>
      </c>
      <c r="D26450">
        <v>339890</v>
      </c>
      <c r="E26450">
        <v>4</v>
      </c>
      <c r="F26450">
        <v>1</v>
      </c>
      <c r="G26450">
        <v>2999</v>
      </c>
      <c r="H26450">
        <v>949</v>
      </c>
    </row>
    <row r="26451" spans="1:8" x14ac:dyDescent="0.25">
      <c r="A26451">
        <v>26450</v>
      </c>
      <c r="B26451" s="1">
        <v>41997</v>
      </c>
      <c r="C26451">
        <v>403016</v>
      </c>
      <c r="D26451">
        <v>339891</v>
      </c>
      <c r="E26451">
        <v>4</v>
      </c>
      <c r="F26451">
        <v>1</v>
      </c>
      <c r="G26451">
        <v>2999</v>
      </c>
      <c r="H26451">
        <v>949</v>
      </c>
    </row>
    <row r="26452" spans="1:8" x14ac:dyDescent="0.25">
      <c r="A26452">
        <v>26451</v>
      </c>
      <c r="B26452" s="1">
        <v>41998</v>
      </c>
      <c r="C26452">
        <v>403042</v>
      </c>
      <c r="D26452">
        <v>303411</v>
      </c>
      <c r="E26452">
        <v>1</v>
      </c>
      <c r="F26452">
        <v>1</v>
      </c>
      <c r="G26452">
        <v>4999</v>
      </c>
      <c r="H26452">
        <v>1949</v>
      </c>
    </row>
    <row r="26453" spans="1:8" x14ac:dyDescent="0.25">
      <c r="A26453">
        <v>26452</v>
      </c>
      <c r="B26453" s="1">
        <v>41998</v>
      </c>
      <c r="C26453">
        <v>403049</v>
      </c>
      <c r="D26453">
        <v>339914</v>
      </c>
      <c r="E26453">
        <v>1</v>
      </c>
      <c r="F26453">
        <v>1</v>
      </c>
      <c r="G26453">
        <v>4999</v>
      </c>
      <c r="H26453">
        <v>1949</v>
      </c>
    </row>
    <row r="26454" spans="1:8" x14ac:dyDescent="0.25">
      <c r="A26454">
        <v>26453</v>
      </c>
      <c r="B26454" s="1">
        <v>41998</v>
      </c>
      <c r="C26454">
        <v>403051</v>
      </c>
      <c r="D26454">
        <v>339915</v>
      </c>
      <c r="E26454">
        <v>2</v>
      </c>
      <c r="F26454">
        <v>1</v>
      </c>
      <c r="G26454">
        <v>5999</v>
      </c>
      <c r="H26454">
        <v>2249</v>
      </c>
    </row>
    <row r="26455" spans="1:8" x14ac:dyDescent="0.25">
      <c r="A26455">
        <v>26454</v>
      </c>
      <c r="B26455" s="1">
        <v>41998</v>
      </c>
      <c r="C26455">
        <v>403102</v>
      </c>
      <c r="D26455">
        <v>339953</v>
      </c>
      <c r="E26455">
        <v>4</v>
      </c>
      <c r="F26455">
        <v>1</v>
      </c>
      <c r="G26455">
        <v>2999</v>
      </c>
      <c r="H26455">
        <v>949</v>
      </c>
    </row>
    <row r="26456" spans="1:8" x14ac:dyDescent="0.25">
      <c r="A26456">
        <v>26455</v>
      </c>
      <c r="B26456" s="1">
        <v>41998</v>
      </c>
      <c r="C26456">
        <v>403172</v>
      </c>
      <c r="D26456">
        <v>340009</v>
      </c>
      <c r="E26456">
        <v>1</v>
      </c>
      <c r="F26456">
        <v>1</v>
      </c>
      <c r="G26456">
        <v>4999</v>
      </c>
      <c r="H26456">
        <v>1949</v>
      </c>
    </row>
    <row r="26457" spans="1:8" x14ac:dyDescent="0.25">
      <c r="A26457">
        <v>26456</v>
      </c>
      <c r="B26457" s="1">
        <v>41998</v>
      </c>
      <c r="C26457">
        <v>403180</v>
      </c>
      <c r="D26457">
        <v>340016</v>
      </c>
      <c r="E26457">
        <v>1</v>
      </c>
      <c r="F26457">
        <v>1</v>
      </c>
      <c r="G26457">
        <v>4999</v>
      </c>
      <c r="H26457">
        <v>1949</v>
      </c>
    </row>
    <row r="26458" spans="1:8" x14ac:dyDescent="0.25">
      <c r="A26458">
        <v>26457</v>
      </c>
      <c r="B26458" s="1">
        <v>41998</v>
      </c>
      <c r="C26458">
        <v>403195</v>
      </c>
      <c r="D26458">
        <v>296382</v>
      </c>
      <c r="E26458">
        <v>2</v>
      </c>
      <c r="F26458">
        <v>1</v>
      </c>
      <c r="G26458">
        <v>5999</v>
      </c>
      <c r="H26458">
        <v>2249</v>
      </c>
    </row>
    <row r="26459" spans="1:8" x14ac:dyDescent="0.25">
      <c r="A26459">
        <v>26458</v>
      </c>
      <c r="B26459" s="1">
        <v>41998</v>
      </c>
      <c r="C26459">
        <v>403221</v>
      </c>
      <c r="D26459">
        <v>333199</v>
      </c>
      <c r="E26459">
        <v>1</v>
      </c>
      <c r="F26459">
        <v>2</v>
      </c>
      <c r="G26459">
        <v>7998</v>
      </c>
      <c r="H26459">
        <v>2898</v>
      </c>
    </row>
    <row r="26460" spans="1:8" x14ac:dyDescent="0.25">
      <c r="A26460">
        <v>26459</v>
      </c>
      <c r="B26460" s="1">
        <v>41998</v>
      </c>
      <c r="C26460">
        <v>403239</v>
      </c>
      <c r="D26460">
        <v>340064</v>
      </c>
      <c r="E26460">
        <v>1</v>
      </c>
      <c r="F26460">
        <v>1</v>
      </c>
      <c r="G26460">
        <v>4999</v>
      </c>
      <c r="H26460">
        <v>1949</v>
      </c>
    </row>
    <row r="26461" spans="1:8" x14ac:dyDescent="0.25">
      <c r="A26461">
        <v>26460</v>
      </c>
      <c r="B26461" s="1">
        <v>41998</v>
      </c>
      <c r="C26461">
        <v>403241</v>
      </c>
      <c r="D26461">
        <v>294868</v>
      </c>
      <c r="E26461">
        <v>2</v>
      </c>
      <c r="F26461">
        <v>2</v>
      </c>
      <c r="G26461">
        <v>8998</v>
      </c>
      <c r="H26461">
        <v>3198</v>
      </c>
    </row>
    <row r="26462" spans="1:8" x14ac:dyDescent="0.25">
      <c r="A26462">
        <v>26461</v>
      </c>
      <c r="B26462" s="1">
        <v>41998</v>
      </c>
      <c r="C26462">
        <v>403253</v>
      </c>
      <c r="D26462">
        <v>340074</v>
      </c>
      <c r="E26462">
        <v>2</v>
      </c>
      <c r="F26462">
        <v>1</v>
      </c>
      <c r="G26462">
        <v>5999</v>
      </c>
      <c r="H26462">
        <v>2249</v>
      </c>
    </row>
    <row r="26463" spans="1:8" x14ac:dyDescent="0.25">
      <c r="A26463">
        <v>26462</v>
      </c>
      <c r="B26463" s="1">
        <v>41998</v>
      </c>
      <c r="C26463">
        <v>403248</v>
      </c>
      <c r="D26463">
        <v>301632</v>
      </c>
      <c r="E26463">
        <v>2</v>
      </c>
      <c r="F26463">
        <v>1</v>
      </c>
      <c r="G26463">
        <v>5999</v>
      </c>
      <c r="H26463">
        <v>2249</v>
      </c>
    </row>
    <row r="26464" spans="1:8" x14ac:dyDescent="0.25">
      <c r="A26464">
        <v>26463</v>
      </c>
      <c r="B26464" s="1">
        <v>41998</v>
      </c>
      <c r="C26464">
        <v>403249</v>
      </c>
      <c r="D26464">
        <v>305995</v>
      </c>
      <c r="E26464">
        <v>3</v>
      </c>
      <c r="F26464">
        <v>1</v>
      </c>
      <c r="G26464">
        <v>4599</v>
      </c>
      <c r="H26464">
        <v>1449</v>
      </c>
    </row>
    <row r="26465" spans="1:8" x14ac:dyDescent="0.25">
      <c r="A26465">
        <v>26464</v>
      </c>
      <c r="B26465" s="1">
        <v>41998</v>
      </c>
      <c r="C26465">
        <v>403262</v>
      </c>
      <c r="D26465">
        <v>340081</v>
      </c>
      <c r="E26465">
        <v>2</v>
      </c>
      <c r="F26465">
        <v>2</v>
      </c>
      <c r="G26465">
        <v>8998</v>
      </c>
      <c r="H26465">
        <v>3198</v>
      </c>
    </row>
    <row r="26466" spans="1:8" x14ac:dyDescent="0.25">
      <c r="A26466">
        <v>26465</v>
      </c>
      <c r="B26466" s="1">
        <v>41998</v>
      </c>
      <c r="C26466">
        <v>403270</v>
      </c>
      <c r="D26466">
        <v>303826</v>
      </c>
      <c r="E26466">
        <v>4</v>
      </c>
      <c r="F26466">
        <v>1</v>
      </c>
      <c r="G26466">
        <v>2999</v>
      </c>
      <c r="H26466">
        <v>949</v>
      </c>
    </row>
    <row r="26467" spans="1:8" x14ac:dyDescent="0.25">
      <c r="A26467">
        <v>26466</v>
      </c>
      <c r="B26467" s="1">
        <v>41998</v>
      </c>
      <c r="C26467">
        <v>403283</v>
      </c>
      <c r="D26467">
        <v>340097</v>
      </c>
      <c r="E26467">
        <v>1</v>
      </c>
      <c r="F26467">
        <v>1</v>
      </c>
      <c r="G26467">
        <v>4999</v>
      </c>
      <c r="H26467">
        <v>1949</v>
      </c>
    </row>
    <row r="26468" spans="1:8" x14ac:dyDescent="0.25">
      <c r="A26468">
        <v>26467</v>
      </c>
      <c r="B26468" s="1">
        <v>41998</v>
      </c>
      <c r="C26468">
        <v>403294</v>
      </c>
      <c r="D26468">
        <v>340105</v>
      </c>
      <c r="E26468">
        <v>2</v>
      </c>
      <c r="F26468">
        <v>1</v>
      </c>
      <c r="G26468">
        <v>5999</v>
      </c>
      <c r="H26468">
        <v>2249</v>
      </c>
    </row>
    <row r="26469" spans="1:8" x14ac:dyDescent="0.25">
      <c r="A26469">
        <v>26468</v>
      </c>
      <c r="B26469" s="1">
        <v>41998</v>
      </c>
      <c r="C26469">
        <v>403304</v>
      </c>
      <c r="D26469">
        <v>340113</v>
      </c>
      <c r="E26469">
        <v>2</v>
      </c>
      <c r="F26469">
        <v>2</v>
      </c>
      <c r="G26469">
        <v>10598</v>
      </c>
      <c r="H26469">
        <v>3698</v>
      </c>
    </row>
    <row r="26470" spans="1:8" x14ac:dyDescent="0.25">
      <c r="A26470">
        <v>26469</v>
      </c>
      <c r="B26470" s="1">
        <v>41998</v>
      </c>
      <c r="C26470">
        <v>403306</v>
      </c>
      <c r="D26470">
        <v>299927</v>
      </c>
      <c r="E26470">
        <v>1</v>
      </c>
      <c r="F26470">
        <v>1</v>
      </c>
      <c r="G26470">
        <v>4999</v>
      </c>
      <c r="H26470">
        <v>1949</v>
      </c>
    </row>
    <row r="26471" spans="1:8" x14ac:dyDescent="0.25">
      <c r="A26471">
        <v>26470</v>
      </c>
      <c r="B26471" s="1">
        <v>41998</v>
      </c>
      <c r="C26471">
        <v>403317</v>
      </c>
      <c r="D26471">
        <v>340125</v>
      </c>
      <c r="E26471">
        <v>1</v>
      </c>
      <c r="F26471">
        <v>1</v>
      </c>
      <c r="G26471">
        <v>4999</v>
      </c>
      <c r="H26471">
        <v>1949</v>
      </c>
    </row>
    <row r="26472" spans="1:8" x14ac:dyDescent="0.25">
      <c r="A26472">
        <v>26471</v>
      </c>
      <c r="B26472" s="1">
        <v>41998</v>
      </c>
      <c r="C26472">
        <v>403322</v>
      </c>
      <c r="D26472">
        <v>318986</v>
      </c>
      <c r="E26472">
        <v>1</v>
      </c>
      <c r="F26472">
        <v>1</v>
      </c>
      <c r="G26472">
        <v>4999</v>
      </c>
      <c r="H26472">
        <v>1949</v>
      </c>
    </row>
    <row r="26473" spans="1:8" x14ac:dyDescent="0.25">
      <c r="A26473">
        <v>26472</v>
      </c>
      <c r="B26473" s="1">
        <v>41998</v>
      </c>
      <c r="C26473">
        <v>403319</v>
      </c>
      <c r="D26473">
        <v>340127</v>
      </c>
      <c r="E26473">
        <v>1</v>
      </c>
      <c r="F26473">
        <v>2</v>
      </c>
      <c r="G26473">
        <v>9598</v>
      </c>
      <c r="H26473">
        <v>3398</v>
      </c>
    </row>
    <row r="26474" spans="1:8" x14ac:dyDescent="0.25">
      <c r="A26474">
        <v>26473</v>
      </c>
      <c r="B26474" s="1">
        <v>41998</v>
      </c>
      <c r="C26474">
        <v>403352</v>
      </c>
      <c r="D26474">
        <v>321109</v>
      </c>
      <c r="E26474">
        <v>1</v>
      </c>
      <c r="F26474">
        <v>2</v>
      </c>
      <c r="G26474">
        <v>7998</v>
      </c>
      <c r="H26474">
        <v>2898</v>
      </c>
    </row>
    <row r="26475" spans="1:8" x14ac:dyDescent="0.25">
      <c r="A26475">
        <v>26474</v>
      </c>
      <c r="B26475" s="1">
        <v>41998</v>
      </c>
      <c r="C26475">
        <v>403379</v>
      </c>
      <c r="D26475">
        <v>340172</v>
      </c>
      <c r="E26475">
        <v>1</v>
      </c>
      <c r="F26475">
        <v>2</v>
      </c>
      <c r="G26475">
        <v>7998</v>
      </c>
      <c r="H26475">
        <v>2898</v>
      </c>
    </row>
    <row r="26476" spans="1:8" x14ac:dyDescent="0.25">
      <c r="A26476">
        <v>26475</v>
      </c>
      <c r="B26476" s="1">
        <v>41998</v>
      </c>
      <c r="C26476">
        <v>403399</v>
      </c>
      <c r="D26476">
        <v>340188</v>
      </c>
      <c r="E26476">
        <v>3</v>
      </c>
      <c r="F26476">
        <v>2</v>
      </c>
      <c r="G26476">
        <v>7598</v>
      </c>
      <c r="H26476">
        <v>2398</v>
      </c>
    </row>
    <row r="26477" spans="1:8" x14ac:dyDescent="0.25">
      <c r="A26477">
        <v>26476</v>
      </c>
      <c r="B26477" s="1">
        <v>41998</v>
      </c>
      <c r="C26477">
        <v>403409</v>
      </c>
      <c r="D26477">
        <v>340197</v>
      </c>
      <c r="E26477">
        <v>1</v>
      </c>
      <c r="F26477">
        <v>1</v>
      </c>
      <c r="G26477">
        <v>4999</v>
      </c>
      <c r="H26477">
        <v>1949</v>
      </c>
    </row>
    <row r="26478" spans="1:8" x14ac:dyDescent="0.25">
      <c r="A26478">
        <v>26477</v>
      </c>
      <c r="B26478" s="1">
        <v>41998</v>
      </c>
      <c r="C26478">
        <v>403412</v>
      </c>
      <c r="D26478">
        <v>340199</v>
      </c>
      <c r="E26478">
        <v>1</v>
      </c>
      <c r="F26478">
        <v>1</v>
      </c>
      <c r="G26478">
        <v>4999</v>
      </c>
      <c r="H26478">
        <v>1949</v>
      </c>
    </row>
    <row r="26479" spans="1:8" x14ac:dyDescent="0.25">
      <c r="A26479">
        <v>26478</v>
      </c>
      <c r="B26479" s="1">
        <v>41998</v>
      </c>
      <c r="C26479">
        <v>403421</v>
      </c>
      <c r="D26479">
        <v>302515</v>
      </c>
      <c r="E26479">
        <v>3</v>
      </c>
      <c r="F26479">
        <v>2</v>
      </c>
      <c r="G26479">
        <v>7598</v>
      </c>
      <c r="H26479">
        <v>2398</v>
      </c>
    </row>
    <row r="26480" spans="1:8" x14ac:dyDescent="0.25">
      <c r="A26480">
        <v>26479</v>
      </c>
      <c r="B26480" s="1">
        <v>41998</v>
      </c>
      <c r="C26480">
        <v>403443</v>
      </c>
      <c r="D26480">
        <v>340221</v>
      </c>
      <c r="E26480">
        <v>2</v>
      </c>
      <c r="F26480">
        <v>1</v>
      </c>
      <c r="G26480">
        <v>5999</v>
      </c>
      <c r="H26480">
        <v>2249</v>
      </c>
    </row>
    <row r="26481" spans="1:8" x14ac:dyDescent="0.25">
      <c r="A26481">
        <v>26480</v>
      </c>
      <c r="B26481" s="1">
        <v>41998</v>
      </c>
      <c r="C26481">
        <v>403438</v>
      </c>
      <c r="D26481">
        <v>321365</v>
      </c>
      <c r="E26481">
        <v>3</v>
      </c>
      <c r="F26481">
        <v>2</v>
      </c>
      <c r="G26481">
        <v>7598</v>
      </c>
      <c r="H26481">
        <v>2398</v>
      </c>
    </row>
    <row r="26482" spans="1:8" x14ac:dyDescent="0.25">
      <c r="A26482">
        <v>26481</v>
      </c>
      <c r="B26482" s="1">
        <v>41998</v>
      </c>
      <c r="C26482">
        <v>403456</v>
      </c>
      <c r="D26482">
        <v>340230</v>
      </c>
      <c r="E26482">
        <v>4</v>
      </c>
      <c r="F26482">
        <v>1</v>
      </c>
      <c r="G26482">
        <v>2999</v>
      </c>
      <c r="H26482">
        <v>949</v>
      </c>
    </row>
    <row r="26483" spans="1:8" x14ac:dyDescent="0.25">
      <c r="A26483">
        <v>26482</v>
      </c>
      <c r="B26483" s="1">
        <v>41998</v>
      </c>
      <c r="C26483">
        <v>403477</v>
      </c>
      <c r="D26483">
        <v>293977</v>
      </c>
      <c r="E26483">
        <v>1</v>
      </c>
      <c r="F26483">
        <v>1</v>
      </c>
      <c r="G26483">
        <v>4999</v>
      </c>
      <c r="H26483">
        <v>1949</v>
      </c>
    </row>
    <row r="26484" spans="1:8" x14ac:dyDescent="0.25">
      <c r="A26484">
        <v>26483</v>
      </c>
      <c r="B26484" s="1">
        <v>41998</v>
      </c>
      <c r="C26484">
        <v>403486</v>
      </c>
      <c r="D26484">
        <v>340250</v>
      </c>
      <c r="E26484">
        <v>1</v>
      </c>
      <c r="F26484">
        <v>1</v>
      </c>
      <c r="G26484">
        <v>4999</v>
      </c>
      <c r="H26484">
        <v>1949</v>
      </c>
    </row>
    <row r="26485" spans="1:8" x14ac:dyDescent="0.25">
      <c r="A26485">
        <v>26484</v>
      </c>
      <c r="B26485" s="1">
        <v>41998</v>
      </c>
      <c r="C26485">
        <v>403542</v>
      </c>
      <c r="D26485">
        <v>340292</v>
      </c>
      <c r="E26485">
        <v>1</v>
      </c>
      <c r="F26485">
        <v>1</v>
      </c>
      <c r="G26485">
        <v>4999</v>
      </c>
      <c r="H26485">
        <v>1949</v>
      </c>
    </row>
    <row r="26486" spans="1:8" x14ac:dyDescent="0.25">
      <c r="A26486">
        <v>26485</v>
      </c>
      <c r="B26486" s="1">
        <v>41998</v>
      </c>
      <c r="C26486">
        <v>403572</v>
      </c>
      <c r="D26486">
        <v>340316</v>
      </c>
      <c r="E26486">
        <v>1</v>
      </c>
      <c r="F26486">
        <v>1</v>
      </c>
      <c r="G26486">
        <v>4999</v>
      </c>
      <c r="H26486">
        <v>1949</v>
      </c>
    </row>
    <row r="26487" spans="1:8" x14ac:dyDescent="0.25">
      <c r="A26487">
        <v>26486</v>
      </c>
      <c r="B26487" s="1">
        <v>41998</v>
      </c>
      <c r="C26487">
        <v>403580</v>
      </c>
      <c r="D26487">
        <v>340322</v>
      </c>
      <c r="E26487">
        <v>2</v>
      </c>
      <c r="F26487">
        <v>2</v>
      </c>
      <c r="G26487">
        <v>8998</v>
      </c>
      <c r="H26487">
        <v>3198</v>
      </c>
    </row>
    <row r="26488" spans="1:8" x14ac:dyDescent="0.25">
      <c r="A26488">
        <v>26487</v>
      </c>
      <c r="B26488" s="1">
        <v>41998</v>
      </c>
      <c r="C26488">
        <v>403581</v>
      </c>
      <c r="D26488">
        <v>340323</v>
      </c>
      <c r="E26488">
        <v>3</v>
      </c>
      <c r="F26488">
        <v>1</v>
      </c>
      <c r="G26488">
        <v>4599</v>
      </c>
      <c r="H26488">
        <v>1449</v>
      </c>
    </row>
    <row r="26489" spans="1:8" x14ac:dyDescent="0.25">
      <c r="A26489">
        <v>26488</v>
      </c>
      <c r="B26489" s="1">
        <v>41998</v>
      </c>
      <c r="C26489">
        <v>403585</v>
      </c>
      <c r="D26489">
        <v>340326</v>
      </c>
      <c r="E26489">
        <v>1</v>
      </c>
      <c r="F26489">
        <v>1</v>
      </c>
      <c r="G26489">
        <v>4999</v>
      </c>
      <c r="H26489">
        <v>1949</v>
      </c>
    </row>
    <row r="26490" spans="1:8" x14ac:dyDescent="0.25">
      <c r="A26490">
        <v>26489</v>
      </c>
      <c r="B26490" s="1">
        <v>41998</v>
      </c>
      <c r="C26490">
        <v>403603</v>
      </c>
      <c r="D26490">
        <v>340341</v>
      </c>
      <c r="E26490">
        <v>1</v>
      </c>
      <c r="F26490">
        <v>1</v>
      </c>
      <c r="G26490">
        <v>4999</v>
      </c>
      <c r="H26490">
        <v>1949</v>
      </c>
    </row>
    <row r="26491" spans="1:8" x14ac:dyDescent="0.25">
      <c r="A26491">
        <v>26490</v>
      </c>
      <c r="B26491" s="1">
        <v>41998</v>
      </c>
      <c r="C26491">
        <v>403617</v>
      </c>
      <c r="D26491">
        <v>281550</v>
      </c>
      <c r="E26491">
        <v>1</v>
      </c>
      <c r="F26491">
        <v>1</v>
      </c>
      <c r="G26491">
        <v>4999</v>
      </c>
      <c r="H26491">
        <v>1949</v>
      </c>
    </row>
    <row r="26492" spans="1:8" x14ac:dyDescent="0.25">
      <c r="A26492">
        <v>26491</v>
      </c>
      <c r="B26492" s="1">
        <v>41998</v>
      </c>
      <c r="C26492">
        <v>403622</v>
      </c>
      <c r="D26492">
        <v>340356</v>
      </c>
      <c r="E26492">
        <v>1</v>
      </c>
      <c r="F26492">
        <v>1</v>
      </c>
      <c r="G26492">
        <v>4999</v>
      </c>
      <c r="H26492">
        <v>1949</v>
      </c>
    </row>
    <row r="26493" spans="1:8" x14ac:dyDescent="0.25">
      <c r="A26493">
        <v>26492</v>
      </c>
      <c r="B26493" s="1">
        <v>41998</v>
      </c>
      <c r="C26493">
        <v>403649</v>
      </c>
      <c r="D26493">
        <v>340376</v>
      </c>
      <c r="E26493">
        <v>1</v>
      </c>
      <c r="F26493">
        <v>1</v>
      </c>
      <c r="G26493">
        <v>4999</v>
      </c>
      <c r="H26493">
        <v>1949</v>
      </c>
    </row>
    <row r="26494" spans="1:8" x14ac:dyDescent="0.25">
      <c r="A26494">
        <v>26493</v>
      </c>
      <c r="B26494" s="1">
        <v>41998</v>
      </c>
      <c r="C26494">
        <v>403644</v>
      </c>
      <c r="D26494">
        <v>340374</v>
      </c>
      <c r="E26494">
        <v>1</v>
      </c>
      <c r="F26494">
        <v>1</v>
      </c>
      <c r="G26494">
        <v>4999</v>
      </c>
      <c r="H26494">
        <v>1949</v>
      </c>
    </row>
    <row r="26495" spans="1:8" x14ac:dyDescent="0.25">
      <c r="A26495">
        <v>26494</v>
      </c>
      <c r="B26495" s="1">
        <v>41998</v>
      </c>
      <c r="C26495">
        <v>403690</v>
      </c>
      <c r="D26495">
        <v>290688</v>
      </c>
      <c r="E26495">
        <v>1</v>
      </c>
      <c r="F26495">
        <v>1</v>
      </c>
      <c r="G26495">
        <v>4999</v>
      </c>
      <c r="H26495">
        <v>1949</v>
      </c>
    </row>
    <row r="26496" spans="1:8" x14ac:dyDescent="0.25">
      <c r="A26496">
        <v>26495</v>
      </c>
      <c r="B26496" s="1">
        <v>41998</v>
      </c>
      <c r="C26496">
        <v>403708</v>
      </c>
      <c r="D26496">
        <v>340421</v>
      </c>
      <c r="E26496">
        <v>3</v>
      </c>
      <c r="F26496">
        <v>2</v>
      </c>
      <c r="G26496">
        <v>7598</v>
      </c>
      <c r="H26496">
        <v>2398</v>
      </c>
    </row>
    <row r="26497" spans="1:8" x14ac:dyDescent="0.25">
      <c r="A26497">
        <v>26496</v>
      </c>
      <c r="B26497" s="1">
        <v>41998</v>
      </c>
      <c r="C26497">
        <v>403713</v>
      </c>
      <c r="D26497">
        <v>340426</v>
      </c>
      <c r="E26497">
        <v>4</v>
      </c>
      <c r="F26497">
        <v>1</v>
      </c>
      <c r="G26497">
        <v>2999</v>
      </c>
      <c r="H26497">
        <v>949</v>
      </c>
    </row>
    <row r="26498" spans="1:8" x14ac:dyDescent="0.25">
      <c r="A26498">
        <v>26497</v>
      </c>
      <c r="B26498" s="1">
        <v>41998</v>
      </c>
      <c r="C26498">
        <v>403738</v>
      </c>
      <c r="D26498">
        <v>340446</v>
      </c>
      <c r="E26498">
        <v>1</v>
      </c>
      <c r="F26498">
        <v>1</v>
      </c>
      <c r="G26498">
        <v>4999</v>
      </c>
      <c r="H26498">
        <v>1949</v>
      </c>
    </row>
    <row r="26499" spans="1:8" x14ac:dyDescent="0.25">
      <c r="A26499">
        <v>26498</v>
      </c>
      <c r="B26499" s="1">
        <v>41998</v>
      </c>
      <c r="C26499">
        <v>403759</v>
      </c>
      <c r="D26499">
        <v>340463</v>
      </c>
      <c r="E26499">
        <v>4</v>
      </c>
      <c r="F26499">
        <v>1</v>
      </c>
      <c r="G26499">
        <v>2999</v>
      </c>
      <c r="H26499">
        <v>949</v>
      </c>
    </row>
    <row r="26500" spans="1:8" x14ac:dyDescent="0.25">
      <c r="A26500">
        <v>26499</v>
      </c>
      <c r="B26500" s="1">
        <v>41998</v>
      </c>
      <c r="C26500">
        <v>403768</v>
      </c>
      <c r="D26500">
        <v>340469</v>
      </c>
      <c r="E26500">
        <v>3</v>
      </c>
      <c r="F26500">
        <v>1</v>
      </c>
      <c r="G26500">
        <v>4599</v>
      </c>
      <c r="H26500">
        <v>1449</v>
      </c>
    </row>
    <row r="26501" spans="1:8" x14ac:dyDescent="0.25">
      <c r="A26501">
        <v>26500</v>
      </c>
      <c r="B26501" s="1">
        <v>41998</v>
      </c>
      <c r="C26501">
        <v>403802</v>
      </c>
      <c r="D26501">
        <v>340494</v>
      </c>
      <c r="E26501">
        <v>1</v>
      </c>
      <c r="F26501">
        <v>2</v>
      </c>
      <c r="G26501">
        <v>7998</v>
      </c>
      <c r="H26501">
        <v>2898</v>
      </c>
    </row>
    <row r="26502" spans="1:8" x14ac:dyDescent="0.25">
      <c r="A26502">
        <v>26501</v>
      </c>
      <c r="B26502" s="1">
        <v>41998</v>
      </c>
      <c r="C26502">
        <v>403871</v>
      </c>
      <c r="D26502">
        <v>340550</v>
      </c>
      <c r="E26502">
        <v>1</v>
      </c>
      <c r="F26502">
        <v>1</v>
      </c>
      <c r="G26502">
        <v>4999</v>
      </c>
      <c r="H26502">
        <v>1949</v>
      </c>
    </row>
    <row r="26503" spans="1:8" x14ac:dyDescent="0.25">
      <c r="A26503">
        <v>26502</v>
      </c>
      <c r="B26503" s="1">
        <v>41998</v>
      </c>
      <c r="C26503">
        <v>403876</v>
      </c>
      <c r="D26503">
        <v>340554</v>
      </c>
      <c r="E26503">
        <v>3</v>
      </c>
      <c r="F26503">
        <v>1</v>
      </c>
      <c r="G26503">
        <v>4599</v>
      </c>
      <c r="H26503">
        <v>1449</v>
      </c>
    </row>
    <row r="26504" spans="1:8" x14ac:dyDescent="0.25">
      <c r="A26504">
        <v>26503</v>
      </c>
      <c r="B26504" s="1">
        <v>41998</v>
      </c>
      <c r="C26504">
        <v>403905</v>
      </c>
      <c r="D26504">
        <v>340581</v>
      </c>
      <c r="E26504">
        <v>1</v>
      </c>
      <c r="F26504">
        <v>2</v>
      </c>
      <c r="G26504">
        <v>9598</v>
      </c>
      <c r="H26504">
        <v>3398</v>
      </c>
    </row>
    <row r="26505" spans="1:8" x14ac:dyDescent="0.25">
      <c r="A26505">
        <v>26504</v>
      </c>
      <c r="B26505" s="1">
        <v>41998</v>
      </c>
      <c r="C26505">
        <v>403929</v>
      </c>
      <c r="D26505">
        <v>340601</v>
      </c>
      <c r="E26505">
        <v>2</v>
      </c>
      <c r="F26505">
        <v>1</v>
      </c>
      <c r="G26505">
        <v>5999</v>
      </c>
      <c r="H26505">
        <v>2249</v>
      </c>
    </row>
    <row r="26506" spans="1:8" x14ac:dyDescent="0.25">
      <c r="A26506">
        <v>26505</v>
      </c>
      <c r="B26506" s="1">
        <v>41998</v>
      </c>
      <c r="C26506">
        <v>403931</v>
      </c>
      <c r="D26506">
        <v>298256</v>
      </c>
      <c r="E26506">
        <v>1</v>
      </c>
      <c r="F26506">
        <v>1</v>
      </c>
      <c r="G26506">
        <v>4999</v>
      </c>
      <c r="H26506">
        <v>1949</v>
      </c>
    </row>
    <row r="26507" spans="1:8" x14ac:dyDescent="0.25">
      <c r="A26507">
        <v>26506</v>
      </c>
      <c r="B26507" s="1">
        <v>41998</v>
      </c>
      <c r="C26507">
        <v>403940</v>
      </c>
      <c r="D26507">
        <v>340607</v>
      </c>
      <c r="E26507">
        <v>1</v>
      </c>
      <c r="F26507">
        <v>2</v>
      </c>
      <c r="G26507">
        <v>10998</v>
      </c>
      <c r="H26507">
        <v>4198</v>
      </c>
    </row>
    <row r="26508" spans="1:8" x14ac:dyDescent="0.25">
      <c r="A26508">
        <v>26507</v>
      </c>
      <c r="B26508" s="1">
        <v>41998</v>
      </c>
      <c r="C26508">
        <v>403981</v>
      </c>
      <c r="D26508">
        <v>340641</v>
      </c>
      <c r="E26508">
        <v>2</v>
      </c>
      <c r="F26508">
        <v>1</v>
      </c>
      <c r="G26508">
        <v>5999</v>
      </c>
      <c r="H26508">
        <v>2249</v>
      </c>
    </row>
    <row r="26509" spans="1:8" x14ac:dyDescent="0.25">
      <c r="A26509">
        <v>26508</v>
      </c>
      <c r="B26509" s="1">
        <v>41998</v>
      </c>
      <c r="C26509">
        <v>403979</v>
      </c>
      <c r="D26509">
        <v>322007</v>
      </c>
      <c r="E26509">
        <v>1</v>
      </c>
      <c r="F26509">
        <v>1</v>
      </c>
      <c r="G26509">
        <v>4999</v>
      </c>
      <c r="H26509">
        <v>1949</v>
      </c>
    </row>
    <row r="26510" spans="1:8" x14ac:dyDescent="0.25">
      <c r="A26510">
        <v>26509</v>
      </c>
      <c r="B26510" s="1">
        <v>41998</v>
      </c>
      <c r="C26510">
        <v>403984</v>
      </c>
      <c r="D26510">
        <v>340644</v>
      </c>
      <c r="E26510">
        <v>1</v>
      </c>
      <c r="F26510">
        <v>2</v>
      </c>
      <c r="G26510">
        <v>9598</v>
      </c>
      <c r="H26510">
        <v>3398</v>
      </c>
    </row>
    <row r="26511" spans="1:8" x14ac:dyDescent="0.25">
      <c r="A26511">
        <v>26510</v>
      </c>
      <c r="B26511" s="1">
        <v>41999</v>
      </c>
      <c r="C26511">
        <v>404037</v>
      </c>
      <c r="D26511">
        <v>340685</v>
      </c>
      <c r="E26511">
        <v>3</v>
      </c>
      <c r="F26511">
        <v>1</v>
      </c>
      <c r="G26511">
        <v>4599</v>
      </c>
      <c r="H26511">
        <v>1449</v>
      </c>
    </row>
    <row r="26512" spans="1:8" x14ac:dyDescent="0.25">
      <c r="A26512">
        <v>26511</v>
      </c>
      <c r="B26512" s="1">
        <v>41999</v>
      </c>
      <c r="C26512">
        <v>404039</v>
      </c>
      <c r="D26512">
        <v>340687</v>
      </c>
      <c r="E26512">
        <v>1</v>
      </c>
      <c r="F26512">
        <v>1</v>
      </c>
      <c r="G26512">
        <v>4999</v>
      </c>
      <c r="H26512">
        <v>1949</v>
      </c>
    </row>
    <row r="26513" spans="1:8" x14ac:dyDescent="0.25">
      <c r="A26513">
        <v>26512</v>
      </c>
      <c r="B26513" s="1">
        <v>41999</v>
      </c>
      <c r="C26513">
        <v>404047</v>
      </c>
      <c r="D26513">
        <v>340694</v>
      </c>
      <c r="E26513">
        <v>1</v>
      </c>
      <c r="F26513">
        <v>1</v>
      </c>
      <c r="G26513">
        <v>4999</v>
      </c>
      <c r="H26513">
        <v>1949</v>
      </c>
    </row>
    <row r="26514" spans="1:8" x14ac:dyDescent="0.25">
      <c r="A26514">
        <v>26513</v>
      </c>
      <c r="B26514" s="1">
        <v>41999</v>
      </c>
      <c r="C26514">
        <v>404079</v>
      </c>
      <c r="D26514">
        <v>340721</v>
      </c>
      <c r="E26514">
        <v>2</v>
      </c>
      <c r="F26514">
        <v>1</v>
      </c>
      <c r="G26514">
        <v>5999</v>
      </c>
      <c r="H26514">
        <v>2249</v>
      </c>
    </row>
    <row r="26515" spans="1:8" x14ac:dyDescent="0.25">
      <c r="A26515">
        <v>26514</v>
      </c>
      <c r="B26515" s="1">
        <v>41999</v>
      </c>
      <c r="C26515">
        <v>404084</v>
      </c>
      <c r="D26515">
        <v>340724</v>
      </c>
      <c r="E26515">
        <v>1</v>
      </c>
      <c r="F26515">
        <v>1</v>
      </c>
      <c r="G26515">
        <v>4999</v>
      </c>
      <c r="H26515">
        <v>1949</v>
      </c>
    </row>
    <row r="26516" spans="1:8" x14ac:dyDescent="0.25">
      <c r="A26516">
        <v>26515</v>
      </c>
      <c r="B26516" s="1">
        <v>41999</v>
      </c>
      <c r="C26516">
        <v>404094</v>
      </c>
      <c r="D26516">
        <v>340733</v>
      </c>
      <c r="E26516">
        <v>1</v>
      </c>
      <c r="F26516">
        <v>2</v>
      </c>
      <c r="G26516">
        <v>7998</v>
      </c>
      <c r="H26516">
        <v>2898</v>
      </c>
    </row>
    <row r="26517" spans="1:8" x14ac:dyDescent="0.25">
      <c r="A26517">
        <v>26516</v>
      </c>
      <c r="B26517" s="1">
        <v>41999</v>
      </c>
      <c r="C26517">
        <v>404113</v>
      </c>
      <c r="D26517">
        <v>340749</v>
      </c>
      <c r="E26517">
        <v>1</v>
      </c>
      <c r="F26517">
        <v>1</v>
      </c>
      <c r="G26517">
        <v>4999</v>
      </c>
      <c r="H26517">
        <v>1949</v>
      </c>
    </row>
    <row r="26518" spans="1:8" x14ac:dyDescent="0.25">
      <c r="A26518">
        <v>26517</v>
      </c>
      <c r="B26518" s="1">
        <v>41999</v>
      </c>
      <c r="C26518">
        <v>404118</v>
      </c>
      <c r="D26518">
        <v>340754</v>
      </c>
      <c r="E26518">
        <v>4</v>
      </c>
      <c r="F26518">
        <v>1</v>
      </c>
      <c r="G26518">
        <v>2999</v>
      </c>
      <c r="H26518">
        <v>949</v>
      </c>
    </row>
    <row r="26519" spans="1:8" x14ac:dyDescent="0.25">
      <c r="A26519">
        <v>26518</v>
      </c>
      <c r="B26519" s="1">
        <v>41999</v>
      </c>
      <c r="C26519">
        <v>404116</v>
      </c>
      <c r="D26519">
        <v>340752</v>
      </c>
      <c r="E26519">
        <v>4</v>
      </c>
      <c r="F26519">
        <v>1</v>
      </c>
      <c r="G26519">
        <v>2999</v>
      </c>
      <c r="H26519">
        <v>949</v>
      </c>
    </row>
    <row r="26520" spans="1:8" x14ac:dyDescent="0.25">
      <c r="A26520">
        <v>26519</v>
      </c>
      <c r="B26520" s="1">
        <v>41999</v>
      </c>
      <c r="C26520">
        <v>404185</v>
      </c>
      <c r="D26520">
        <v>340808</v>
      </c>
      <c r="E26520">
        <v>1</v>
      </c>
      <c r="F26520">
        <v>2</v>
      </c>
      <c r="G26520">
        <v>7998</v>
      </c>
      <c r="H26520">
        <v>2898</v>
      </c>
    </row>
    <row r="26521" spans="1:8" x14ac:dyDescent="0.25">
      <c r="A26521">
        <v>26520</v>
      </c>
      <c r="B26521" s="1">
        <v>41999</v>
      </c>
      <c r="C26521">
        <v>404192</v>
      </c>
      <c r="D26521">
        <v>340813</v>
      </c>
      <c r="E26521">
        <v>1</v>
      </c>
      <c r="F26521">
        <v>1</v>
      </c>
      <c r="G26521">
        <v>4999</v>
      </c>
      <c r="H26521">
        <v>1949</v>
      </c>
    </row>
    <row r="26522" spans="1:8" x14ac:dyDescent="0.25">
      <c r="A26522">
        <v>26521</v>
      </c>
      <c r="B26522" s="1">
        <v>41999</v>
      </c>
      <c r="C26522">
        <v>404221</v>
      </c>
      <c r="D26522">
        <v>340840</v>
      </c>
      <c r="E26522">
        <v>3</v>
      </c>
      <c r="F26522">
        <v>1</v>
      </c>
      <c r="G26522">
        <v>4599</v>
      </c>
      <c r="H26522">
        <v>1449</v>
      </c>
    </row>
    <row r="26523" spans="1:8" x14ac:dyDescent="0.25">
      <c r="A26523">
        <v>26522</v>
      </c>
      <c r="B26523" s="1">
        <v>41999</v>
      </c>
      <c r="C26523">
        <v>404234</v>
      </c>
      <c r="D26523">
        <v>340848</v>
      </c>
      <c r="E26523">
        <v>2</v>
      </c>
      <c r="F26523">
        <v>1</v>
      </c>
      <c r="G26523">
        <v>5999</v>
      </c>
      <c r="H26523">
        <v>2249</v>
      </c>
    </row>
    <row r="26524" spans="1:8" x14ac:dyDescent="0.25">
      <c r="A26524">
        <v>26523</v>
      </c>
      <c r="B26524" s="1">
        <v>41999</v>
      </c>
      <c r="C26524">
        <v>404276</v>
      </c>
      <c r="D26524">
        <v>340884</v>
      </c>
      <c r="E26524">
        <v>1</v>
      </c>
      <c r="F26524">
        <v>2</v>
      </c>
      <c r="G26524">
        <v>7998</v>
      </c>
      <c r="H26524">
        <v>2898</v>
      </c>
    </row>
    <row r="26525" spans="1:8" x14ac:dyDescent="0.25">
      <c r="A26525">
        <v>26524</v>
      </c>
      <c r="B26525" s="1">
        <v>41999</v>
      </c>
      <c r="C26525">
        <v>404278</v>
      </c>
      <c r="D26525">
        <v>293766</v>
      </c>
      <c r="E26525">
        <v>1</v>
      </c>
      <c r="F26525">
        <v>2</v>
      </c>
      <c r="G26525">
        <v>9598</v>
      </c>
      <c r="H26525">
        <v>3398</v>
      </c>
    </row>
    <row r="26526" spans="1:8" x14ac:dyDescent="0.25">
      <c r="A26526">
        <v>26525</v>
      </c>
      <c r="B26526" s="1">
        <v>41999</v>
      </c>
      <c r="C26526">
        <v>404301</v>
      </c>
      <c r="D26526">
        <v>340904</v>
      </c>
      <c r="E26526">
        <v>1</v>
      </c>
      <c r="F26526">
        <v>1</v>
      </c>
      <c r="G26526">
        <v>4999</v>
      </c>
      <c r="H26526">
        <v>1949</v>
      </c>
    </row>
    <row r="26527" spans="1:8" x14ac:dyDescent="0.25">
      <c r="A26527">
        <v>26526</v>
      </c>
      <c r="B26527" s="1">
        <v>41999</v>
      </c>
      <c r="C26527">
        <v>404326</v>
      </c>
      <c r="D26527">
        <v>340921</v>
      </c>
      <c r="E26527">
        <v>2</v>
      </c>
      <c r="F26527">
        <v>2</v>
      </c>
      <c r="G26527">
        <v>10598</v>
      </c>
      <c r="H26527">
        <v>3698</v>
      </c>
    </row>
    <row r="26528" spans="1:8" x14ac:dyDescent="0.25">
      <c r="A26528">
        <v>26527</v>
      </c>
      <c r="B26528" s="1">
        <v>41999</v>
      </c>
      <c r="C26528">
        <v>404334</v>
      </c>
      <c r="D26528">
        <v>318861</v>
      </c>
      <c r="E26528">
        <v>2</v>
      </c>
      <c r="F26528">
        <v>2</v>
      </c>
      <c r="G26528">
        <v>8998</v>
      </c>
      <c r="H26528">
        <v>3198</v>
      </c>
    </row>
    <row r="26529" spans="1:8" x14ac:dyDescent="0.25">
      <c r="A26529">
        <v>26528</v>
      </c>
      <c r="B26529" s="1">
        <v>41999</v>
      </c>
      <c r="C26529">
        <v>404318</v>
      </c>
      <c r="D26529">
        <v>340915</v>
      </c>
      <c r="E26529">
        <v>1</v>
      </c>
      <c r="F26529">
        <v>1</v>
      </c>
      <c r="G26529">
        <v>4999</v>
      </c>
      <c r="H26529">
        <v>1949</v>
      </c>
    </row>
    <row r="26530" spans="1:8" x14ac:dyDescent="0.25">
      <c r="A26530">
        <v>26529</v>
      </c>
      <c r="B26530" s="1">
        <v>41999</v>
      </c>
      <c r="C26530">
        <v>404335</v>
      </c>
      <c r="D26530">
        <v>340928</v>
      </c>
      <c r="E26530">
        <v>3</v>
      </c>
      <c r="F26530">
        <v>1</v>
      </c>
      <c r="G26530">
        <v>4599</v>
      </c>
      <c r="H26530">
        <v>1449</v>
      </c>
    </row>
    <row r="26531" spans="1:8" x14ac:dyDescent="0.25">
      <c r="A26531">
        <v>26530</v>
      </c>
      <c r="B26531" s="1">
        <v>41999</v>
      </c>
      <c r="C26531">
        <v>404333</v>
      </c>
      <c r="D26531">
        <v>340927</v>
      </c>
      <c r="E26531">
        <v>1</v>
      </c>
      <c r="F26531">
        <v>1</v>
      </c>
      <c r="G26531">
        <v>4999</v>
      </c>
      <c r="H26531">
        <v>1949</v>
      </c>
    </row>
    <row r="26532" spans="1:8" x14ac:dyDescent="0.25">
      <c r="A26532">
        <v>26531</v>
      </c>
      <c r="B26532" s="1">
        <v>41999</v>
      </c>
      <c r="C26532">
        <v>404331</v>
      </c>
      <c r="D26532">
        <v>340925</v>
      </c>
      <c r="E26532">
        <v>2</v>
      </c>
      <c r="F26532">
        <v>2</v>
      </c>
      <c r="G26532">
        <v>10598</v>
      </c>
      <c r="H26532">
        <v>3698</v>
      </c>
    </row>
    <row r="26533" spans="1:8" x14ac:dyDescent="0.25">
      <c r="A26533">
        <v>26532</v>
      </c>
      <c r="B26533" s="1">
        <v>41999</v>
      </c>
      <c r="C26533">
        <v>404346</v>
      </c>
      <c r="D26533">
        <v>340938</v>
      </c>
      <c r="E26533">
        <v>1</v>
      </c>
      <c r="F26533">
        <v>1</v>
      </c>
      <c r="G26533">
        <v>4999</v>
      </c>
      <c r="H26533">
        <v>1949</v>
      </c>
    </row>
    <row r="26534" spans="1:8" x14ac:dyDescent="0.25">
      <c r="A26534">
        <v>26533</v>
      </c>
      <c r="B26534" s="1">
        <v>41999</v>
      </c>
      <c r="C26534">
        <v>404353</v>
      </c>
      <c r="D26534">
        <v>295144</v>
      </c>
      <c r="E26534">
        <v>4</v>
      </c>
      <c r="F26534">
        <v>1</v>
      </c>
      <c r="G26534">
        <v>2999</v>
      </c>
      <c r="H26534">
        <v>949</v>
      </c>
    </row>
    <row r="26535" spans="1:8" x14ac:dyDescent="0.25">
      <c r="A26535">
        <v>26534</v>
      </c>
      <c r="B26535" s="1">
        <v>41999</v>
      </c>
      <c r="C26535">
        <v>404363</v>
      </c>
      <c r="D26535">
        <v>340951</v>
      </c>
      <c r="E26535">
        <v>2</v>
      </c>
      <c r="F26535">
        <v>1</v>
      </c>
      <c r="G26535">
        <v>5999</v>
      </c>
      <c r="H26535">
        <v>2249</v>
      </c>
    </row>
    <row r="26536" spans="1:8" x14ac:dyDescent="0.25">
      <c r="A26536">
        <v>26535</v>
      </c>
      <c r="B26536" s="1">
        <v>41999</v>
      </c>
      <c r="C26536">
        <v>404356</v>
      </c>
      <c r="D26536">
        <v>340945</v>
      </c>
      <c r="E26536">
        <v>1</v>
      </c>
      <c r="F26536">
        <v>1</v>
      </c>
      <c r="G26536">
        <v>4999</v>
      </c>
      <c r="H26536">
        <v>1949</v>
      </c>
    </row>
    <row r="26537" spans="1:8" x14ac:dyDescent="0.25">
      <c r="A26537">
        <v>26536</v>
      </c>
      <c r="B26537" s="1">
        <v>41999</v>
      </c>
      <c r="C26537">
        <v>404376</v>
      </c>
      <c r="D26537">
        <v>298981</v>
      </c>
      <c r="E26537">
        <v>3</v>
      </c>
      <c r="F26537">
        <v>1</v>
      </c>
      <c r="G26537">
        <v>4599</v>
      </c>
      <c r="H26537">
        <v>1449</v>
      </c>
    </row>
    <row r="26538" spans="1:8" x14ac:dyDescent="0.25">
      <c r="A26538">
        <v>26537</v>
      </c>
      <c r="B26538" s="1">
        <v>41999</v>
      </c>
      <c r="C26538">
        <v>404389</v>
      </c>
      <c r="D26538">
        <v>340974</v>
      </c>
      <c r="E26538">
        <v>1</v>
      </c>
      <c r="F26538">
        <v>2</v>
      </c>
      <c r="G26538">
        <v>7998</v>
      </c>
      <c r="H26538">
        <v>2898</v>
      </c>
    </row>
    <row r="26539" spans="1:8" x14ac:dyDescent="0.25">
      <c r="A26539">
        <v>26538</v>
      </c>
      <c r="B26539" s="1">
        <v>41999</v>
      </c>
      <c r="C26539">
        <v>404400</v>
      </c>
      <c r="D26539">
        <v>340983</v>
      </c>
      <c r="E26539">
        <v>4</v>
      </c>
      <c r="F26539">
        <v>1</v>
      </c>
      <c r="G26539">
        <v>2999</v>
      </c>
      <c r="H26539">
        <v>949</v>
      </c>
    </row>
    <row r="26540" spans="1:8" x14ac:dyDescent="0.25">
      <c r="A26540">
        <v>26539</v>
      </c>
      <c r="B26540" s="1">
        <v>41999</v>
      </c>
      <c r="C26540">
        <v>404394</v>
      </c>
      <c r="D26540">
        <v>340978</v>
      </c>
      <c r="E26540">
        <v>1</v>
      </c>
      <c r="F26540">
        <v>2</v>
      </c>
      <c r="G26540">
        <v>9598</v>
      </c>
      <c r="H26540">
        <v>3398</v>
      </c>
    </row>
    <row r="26541" spans="1:8" x14ac:dyDescent="0.25">
      <c r="A26541">
        <v>26540</v>
      </c>
      <c r="B26541" s="1">
        <v>41999</v>
      </c>
      <c r="C26541">
        <v>404411</v>
      </c>
      <c r="D26541">
        <v>303765</v>
      </c>
      <c r="E26541">
        <v>3</v>
      </c>
      <c r="F26541">
        <v>2</v>
      </c>
      <c r="G26541">
        <v>7598</v>
      </c>
      <c r="H26541">
        <v>2398</v>
      </c>
    </row>
    <row r="26542" spans="1:8" x14ac:dyDescent="0.25">
      <c r="A26542">
        <v>26541</v>
      </c>
      <c r="B26542" s="1">
        <v>41999</v>
      </c>
      <c r="C26542">
        <v>404412</v>
      </c>
      <c r="D26542">
        <v>340993</v>
      </c>
      <c r="E26542">
        <v>1</v>
      </c>
      <c r="F26542">
        <v>2</v>
      </c>
      <c r="G26542">
        <v>9598</v>
      </c>
      <c r="H26542">
        <v>3398</v>
      </c>
    </row>
    <row r="26543" spans="1:8" x14ac:dyDescent="0.25">
      <c r="A26543">
        <v>26542</v>
      </c>
      <c r="B26543" s="1">
        <v>41999</v>
      </c>
      <c r="C26543">
        <v>404424</v>
      </c>
      <c r="D26543">
        <v>341003</v>
      </c>
      <c r="E26543">
        <v>1</v>
      </c>
      <c r="F26543">
        <v>1</v>
      </c>
      <c r="G26543">
        <v>4999</v>
      </c>
      <c r="H26543">
        <v>1949</v>
      </c>
    </row>
    <row r="26544" spans="1:8" x14ac:dyDescent="0.25">
      <c r="A26544">
        <v>26543</v>
      </c>
      <c r="B26544" s="1">
        <v>41999</v>
      </c>
      <c r="C26544">
        <v>404433</v>
      </c>
      <c r="D26544">
        <v>297398</v>
      </c>
      <c r="E26544">
        <v>1</v>
      </c>
      <c r="F26544">
        <v>1</v>
      </c>
      <c r="G26544">
        <v>4999</v>
      </c>
      <c r="H26544">
        <v>1949</v>
      </c>
    </row>
    <row r="26545" spans="1:8" x14ac:dyDescent="0.25">
      <c r="A26545">
        <v>26544</v>
      </c>
      <c r="B26545" s="1">
        <v>41999</v>
      </c>
      <c r="C26545">
        <v>404459</v>
      </c>
      <c r="D26545">
        <v>288116</v>
      </c>
      <c r="E26545">
        <v>1</v>
      </c>
      <c r="F26545">
        <v>1</v>
      </c>
      <c r="G26545">
        <v>4999</v>
      </c>
      <c r="H26545">
        <v>1949</v>
      </c>
    </row>
    <row r="26546" spans="1:8" x14ac:dyDescent="0.25">
      <c r="A26546">
        <v>26545</v>
      </c>
      <c r="B26546" s="1">
        <v>41999</v>
      </c>
      <c r="C26546">
        <v>404466</v>
      </c>
      <c r="D26546">
        <v>341037</v>
      </c>
      <c r="E26546">
        <v>2</v>
      </c>
      <c r="F26546">
        <v>2</v>
      </c>
      <c r="G26546">
        <v>8998</v>
      </c>
      <c r="H26546">
        <v>3198</v>
      </c>
    </row>
    <row r="26547" spans="1:8" x14ac:dyDescent="0.25">
      <c r="A26547">
        <v>26546</v>
      </c>
      <c r="B26547" s="1">
        <v>41999</v>
      </c>
      <c r="C26547">
        <v>404475</v>
      </c>
      <c r="D26547">
        <v>300529</v>
      </c>
      <c r="E26547">
        <v>1</v>
      </c>
      <c r="F26547">
        <v>1</v>
      </c>
      <c r="G26547">
        <v>4999</v>
      </c>
      <c r="H26547">
        <v>1949</v>
      </c>
    </row>
    <row r="26548" spans="1:8" x14ac:dyDescent="0.25">
      <c r="A26548">
        <v>26547</v>
      </c>
      <c r="B26548" s="1">
        <v>41999</v>
      </c>
      <c r="C26548">
        <v>404477</v>
      </c>
      <c r="D26548">
        <v>304065</v>
      </c>
      <c r="E26548">
        <v>2</v>
      </c>
      <c r="F26548">
        <v>2</v>
      </c>
      <c r="G26548">
        <v>8998</v>
      </c>
      <c r="H26548">
        <v>3198</v>
      </c>
    </row>
    <row r="26549" spans="1:8" x14ac:dyDescent="0.25">
      <c r="A26549">
        <v>26548</v>
      </c>
      <c r="B26549" s="1">
        <v>41999</v>
      </c>
      <c r="C26549">
        <v>404485</v>
      </c>
      <c r="D26549">
        <v>341051</v>
      </c>
      <c r="E26549">
        <v>1</v>
      </c>
      <c r="F26549">
        <v>2</v>
      </c>
      <c r="G26549">
        <v>7998</v>
      </c>
      <c r="H26549">
        <v>2898</v>
      </c>
    </row>
    <row r="26550" spans="1:8" x14ac:dyDescent="0.25">
      <c r="A26550">
        <v>26549</v>
      </c>
      <c r="B26550" s="1">
        <v>41999</v>
      </c>
      <c r="C26550">
        <v>404496</v>
      </c>
      <c r="D26550">
        <v>341060</v>
      </c>
      <c r="E26550">
        <v>1</v>
      </c>
      <c r="F26550">
        <v>1</v>
      </c>
      <c r="G26550">
        <v>4999</v>
      </c>
      <c r="H26550">
        <v>1949</v>
      </c>
    </row>
    <row r="26551" spans="1:8" x14ac:dyDescent="0.25">
      <c r="A26551">
        <v>26550</v>
      </c>
      <c r="B26551" s="1">
        <v>41999</v>
      </c>
      <c r="C26551">
        <v>404510</v>
      </c>
      <c r="D26551">
        <v>341071</v>
      </c>
      <c r="E26551">
        <v>1</v>
      </c>
      <c r="F26551">
        <v>1</v>
      </c>
      <c r="G26551">
        <v>4999</v>
      </c>
      <c r="H26551">
        <v>1949</v>
      </c>
    </row>
    <row r="26552" spans="1:8" x14ac:dyDescent="0.25">
      <c r="A26552">
        <v>26551</v>
      </c>
      <c r="B26552" s="1">
        <v>41999</v>
      </c>
      <c r="C26552">
        <v>404521</v>
      </c>
      <c r="D26552">
        <v>341080</v>
      </c>
      <c r="E26552">
        <v>4</v>
      </c>
      <c r="F26552">
        <v>1</v>
      </c>
      <c r="G26552">
        <v>2999</v>
      </c>
      <c r="H26552">
        <v>949</v>
      </c>
    </row>
    <row r="26553" spans="1:8" x14ac:dyDescent="0.25">
      <c r="A26553">
        <v>26552</v>
      </c>
      <c r="B26553" s="1">
        <v>41999</v>
      </c>
      <c r="C26553">
        <v>404527</v>
      </c>
      <c r="D26553">
        <v>341086</v>
      </c>
      <c r="E26553">
        <v>1</v>
      </c>
      <c r="F26553">
        <v>2</v>
      </c>
      <c r="G26553">
        <v>7998</v>
      </c>
      <c r="H26553">
        <v>2898</v>
      </c>
    </row>
    <row r="26554" spans="1:8" x14ac:dyDescent="0.25">
      <c r="A26554">
        <v>26553</v>
      </c>
      <c r="B26554" s="1">
        <v>41999</v>
      </c>
      <c r="C26554">
        <v>404549</v>
      </c>
      <c r="D26554">
        <v>341104</v>
      </c>
      <c r="E26554">
        <v>3</v>
      </c>
      <c r="F26554">
        <v>2</v>
      </c>
      <c r="G26554">
        <v>7598</v>
      </c>
      <c r="H26554">
        <v>2398</v>
      </c>
    </row>
    <row r="26555" spans="1:8" x14ac:dyDescent="0.25">
      <c r="A26555">
        <v>26554</v>
      </c>
      <c r="B26555" s="1">
        <v>41999</v>
      </c>
      <c r="C26555">
        <v>404555</v>
      </c>
      <c r="D26555">
        <v>341110</v>
      </c>
      <c r="E26555">
        <v>4</v>
      </c>
      <c r="F26555">
        <v>1</v>
      </c>
      <c r="G26555">
        <v>2999</v>
      </c>
      <c r="H26555">
        <v>949</v>
      </c>
    </row>
    <row r="26556" spans="1:8" x14ac:dyDescent="0.25">
      <c r="A26556">
        <v>26555</v>
      </c>
      <c r="B26556" s="1">
        <v>41999</v>
      </c>
      <c r="C26556">
        <v>404575</v>
      </c>
      <c r="D26556">
        <v>341126</v>
      </c>
      <c r="E26556">
        <v>1</v>
      </c>
      <c r="F26556">
        <v>1</v>
      </c>
      <c r="G26556">
        <v>4999</v>
      </c>
      <c r="H26556">
        <v>1949</v>
      </c>
    </row>
    <row r="26557" spans="1:8" x14ac:dyDescent="0.25">
      <c r="A26557">
        <v>26556</v>
      </c>
      <c r="B26557" s="1">
        <v>41999</v>
      </c>
      <c r="C26557">
        <v>404589</v>
      </c>
      <c r="D26557">
        <v>341136</v>
      </c>
      <c r="E26557">
        <v>1</v>
      </c>
      <c r="F26557">
        <v>2</v>
      </c>
      <c r="G26557">
        <v>7998</v>
      </c>
      <c r="H26557">
        <v>2898</v>
      </c>
    </row>
    <row r="26558" spans="1:8" x14ac:dyDescent="0.25">
      <c r="A26558">
        <v>26557</v>
      </c>
      <c r="B26558" s="1">
        <v>41999</v>
      </c>
      <c r="C26558">
        <v>404581</v>
      </c>
      <c r="D26558">
        <v>341131</v>
      </c>
      <c r="E26558">
        <v>2</v>
      </c>
      <c r="F26558">
        <v>1</v>
      </c>
      <c r="G26558">
        <v>5999</v>
      </c>
      <c r="H26558">
        <v>2249</v>
      </c>
    </row>
    <row r="26559" spans="1:8" x14ac:dyDescent="0.25">
      <c r="A26559">
        <v>26558</v>
      </c>
      <c r="B26559" s="1">
        <v>41999</v>
      </c>
      <c r="C26559">
        <v>404583</v>
      </c>
      <c r="D26559">
        <v>291737</v>
      </c>
      <c r="E26559">
        <v>1</v>
      </c>
      <c r="F26559">
        <v>1</v>
      </c>
      <c r="G26559">
        <v>4999</v>
      </c>
      <c r="H26559">
        <v>1949</v>
      </c>
    </row>
    <row r="26560" spans="1:8" x14ac:dyDescent="0.25">
      <c r="A26560">
        <v>26559</v>
      </c>
      <c r="B26560" s="1">
        <v>41999</v>
      </c>
      <c r="C26560">
        <v>404614</v>
      </c>
      <c r="D26560">
        <v>341157</v>
      </c>
      <c r="E26560">
        <v>1</v>
      </c>
      <c r="F26560">
        <v>1</v>
      </c>
      <c r="G26560">
        <v>4999</v>
      </c>
      <c r="H26560">
        <v>1949</v>
      </c>
    </row>
    <row r="26561" spans="1:8" x14ac:dyDescent="0.25">
      <c r="A26561">
        <v>26560</v>
      </c>
      <c r="B26561" s="1">
        <v>41999</v>
      </c>
      <c r="C26561">
        <v>404638</v>
      </c>
      <c r="D26561">
        <v>341174</v>
      </c>
      <c r="E26561">
        <v>4</v>
      </c>
      <c r="F26561">
        <v>1</v>
      </c>
      <c r="G26561">
        <v>2999</v>
      </c>
      <c r="H26561">
        <v>949</v>
      </c>
    </row>
    <row r="26562" spans="1:8" x14ac:dyDescent="0.25">
      <c r="A26562">
        <v>26561</v>
      </c>
      <c r="B26562" s="1">
        <v>41999</v>
      </c>
      <c r="C26562">
        <v>404646</v>
      </c>
      <c r="D26562">
        <v>341181</v>
      </c>
      <c r="E26562">
        <v>2</v>
      </c>
      <c r="F26562">
        <v>2</v>
      </c>
      <c r="G26562">
        <v>10598</v>
      </c>
      <c r="H26562">
        <v>3698</v>
      </c>
    </row>
    <row r="26563" spans="1:8" x14ac:dyDescent="0.25">
      <c r="A26563">
        <v>26562</v>
      </c>
      <c r="B26563" s="1">
        <v>41999</v>
      </c>
      <c r="C26563">
        <v>404649</v>
      </c>
      <c r="D26563">
        <v>341184</v>
      </c>
      <c r="E26563">
        <v>1</v>
      </c>
      <c r="F26563">
        <v>2</v>
      </c>
      <c r="G26563">
        <v>10998</v>
      </c>
      <c r="H26563">
        <v>4198</v>
      </c>
    </row>
    <row r="26564" spans="1:8" x14ac:dyDescent="0.25">
      <c r="A26564">
        <v>26563</v>
      </c>
      <c r="B26564" s="1">
        <v>41999</v>
      </c>
      <c r="C26564">
        <v>404655</v>
      </c>
      <c r="D26564">
        <v>341189</v>
      </c>
      <c r="E26564">
        <v>4</v>
      </c>
      <c r="F26564">
        <v>1</v>
      </c>
      <c r="G26564">
        <v>2999</v>
      </c>
      <c r="H26564">
        <v>949</v>
      </c>
    </row>
    <row r="26565" spans="1:8" x14ac:dyDescent="0.25">
      <c r="A26565">
        <v>26564</v>
      </c>
      <c r="B26565" s="1">
        <v>41999</v>
      </c>
      <c r="C26565">
        <v>404687</v>
      </c>
      <c r="D26565">
        <v>341216</v>
      </c>
      <c r="E26565">
        <v>1</v>
      </c>
      <c r="F26565">
        <v>1</v>
      </c>
      <c r="G26565">
        <v>4999</v>
      </c>
      <c r="H26565">
        <v>1949</v>
      </c>
    </row>
    <row r="26566" spans="1:8" x14ac:dyDescent="0.25">
      <c r="A26566">
        <v>26565</v>
      </c>
      <c r="B26566" s="1">
        <v>41999</v>
      </c>
      <c r="C26566">
        <v>404701</v>
      </c>
      <c r="D26566">
        <v>341227</v>
      </c>
      <c r="E26566">
        <v>4</v>
      </c>
      <c r="F26566">
        <v>1</v>
      </c>
      <c r="G26566">
        <v>2999</v>
      </c>
      <c r="H26566">
        <v>949</v>
      </c>
    </row>
    <row r="26567" spans="1:8" x14ac:dyDescent="0.25">
      <c r="A26567">
        <v>26566</v>
      </c>
      <c r="B26567" s="1">
        <v>41999</v>
      </c>
      <c r="C26567">
        <v>404710</v>
      </c>
      <c r="D26567">
        <v>341233</v>
      </c>
      <c r="E26567">
        <v>2</v>
      </c>
      <c r="F26567">
        <v>1</v>
      </c>
      <c r="G26567">
        <v>5999</v>
      </c>
      <c r="H26567">
        <v>2249</v>
      </c>
    </row>
    <row r="26568" spans="1:8" x14ac:dyDescent="0.25">
      <c r="A26568">
        <v>26567</v>
      </c>
      <c r="B26568" s="1">
        <v>41999</v>
      </c>
      <c r="C26568">
        <v>404703</v>
      </c>
      <c r="D26568">
        <v>333153</v>
      </c>
      <c r="E26568">
        <v>3</v>
      </c>
      <c r="F26568">
        <v>1</v>
      </c>
      <c r="G26568">
        <v>4599</v>
      </c>
      <c r="H26568">
        <v>1449</v>
      </c>
    </row>
    <row r="26569" spans="1:8" x14ac:dyDescent="0.25">
      <c r="A26569">
        <v>26568</v>
      </c>
      <c r="B26569" s="1">
        <v>41999</v>
      </c>
      <c r="C26569">
        <v>404712</v>
      </c>
      <c r="D26569">
        <v>341234</v>
      </c>
      <c r="E26569">
        <v>3</v>
      </c>
      <c r="F26569">
        <v>2</v>
      </c>
      <c r="G26569">
        <v>10598</v>
      </c>
      <c r="H26569">
        <v>3698</v>
      </c>
    </row>
    <row r="26570" spans="1:8" x14ac:dyDescent="0.25">
      <c r="A26570">
        <v>26569</v>
      </c>
      <c r="B26570" s="1">
        <v>41999</v>
      </c>
      <c r="C26570">
        <v>404732</v>
      </c>
      <c r="D26570">
        <v>341252</v>
      </c>
      <c r="E26570">
        <v>3</v>
      </c>
      <c r="F26570">
        <v>2</v>
      </c>
      <c r="G26570">
        <v>10598</v>
      </c>
      <c r="H26570">
        <v>3698</v>
      </c>
    </row>
    <row r="26571" spans="1:8" x14ac:dyDescent="0.25">
      <c r="A26571">
        <v>26570</v>
      </c>
      <c r="B26571" s="1">
        <v>41999</v>
      </c>
      <c r="C26571">
        <v>404734</v>
      </c>
      <c r="D26571">
        <v>341253</v>
      </c>
      <c r="E26571">
        <v>1</v>
      </c>
      <c r="F26571">
        <v>2</v>
      </c>
      <c r="G26571">
        <v>7998</v>
      </c>
      <c r="H26571">
        <v>2898</v>
      </c>
    </row>
    <row r="26572" spans="1:8" x14ac:dyDescent="0.25">
      <c r="A26572">
        <v>26571</v>
      </c>
      <c r="B26572" s="1">
        <v>41999</v>
      </c>
      <c r="C26572">
        <v>404725</v>
      </c>
      <c r="D26572">
        <v>341246</v>
      </c>
      <c r="E26572">
        <v>1</v>
      </c>
      <c r="F26572">
        <v>1</v>
      </c>
      <c r="G26572">
        <v>4999</v>
      </c>
      <c r="H26572">
        <v>1949</v>
      </c>
    </row>
    <row r="26573" spans="1:8" x14ac:dyDescent="0.25">
      <c r="A26573">
        <v>26572</v>
      </c>
      <c r="B26573" s="1">
        <v>41999</v>
      </c>
      <c r="C26573">
        <v>404764</v>
      </c>
      <c r="D26573">
        <v>294648</v>
      </c>
      <c r="E26573">
        <v>1</v>
      </c>
      <c r="F26573">
        <v>1</v>
      </c>
      <c r="G26573">
        <v>4999</v>
      </c>
      <c r="H26573">
        <v>1949</v>
      </c>
    </row>
    <row r="26574" spans="1:8" x14ac:dyDescent="0.25">
      <c r="A26574">
        <v>26573</v>
      </c>
      <c r="B26574" s="1">
        <v>41999</v>
      </c>
      <c r="C26574">
        <v>404771</v>
      </c>
      <c r="D26574">
        <v>341284</v>
      </c>
      <c r="E26574">
        <v>3</v>
      </c>
      <c r="F26574">
        <v>1</v>
      </c>
      <c r="G26574">
        <v>4599</v>
      </c>
      <c r="H26574">
        <v>1449</v>
      </c>
    </row>
    <row r="26575" spans="1:8" x14ac:dyDescent="0.25">
      <c r="A26575">
        <v>26574</v>
      </c>
      <c r="B26575" s="1">
        <v>41999</v>
      </c>
      <c r="C26575">
        <v>404775</v>
      </c>
      <c r="D26575">
        <v>276897</v>
      </c>
      <c r="E26575">
        <v>1</v>
      </c>
      <c r="F26575">
        <v>1</v>
      </c>
      <c r="G26575">
        <v>4999</v>
      </c>
      <c r="H26575">
        <v>1949</v>
      </c>
    </row>
    <row r="26576" spans="1:8" x14ac:dyDescent="0.25">
      <c r="A26576">
        <v>26575</v>
      </c>
      <c r="B26576" s="1">
        <v>41999</v>
      </c>
      <c r="C26576">
        <v>404793</v>
      </c>
      <c r="D26576">
        <v>341299</v>
      </c>
      <c r="E26576">
        <v>1</v>
      </c>
      <c r="F26576">
        <v>1</v>
      </c>
      <c r="G26576">
        <v>4999</v>
      </c>
      <c r="H26576">
        <v>1949</v>
      </c>
    </row>
    <row r="26577" spans="1:8" x14ac:dyDescent="0.25">
      <c r="A26577">
        <v>26576</v>
      </c>
      <c r="B26577" s="1">
        <v>41999</v>
      </c>
      <c r="C26577">
        <v>404800</v>
      </c>
      <c r="D26577">
        <v>341305</v>
      </c>
      <c r="E26577">
        <v>1</v>
      </c>
      <c r="F26577">
        <v>1</v>
      </c>
      <c r="G26577">
        <v>4999</v>
      </c>
      <c r="H26577">
        <v>1949</v>
      </c>
    </row>
    <row r="26578" spans="1:8" x14ac:dyDescent="0.25">
      <c r="A26578">
        <v>26577</v>
      </c>
      <c r="B26578" s="1">
        <v>41999</v>
      </c>
      <c r="C26578">
        <v>404830</v>
      </c>
      <c r="D26578">
        <v>341331</v>
      </c>
      <c r="E26578">
        <v>1</v>
      </c>
      <c r="F26578">
        <v>1</v>
      </c>
      <c r="G26578">
        <v>4999</v>
      </c>
      <c r="H26578">
        <v>1949</v>
      </c>
    </row>
    <row r="26579" spans="1:8" x14ac:dyDescent="0.25">
      <c r="A26579">
        <v>26578</v>
      </c>
      <c r="B26579" s="1">
        <v>41999</v>
      </c>
      <c r="C26579">
        <v>404847</v>
      </c>
      <c r="D26579">
        <v>341344</v>
      </c>
      <c r="E26579">
        <v>1</v>
      </c>
      <c r="F26579">
        <v>1</v>
      </c>
      <c r="G26579">
        <v>4999</v>
      </c>
      <c r="H26579">
        <v>1949</v>
      </c>
    </row>
    <row r="26580" spans="1:8" x14ac:dyDescent="0.25">
      <c r="A26580">
        <v>26579</v>
      </c>
      <c r="B26580" s="1">
        <v>41999</v>
      </c>
      <c r="C26580">
        <v>404877</v>
      </c>
      <c r="D26580">
        <v>316523</v>
      </c>
      <c r="E26580">
        <v>1</v>
      </c>
      <c r="F26580">
        <v>2</v>
      </c>
      <c r="G26580">
        <v>7998</v>
      </c>
      <c r="H26580">
        <v>2898</v>
      </c>
    </row>
    <row r="26581" spans="1:8" x14ac:dyDescent="0.25">
      <c r="A26581">
        <v>26580</v>
      </c>
      <c r="B26581" s="1">
        <v>41999</v>
      </c>
      <c r="C26581">
        <v>404896</v>
      </c>
      <c r="D26581">
        <v>341382</v>
      </c>
      <c r="E26581">
        <v>1</v>
      </c>
      <c r="F26581">
        <v>1</v>
      </c>
      <c r="G26581">
        <v>4999</v>
      </c>
      <c r="H26581">
        <v>1949</v>
      </c>
    </row>
    <row r="26582" spans="1:8" x14ac:dyDescent="0.25">
      <c r="A26582">
        <v>26581</v>
      </c>
      <c r="B26582" s="1">
        <v>41999</v>
      </c>
      <c r="C26582">
        <v>404981</v>
      </c>
      <c r="D26582">
        <v>341450</v>
      </c>
      <c r="E26582">
        <v>4</v>
      </c>
      <c r="F26582">
        <v>1</v>
      </c>
      <c r="G26582">
        <v>2999</v>
      </c>
      <c r="H26582">
        <v>949</v>
      </c>
    </row>
    <row r="26583" spans="1:8" x14ac:dyDescent="0.25">
      <c r="A26583">
        <v>26582</v>
      </c>
      <c r="B26583" s="1">
        <v>41999</v>
      </c>
      <c r="C26583">
        <v>404992</v>
      </c>
      <c r="D26583">
        <v>309814</v>
      </c>
      <c r="E26583">
        <v>1</v>
      </c>
      <c r="F26583">
        <v>1</v>
      </c>
      <c r="G26583">
        <v>4999</v>
      </c>
      <c r="H26583">
        <v>1949</v>
      </c>
    </row>
    <row r="26584" spans="1:8" x14ac:dyDescent="0.25">
      <c r="A26584">
        <v>26583</v>
      </c>
      <c r="B26584" s="1">
        <v>41999</v>
      </c>
      <c r="C26584">
        <v>404999</v>
      </c>
      <c r="D26584">
        <v>341463</v>
      </c>
      <c r="E26584">
        <v>1</v>
      </c>
      <c r="F26584">
        <v>2</v>
      </c>
      <c r="G26584">
        <v>7998</v>
      </c>
      <c r="H26584">
        <v>2898</v>
      </c>
    </row>
    <row r="26585" spans="1:8" x14ac:dyDescent="0.25">
      <c r="A26585">
        <v>26584</v>
      </c>
      <c r="B26585" s="1">
        <v>41999</v>
      </c>
      <c r="C26585">
        <v>405010</v>
      </c>
      <c r="D26585">
        <v>341471</v>
      </c>
      <c r="E26585">
        <v>1</v>
      </c>
      <c r="F26585">
        <v>2</v>
      </c>
      <c r="G26585">
        <v>7998</v>
      </c>
      <c r="H26585">
        <v>2898</v>
      </c>
    </row>
    <row r="26586" spans="1:8" x14ac:dyDescent="0.25">
      <c r="A26586">
        <v>26585</v>
      </c>
      <c r="B26586" s="1">
        <v>42000</v>
      </c>
      <c r="C26586">
        <v>405031</v>
      </c>
      <c r="D26586">
        <v>341488</v>
      </c>
      <c r="E26586">
        <v>1</v>
      </c>
      <c r="F26586">
        <v>1</v>
      </c>
      <c r="G26586">
        <v>4999</v>
      </c>
      <c r="H26586">
        <v>1949</v>
      </c>
    </row>
    <row r="26587" spans="1:8" x14ac:dyDescent="0.25">
      <c r="A26587">
        <v>26586</v>
      </c>
      <c r="B26587" s="1">
        <v>42000</v>
      </c>
      <c r="C26587">
        <v>405037</v>
      </c>
      <c r="D26587">
        <v>341494</v>
      </c>
      <c r="E26587">
        <v>1</v>
      </c>
      <c r="F26587">
        <v>2</v>
      </c>
      <c r="G26587">
        <v>7998</v>
      </c>
      <c r="H26587">
        <v>2898</v>
      </c>
    </row>
    <row r="26588" spans="1:8" x14ac:dyDescent="0.25">
      <c r="A26588">
        <v>26587</v>
      </c>
      <c r="B26588" s="1">
        <v>42000</v>
      </c>
      <c r="C26588">
        <v>405045</v>
      </c>
      <c r="D26588">
        <v>341502</v>
      </c>
      <c r="E26588">
        <v>1</v>
      </c>
      <c r="F26588">
        <v>1</v>
      </c>
      <c r="G26588">
        <v>4999</v>
      </c>
      <c r="H26588">
        <v>1949</v>
      </c>
    </row>
    <row r="26589" spans="1:8" x14ac:dyDescent="0.25">
      <c r="A26589">
        <v>26588</v>
      </c>
      <c r="B26589" s="1">
        <v>42000</v>
      </c>
      <c r="C26589">
        <v>405066</v>
      </c>
      <c r="D26589">
        <v>341520</v>
      </c>
      <c r="E26589">
        <v>2</v>
      </c>
      <c r="F26589">
        <v>1</v>
      </c>
      <c r="G26589">
        <v>5999</v>
      </c>
      <c r="H26589">
        <v>2249</v>
      </c>
    </row>
    <row r="26590" spans="1:8" x14ac:dyDescent="0.25">
      <c r="A26590">
        <v>26589</v>
      </c>
      <c r="B26590" s="1">
        <v>42000</v>
      </c>
      <c r="C26590">
        <v>405069</v>
      </c>
      <c r="D26590">
        <v>341522</v>
      </c>
      <c r="E26590">
        <v>4</v>
      </c>
      <c r="F26590">
        <v>1</v>
      </c>
      <c r="G26590">
        <v>2999</v>
      </c>
      <c r="H26590">
        <v>949</v>
      </c>
    </row>
    <row r="26591" spans="1:8" x14ac:dyDescent="0.25">
      <c r="A26591">
        <v>26590</v>
      </c>
      <c r="B26591" s="1">
        <v>42000</v>
      </c>
      <c r="C26591">
        <v>405073</v>
      </c>
      <c r="D26591">
        <v>341526</v>
      </c>
      <c r="E26591">
        <v>2</v>
      </c>
      <c r="F26591">
        <v>1</v>
      </c>
      <c r="G26591">
        <v>5999</v>
      </c>
      <c r="H26591">
        <v>2249</v>
      </c>
    </row>
    <row r="26592" spans="1:8" x14ac:dyDescent="0.25">
      <c r="A26592">
        <v>26591</v>
      </c>
      <c r="B26592" s="1">
        <v>42000</v>
      </c>
      <c r="C26592">
        <v>405088</v>
      </c>
      <c r="D26592">
        <v>341539</v>
      </c>
      <c r="E26592">
        <v>1</v>
      </c>
      <c r="F26592">
        <v>2</v>
      </c>
      <c r="G26592">
        <v>7998</v>
      </c>
      <c r="H26592">
        <v>2898</v>
      </c>
    </row>
    <row r="26593" spans="1:8" x14ac:dyDescent="0.25">
      <c r="A26593">
        <v>26592</v>
      </c>
      <c r="B26593" s="1">
        <v>42000</v>
      </c>
      <c r="C26593">
        <v>405091</v>
      </c>
      <c r="D26593">
        <v>341541</v>
      </c>
      <c r="E26593">
        <v>1</v>
      </c>
      <c r="F26593">
        <v>1</v>
      </c>
      <c r="G26593">
        <v>4999</v>
      </c>
      <c r="H26593">
        <v>1949</v>
      </c>
    </row>
    <row r="26594" spans="1:8" x14ac:dyDescent="0.25">
      <c r="A26594">
        <v>26593</v>
      </c>
      <c r="B26594" s="1">
        <v>42000</v>
      </c>
      <c r="C26594">
        <v>405090</v>
      </c>
      <c r="D26594">
        <v>312369</v>
      </c>
      <c r="E26594">
        <v>1</v>
      </c>
      <c r="F26594">
        <v>1</v>
      </c>
      <c r="G26594">
        <v>4999</v>
      </c>
      <c r="H26594">
        <v>1949</v>
      </c>
    </row>
    <row r="26595" spans="1:8" x14ac:dyDescent="0.25">
      <c r="A26595">
        <v>26594</v>
      </c>
      <c r="B26595" s="1">
        <v>42000</v>
      </c>
      <c r="C26595">
        <v>405109</v>
      </c>
      <c r="D26595">
        <v>341557</v>
      </c>
      <c r="E26595">
        <v>1</v>
      </c>
      <c r="F26595">
        <v>1</v>
      </c>
      <c r="G26595">
        <v>4999</v>
      </c>
      <c r="H26595">
        <v>1949</v>
      </c>
    </row>
    <row r="26596" spans="1:8" x14ac:dyDescent="0.25">
      <c r="A26596">
        <v>26595</v>
      </c>
      <c r="B26596" s="1">
        <v>42000</v>
      </c>
      <c r="C26596">
        <v>405118</v>
      </c>
      <c r="D26596">
        <v>341566</v>
      </c>
      <c r="E26596">
        <v>1</v>
      </c>
      <c r="F26596">
        <v>1</v>
      </c>
      <c r="G26596">
        <v>4999</v>
      </c>
      <c r="H26596">
        <v>1949</v>
      </c>
    </row>
    <row r="26597" spans="1:8" x14ac:dyDescent="0.25">
      <c r="A26597">
        <v>26596</v>
      </c>
      <c r="B26597" s="1">
        <v>42000</v>
      </c>
      <c r="C26597">
        <v>405150</v>
      </c>
      <c r="D26597">
        <v>298503</v>
      </c>
      <c r="E26597">
        <v>2</v>
      </c>
      <c r="F26597">
        <v>1</v>
      </c>
      <c r="G26597">
        <v>5999</v>
      </c>
      <c r="H26597">
        <v>2249</v>
      </c>
    </row>
    <row r="26598" spans="1:8" x14ac:dyDescent="0.25">
      <c r="A26598">
        <v>26597</v>
      </c>
      <c r="B26598" s="1">
        <v>42000</v>
      </c>
      <c r="C26598">
        <v>405171</v>
      </c>
      <c r="D26598">
        <v>312603</v>
      </c>
      <c r="E26598">
        <v>1</v>
      </c>
      <c r="F26598">
        <v>1</v>
      </c>
      <c r="G26598">
        <v>4999</v>
      </c>
      <c r="H26598">
        <v>1949</v>
      </c>
    </row>
    <row r="26599" spans="1:8" x14ac:dyDescent="0.25">
      <c r="A26599">
        <v>26598</v>
      </c>
      <c r="B26599" s="1">
        <v>42000</v>
      </c>
      <c r="C26599">
        <v>405179</v>
      </c>
      <c r="D26599">
        <v>341614</v>
      </c>
      <c r="E26599">
        <v>2</v>
      </c>
      <c r="F26599">
        <v>1</v>
      </c>
      <c r="G26599">
        <v>5999</v>
      </c>
      <c r="H26599">
        <v>2249</v>
      </c>
    </row>
    <row r="26600" spans="1:8" x14ac:dyDescent="0.25">
      <c r="A26600">
        <v>26599</v>
      </c>
      <c r="B26600" s="1">
        <v>42000</v>
      </c>
      <c r="C26600">
        <v>405204</v>
      </c>
      <c r="D26600">
        <v>341632</v>
      </c>
      <c r="E26600">
        <v>1</v>
      </c>
      <c r="F26600">
        <v>1</v>
      </c>
      <c r="G26600">
        <v>4999</v>
      </c>
      <c r="H26600">
        <v>1949</v>
      </c>
    </row>
    <row r="26601" spans="1:8" x14ac:dyDescent="0.25">
      <c r="A26601">
        <v>26600</v>
      </c>
      <c r="B26601" s="1">
        <v>42000</v>
      </c>
      <c r="C26601">
        <v>405205</v>
      </c>
      <c r="D26601">
        <v>291810</v>
      </c>
      <c r="E26601">
        <v>1</v>
      </c>
      <c r="F26601">
        <v>2</v>
      </c>
      <c r="G26601">
        <v>7998</v>
      </c>
      <c r="H26601">
        <v>2898</v>
      </c>
    </row>
    <row r="26602" spans="1:8" x14ac:dyDescent="0.25">
      <c r="A26602">
        <v>26601</v>
      </c>
      <c r="B26602" s="1">
        <v>42000</v>
      </c>
      <c r="C26602">
        <v>405224</v>
      </c>
      <c r="D26602">
        <v>341649</v>
      </c>
      <c r="E26602">
        <v>1</v>
      </c>
      <c r="F26602">
        <v>2</v>
      </c>
      <c r="G26602">
        <v>7998</v>
      </c>
      <c r="H26602">
        <v>2898</v>
      </c>
    </row>
    <row r="26603" spans="1:8" x14ac:dyDescent="0.25">
      <c r="A26603">
        <v>26602</v>
      </c>
      <c r="B26603" s="1">
        <v>42000</v>
      </c>
      <c r="C26603">
        <v>405232</v>
      </c>
      <c r="D26603">
        <v>341657</v>
      </c>
      <c r="E26603">
        <v>3</v>
      </c>
      <c r="F26603">
        <v>2</v>
      </c>
      <c r="G26603">
        <v>10598</v>
      </c>
      <c r="H26603">
        <v>3698</v>
      </c>
    </row>
    <row r="26604" spans="1:8" x14ac:dyDescent="0.25">
      <c r="A26604">
        <v>26603</v>
      </c>
      <c r="B26604" s="1">
        <v>42000</v>
      </c>
      <c r="C26604">
        <v>405233</v>
      </c>
      <c r="D26604">
        <v>319520</v>
      </c>
      <c r="E26604">
        <v>2</v>
      </c>
      <c r="F26604">
        <v>1</v>
      </c>
      <c r="G26604">
        <v>5999</v>
      </c>
      <c r="H26604">
        <v>2249</v>
      </c>
    </row>
    <row r="26605" spans="1:8" x14ac:dyDescent="0.25">
      <c r="A26605">
        <v>26604</v>
      </c>
      <c r="B26605" s="1">
        <v>42000</v>
      </c>
      <c r="C26605">
        <v>405242</v>
      </c>
      <c r="D26605">
        <v>341664</v>
      </c>
      <c r="E26605">
        <v>3</v>
      </c>
      <c r="F26605">
        <v>2</v>
      </c>
      <c r="G26605">
        <v>7598</v>
      </c>
      <c r="H26605">
        <v>2398</v>
      </c>
    </row>
    <row r="26606" spans="1:8" x14ac:dyDescent="0.25">
      <c r="A26606">
        <v>26605</v>
      </c>
      <c r="B26606" s="1">
        <v>42000</v>
      </c>
      <c r="C26606">
        <v>405249</v>
      </c>
      <c r="D26606">
        <v>341669</v>
      </c>
      <c r="E26606">
        <v>1</v>
      </c>
      <c r="F26606">
        <v>2</v>
      </c>
      <c r="G26606">
        <v>7998</v>
      </c>
      <c r="H26606">
        <v>2898</v>
      </c>
    </row>
    <row r="26607" spans="1:8" x14ac:dyDescent="0.25">
      <c r="A26607">
        <v>26606</v>
      </c>
      <c r="B26607" s="1">
        <v>42000</v>
      </c>
      <c r="C26607">
        <v>405263</v>
      </c>
      <c r="D26607">
        <v>341682</v>
      </c>
      <c r="E26607">
        <v>1</v>
      </c>
      <c r="F26607">
        <v>1</v>
      </c>
      <c r="G26607">
        <v>4999</v>
      </c>
      <c r="H26607">
        <v>1949</v>
      </c>
    </row>
    <row r="26608" spans="1:8" x14ac:dyDescent="0.25">
      <c r="A26608">
        <v>26607</v>
      </c>
      <c r="B26608" s="1">
        <v>42000</v>
      </c>
      <c r="C26608">
        <v>405294</v>
      </c>
      <c r="D26608">
        <v>341710</v>
      </c>
      <c r="E26608">
        <v>1</v>
      </c>
      <c r="F26608">
        <v>1</v>
      </c>
      <c r="G26608">
        <v>4999</v>
      </c>
      <c r="H26608">
        <v>1949</v>
      </c>
    </row>
    <row r="26609" spans="1:8" x14ac:dyDescent="0.25">
      <c r="A26609">
        <v>26608</v>
      </c>
      <c r="B26609" s="1">
        <v>42000</v>
      </c>
      <c r="C26609">
        <v>405307</v>
      </c>
      <c r="D26609">
        <v>341719</v>
      </c>
      <c r="E26609">
        <v>1</v>
      </c>
      <c r="F26609">
        <v>1</v>
      </c>
      <c r="G26609">
        <v>4999</v>
      </c>
      <c r="H26609">
        <v>1949</v>
      </c>
    </row>
    <row r="26610" spans="1:8" x14ac:dyDescent="0.25">
      <c r="A26610">
        <v>26609</v>
      </c>
      <c r="B26610" s="1">
        <v>42000</v>
      </c>
      <c r="C26610">
        <v>405319</v>
      </c>
      <c r="D26610">
        <v>341728</v>
      </c>
      <c r="E26610">
        <v>4</v>
      </c>
      <c r="F26610">
        <v>1</v>
      </c>
      <c r="G26610">
        <v>2999</v>
      </c>
      <c r="H26610">
        <v>949</v>
      </c>
    </row>
    <row r="26611" spans="1:8" x14ac:dyDescent="0.25">
      <c r="A26611">
        <v>26610</v>
      </c>
      <c r="B26611" s="1">
        <v>42000</v>
      </c>
      <c r="C26611">
        <v>405333</v>
      </c>
      <c r="D26611">
        <v>297002</v>
      </c>
      <c r="E26611">
        <v>3</v>
      </c>
      <c r="F26611">
        <v>1</v>
      </c>
      <c r="G26611">
        <v>4599</v>
      </c>
      <c r="H26611">
        <v>1449</v>
      </c>
    </row>
    <row r="26612" spans="1:8" x14ac:dyDescent="0.25">
      <c r="A26612">
        <v>26611</v>
      </c>
      <c r="B26612" s="1">
        <v>42000</v>
      </c>
      <c r="C26612">
        <v>405335</v>
      </c>
      <c r="D26612">
        <v>307799</v>
      </c>
      <c r="E26612">
        <v>3</v>
      </c>
      <c r="F26612">
        <v>1</v>
      </c>
      <c r="G26612">
        <v>4599</v>
      </c>
      <c r="H26612">
        <v>1449</v>
      </c>
    </row>
    <row r="26613" spans="1:8" x14ac:dyDescent="0.25">
      <c r="A26613">
        <v>26612</v>
      </c>
      <c r="B26613" s="1">
        <v>42000</v>
      </c>
      <c r="C26613">
        <v>405336</v>
      </c>
      <c r="D26613">
        <v>341740</v>
      </c>
      <c r="E26613">
        <v>1</v>
      </c>
      <c r="F26613">
        <v>1</v>
      </c>
      <c r="G26613">
        <v>4999</v>
      </c>
      <c r="H26613">
        <v>1949</v>
      </c>
    </row>
    <row r="26614" spans="1:8" x14ac:dyDescent="0.25">
      <c r="A26614">
        <v>26613</v>
      </c>
      <c r="B26614" s="1">
        <v>42000</v>
      </c>
      <c r="C26614">
        <v>405352</v>
      </c>
      <c r="D26614">
        <v>341750</v>
      </c>
      <c r="E26614">
        <v>2</v>
      </c>
      <c r="F26614">
        <v>2</v>
      </c>
      <c r="G26614">
        <v>8998</v>
      </c>
      <c r="H26614">
        <v>3198</v>
      </c>
    </row>
    <row r="26615" spans="1:8" x14ac:dyDescent="0.25">
      <c r="A26615">
        <v>26614</v>
      </c>
      <c r="B26615" s="1">
        <v>42000</v>
      </c>
      <c r="C26615">
        <v>405355</v>
      </c>
      <c r="D26615">
        <v>341753</v>
      </c>
      <c r="E26615">
        <v>1</v>
      </c>
      <c r="F26615">
        <v>1</v>
      </c>
      <c r="G26615">
        <v>4999</v>
      </c>
      <c r="H26615">
        <v>1949</v>
      </c>
    </row>
    <row r="26616" spans="1:8" x14ac:dyDescent="0.25">
      <c r="A26616">
        <v>26615</v>
      </c>
      <c r="B26616" s="1">
        <v>42000</v>
      </c>
      <c r="C26616">
        <v>405354</v>
      </c>
      <c r="D26616">
        <v>341752</v>
      </c>
      <c r="E26616">
        <v>1</v>
      </c>
      <c r="F26616">
        <v>1</v>
      </c>
      <c r="G26616">
        <v>4999</v>
      </c>
      <c r="H26616">
        <v>1949</v>
      </c>
    </row>
    <row r="26617" spans="1:8" x14ac:dyDescent="0.25">
      <c r="A26617">
        <v>26616</v>
      </c>
      <c r="B26617" s="1">
        <v>42000</v>
      </c>
      <c r="C26617">
        <v>405356</v>
      </c>
      <c r="D26617">
        <v>341754</v>
      </c>
      <c r="E26617">
        <v>3</v>
      </c>
      <c r="F26617">
        <v>2</v>
      </c>
      <c r="G26617">
        <v>7598</v>
      </c>
      <c r="H26617">
        <v>2398</v>
      </c>
    </row>
    <row r="26618" spans="1:8" x14ac:dyDescent="0.25">
      <c r="A26618">
        <v>26617</v>
      </c>
      <c r="B26618" s="1">
        <v>42000</v>
      </c>
      <c r="C26618">
        <v>405397</v>
      </c>
      <c r="D26618">
        <v>341785</v>
      </c>
      <c r="E26618">
        <v>4</v>
      </c>
      <c r="F26618">
        <v>1</v>
      </c>
      <c r="G26618">
        <v>2999</v>
      </c>
      <c r="H26618">
        <v>949</v>
      </c>
    </row>
    <row r="26619" spans="1:8" x14ac:dyDescent="0.25">
      <c r="A26619">
        <v>26618</v>
      </c>
      <c r="B26619" s="1">
        <v>42000</v>
      </c>
      <c r="C26619">
        <v>405412</v>
      </c>
      <c r="D26619">
        <v>341798</v>
      </c>
      <c r="E26619">
        <v>2</v>
      </c>
      <c r="F26619">
        <v>1</v>
      </c>
      <c r="G26619">
        <v>5999</v>
      </c>
      <c r="H26619">
        <v>2249</v>
      </c>
    </row>
    <row r="26620" spans="1:8" x14ac:dyDescent="0.25">
      <c r="A26620">
        <v>26619</v>
      </c>
      <c r="B26620" s="1">
        <v>42000</v>
      </c>
      <c r="C26620">
        <v>405411</v>
      </c>
      <c r="D26620">
        <v>341797</v>
      </c>
      <c r="E26620">
        <v>1</v>
      </c>
      <c r="F26620">
        <v>1</v>
      </c>
      <c r="G26620">
        <v>4999</v>
      </c>
      <c r="H26620">
        <v>1949</v>
      </c>
    </row>
    <row r="26621" spans="1:8" x14ac:dyDescent="0.25">
      <c r="A26621">
        <v>26620</v>
      </c>
      <c r="B26621" s="1">
        <v>42000</v>
      </c>
      <c r="C26621">
        <v>405415</v>
      </c>
      <c r="D26621">
        <v>341801</v>
      </c>
      <c r="E26621">
        <v>1</v>
      </c>
      <c r="F26621">
        <v>1</v>
      </c>
      <c r="G26621">
        <v>4999</v>
      </c>
      <c r="H26621">
        <v>1949</v>
      </c>
    </row>
    <row r="26622" spans="1:8" x14ac:dyDescent="0.25">
      <c r="A26622">
        <v>26621</v>
      </c>
      <c r="B26622" s="1">
        <v>42000</v>
      </c>
      <c r="C26622">
        <v>405418</v>
      </c>
      <c r="D26622">
        <v>320373</v>
      </c>
      <c r="E26622">
        <v>1</v>
      </c>
      <c r="F26622">
        <v>2</v>
      </c>
      <c r="G26622">
        <v>9598</v>
      </c>
      <c r="H26622">
        <v>3398</v>
      </c>
    </row>
    <row r="26623" spans="1:8" x14ac:dyDescent="0.25">
      <c r="A26623">
        <v>26622</v>
      </c>
      <c r="B26623" s="1">
        <v>42000</v>
      </c>
      <c r="C26623">
        <v>405479</v>
      </c>
      <c r="D26623">
        <v>314070</v>
      </c>
      <c r="E26623">
        <v>4</v>
      </c>
      <c r="F26623">
        <v>1</v>
      </c>
      <c r="G26623">
        <v>2999</v>
      </c>
      <c r="H26623">
        <v>949</v>
      </c>
    </row>
    <row r="26624" spans="1:8" x14ac:dyDescent="0.25">
      <c r="A26624">
        <v>26623</v>
      </c>
      <c r="B26624" s="1">
        <v>42000</v>
      </c>
      <c r="C26624">
        <v>405481</v>
      </c>
      <c r="D26624">
        <v>341852</v>
      </c>
      <c r="E26624">
        <v>1</v>
      </c>
      <c r="F26624">
        <v>1</v>
      </c>
      <c r="G26624">
        <v>4999</v>
      </c>
      <c r="H26624">
        <v>1949</v>
      </c>
    </row>
    <row r="26625" spans="1:8" x14ac:dyDescent="0.25">
      <c r="A26625">
        <v>26624</v>
      </c>
      <c r="B26625" s="1">
        <v>42000</v>
      </c>
      <c r="C26625">
        <v>405496</v>
      </c>
      <c r="D26625">
        <v>341865</v>
      </c>
      <c r="E26625">
        <v>1</v>
      </c>
      <c r="F26625">
        <v>1</v>
      </c>
      <c r="G26625">
        <v>4999</v>
      </c>
      <c r="H26625">
        <v>1949</v>
      </c>
    </row>
    <row r="26626" spans="1:8" x14ac:dyDescent="0.25">
      <c r="A26626">
        <v>26625</v>
      </c>
      <c r="B26626" s="1">
        <v>42000</v>
      </c>
      <c r="C26626">
        <v>405519</v>
      </c>
      <c r="D26626">
        <v>341888</v>
      </c>
      <c r="E26626">
        <v>1</v>
      </c>
      <c r="F26626">
        <v>1</v>
      </c>
      <c r="G26626">
        <v>4999</v>
      </c>
      <c r="H26626">
        <v>1949</v>
      </c>
    </row>
    <row r="26627" spans="1:8" x14ac:dyDescent="0.25">
      <c r="A26627">
        <v>26626</v>
      </c>
      <c r="B26627" s="1">
        <v>42000</v>
      </c>
      <c r="C26627">
        <v>405533</v>
      </c>
      <c r="D26627">
        <v>294959</v>
      </c>
      <c r="E26627">
        <v>3</v>
      </c>
      <c r="F26627">
        <v>1</v>
      </c>
      <c r="G26627">
        <v>4599</v>
      </c>
      <c r="H26627">
        <v>1449</v>
      </c>
    </row>
    <row r="26628" spans="1:8" x14ac:dyDescent="0.25">
      <c r="A26628">
        <v>26627</v>
      </c>
      <c r="B26628" s="1">
        <v>42000</v>
      </c>
      <c r="C26628">
        <v>405542</v>
      </c>
      <c r="D26628">
        <v>341908</v>
      </c>
      <c r="E26628">
        <v>4</v>
      </c>
      <c r="F26628">
        <v>1</v>
      </c>
      <c r="G26628">
        <v>2999</v>
      </c>
      <c r="H26628">
        <v>949</v>
      </c>
    </row>
    <row r="26629" spans="1:8" x14ac:dyDescent="0.25">
      <c r="A26629">
        <v>26628</v>
      </c>
      <c r="B26629" s="1">
        <v>42001</v>
      </c>
      <c r="C26629">
        <v>405586</v>
      </c>
      <c r="D26629">
        <v>341943</v>
      </c>
      <c r="E26629">
        <v>1</v>
      </c>
      <c r="F26629">
        <v>2</v>
      </c>
      <c r="G26629">
        <v>9598</v>
      </c>
      <c r="H26629">
        <v>3398</v>
      </c>
    </row>
    <row r="26630" spans="1:8" x14ac:dyDescent="0.25">
      <c r="A26630">
        <v>26629</v>
      </c>
      <c r="B26630" s="1">
        <v>42001</v>
      </c>
      <c r="C26630">
        <v>405591</v>
      </c>
      <c r="D26630">
        <v>284121</v>
      </c>
      <c r="E26630">
        <v>4</v>
      </c>
      <c r="F26630">
        <v>1</v>
      </c>
      <c r="G26630">
        <v>2999</v>
      </c>
      <c r="H26630">
        <v>949</v>
      </c>
    </row>
    <row r="26631" spans="1:8" x14ac:dyDescent="0.25">
      <c r="A26631">
        <v>26630</v>
      </c>
      <c r="B26631" s="1">
        <v>42001</v>
      </c>
      <c r="C26631">
        <v>405597</v>
      </c>
      <c r="D26631">
        <v>336314</v>
      </c>
      <c r="E26631">
        <v>4</v>
      </c>
      <c r="F26631">
        <v>1</v>
      </c>
      <c r="G26631">
        <v>2999</v>
      </c>
      <c r="H26631">
        <v>949</v>
      </c>
    </row>
    <row r="26632" spans="1:8" x14ac:dyDescent="0.25">
      <c r="A26632">
        <v>26631</v>
      </c>
      <c r="B26632" s="1">
        <v>42001</v>
      </c>
      <c r="C26632">
        <v>405618</v>
      </c>
      <c r="D26632">
        <v>341965</v>
      </c>
      <c r="E26632">
        <v>1</v>
      </c>
      <c r="F26632">
        <v>1</v>
      </c>
      <c r="G26632">
        <v>4999</v>
      </c>
      <c r="H26632">
        <v>1949</v>
      </c>
    </row>
    <row r="26633" spans="1:8" x14ac:dyDescent="0.25">
      <c r="A26633">
        <v>26632</v>
      </c>
      <c r="B26633" s="1">
        <v>42001</v>
      </c>
      <c r="C26633">
        <v>405626</v>
      </c>
      <c r="D26633">
        <v>341972</v>
      </c>
      <c r="E26633">
        <v>1</v>
      </c>
      <c r="F26633">
        <v>2</v>
      </c>
      <c r="G26633">
        <v>7998</v>
      </c>
      <c r="H26633">
        <v>2898</v>
      </c>
    </row>
    <row r="26634" spans="1:8" x14ac:dyDescent="0.25">
      <c r="A26634">
        <v>26633</v>
      </c>
      <c r="B26634" s="1">
        <v>42001</v>
      </c>
      <c r="C26634">
        <v>405628</v>
      </c>
      <c r="D26634">
        <v>341974</v>
      </c>
      <c r="E26634">
        <v>1</v>
      </c>
      <c r="F26634">
        <v>2</v>
      </c>
      <c r="G26634">
        <v>10998</v>
      </c>
      <c r="H26634">
        <v>4198</v>
      </c>
    </row>
    <row r="26635" spans="1:8" x14ac:dyDescent="0.25">
      <c r="A26635">
        <v>26634</v>
      </c>
      <c r="B26635" s="1">
        <v>42001</v>
      </c>
      <c r="C26635">
        <v>405635</v>
      </c>
      <c r="D26635">
        <v>341980</v>
      </c>
      <c r="E26635">
        <v>1</v>
      </c>
      <c r="F26635">
        <v>1</v>
      </c>
      <c r="G26635">
        <v>4999</v>
      </c>
      <c r="H26635">
        <v>1949</v>
      </c>
    </row>
    <row r="26636" spans="1:8" x14ac:dyDescent="0.25">
      <c r="A26636">
        <v>26635</v>
      </c>
      <c r="B26636" s="1">
        <v>42001</v>
      </c>
      <c r="C26636">
        <v>405637</v>
      </c>
      <c r="D26636">
        <v>289904</v>
      </c>
      <c r="E26636">
        <v>1</v>
      </c>
      <c r="F26636">
        <v>2</v>
      </c>
      <c r="G26636">
        <v>10998</v>
      </c>
      <c r="H26636">
        <v>4198</v>
      </c>
    </row>
    <row r="26637" spans="1:8" x14ac:dyDescent="0.25">
      <c r="A26637">
        <v>26636</v>
      </c>
      <c r="B26637" s="1">
        <v>42001</v>
      </c>
      <c r="C26637">
        <v>405651</v>
      </c>
      <c r="D26637">
        <v>341991</v>
      </c>
      <c r="E26637">
        <v>1</v>
      </c>
      <c r="F26637">
        <v>2</v>
      </c>
      <c r="G26637">
        <v>9598</v>
      </c>
      <c r="H26637">
        <v>3398</v>
      </c>
    </row>
    <row r="26638" spans="1:8" x14ac:dyDescent="0.25">
      <c r="A26638">
        <v>26637</v>
      </c>
      <c r="B26638" s="1">
        <v>42001</v>
      </c>
      <c r="C26638">
        <v>405661</v>
      </c>
      <c r="D26638">
        <v>342000</v>
      </c>
      <c r="E26638">
        <v>4</v>
      </c>
      <c r="F26638">
        <v>1</v>
      </c>
      <c r="G26638">
        <v>2999</v>
      </c>
      <c r="H26638">
        <v>949</v>
      </c>
    </row>
    <row r="26639" spans="1:8" x14ac:dyDescent="0.25">
      <c r="A26639">
        <v>26638</v>
      </c>
      <c r="B26639" s="1">
        <v>42001</v>
      </c>
      <c r="C26639">
        <v>405662</v>
      </c>
      <c r="D26639">
        <v>342001</v>
      </c>
      <c r="E26639">
        <v>3</v>
      </c>
      <c r="F26639">
        <v>1</v>
      </c>
      <c r="G26639">
        <v>4599</v>
      </c>
      <c r="H26639">
        <v>1449</v>
      </c>
    </row>
    <row r="26640" spans="1:8" x14ac:dyDescent="0.25">
      <c r="A26640">
        <v>26639</v>
      </c>
      <c r="B26640" s="1">
        <v>42001</v>
      </c>
      <c r="C26640">
        <v>405663</v>
      </c>
      <c r="D26640">
        <v>342002</v>
      </c>
      <c r="E26640">
        <v>1</v>
      </c>
      <c r="F26640">
        <v>1</v>
      </c>
      <c r="G26640">
        <v>4999</v>
      </c>
      <c r="H26640">
        <v>1949</v>
      </c>
    </row>
    <row r="26641" spans="1:8" x14ac:dyDescent="0.25">
      <c r="A26641">
        <v>26640</v>
      </c>
      <c r="B26641" s="1">
        <v>42001</v>
      </c>
      <c r="C26641">
        <v>405694</v>
      </c>
      <c r="D26641">
        <v>342027</v>
      </c>
      <c r="E26641">
        <v>1</v>
      </c>
      <c r="F26641">
        <v>1</v>
      </c>
      <c r="G26641">
        <v>4999</v>
      </c>
      <c r="H26641">
        <v>1949</v>
      </c>
    </row>
    <row r="26642" spans="1:8" x14ac:dyDescent="0.25">
      <c r="A26642">
        <v>26641</v>
      </c>
      <c r="B26642" s="1">
        <v>42001</v>
      </c>
      <c r="C26642">
        <v>405697</v>
      </c>
      <c r="D26642">
        <v>324377</v>
      </c>
      <c r="E26642">
        <v>1</v>
      </c>
      <c r="F26642">
        <v>1</v>
      </c>
      <c r="G26642">
        <v>4999</v>
      </c>
      <c r="H26642">
        <v>1949</v>
      </c>
    </row>
    <row r="26643" spans="1:8" x14ac:dyDescent="0.25">
      <c r="A26643">
        <v>26642</v>
      </c>
      <c r="B26643" s="1">
        <v>42001</v>
      </c>
      <c r="C26643">
        <v>405709</v>
      </c>
      <c r="D26643">
        <v>342040</v>
      </c>
      <c r="E26643">
        <v>2</v>
      </c>
      <c r="F26643">
        <v>1</v>
      </c>
      <c r="G26643">
        <v>5999</v>
      </c>
      <c r="H26643">
        <v>2249</v>
      </c>
    </row>
    <row r="26644" spans="1:8" x14ac:dyDescent="0.25">
      <c r="A26644">
        <v>26643</v>
      </c>
      <c r="B26644" s="1">
        <v>42001</v>
      </c>
      <c r="C26644">
        <v>405721</v>
      </c>
      <c r="D26644">
        <v>317869</v>
      </c>
      <c r="E26644">
        <v>1</v>
      </c>
      <c r="F26644">
        <v>2</v>
      </c>
      <c r="G26644">
        <v>9598</v>
      </c>
      <c r="H26644">
        <v>3398</v>
      </c>
    </row>
    <row r="26645" spans="1:8" x14ac:dyDescent="0.25">
      <c r="A26645">
        <v>26644</v>
      </c>
      <c r="B26645" s="1">
        <v>42001</v>
      </c>
      <c r="C26645">
        <v>405725</v>
      </c>
      <c r="D26645">
        <v>295845</v>
      </c>
      <c r="E26645">
        <v>2</v>
      </c>
      <c r="F26645">
        <v>2</v>
      </c>
      <c r="G26645">
        <v>8998</v>
      </c>
      <c r="H26645">
        <v>3198</v>
      </c>
    </row>
    <row r="26646" spans="1:8" x14ac:dyDescent="0.25">
      <c r="A26646">
        <v>26645</v>
      </c>
      <c r="B26646" s="1">
        <v>42001</v>
      </c>
      <c r="C26646">
        <v>405779</v>
      </c>
      <c r="D26646">
        <v>342095</v>
      </c>
      <c r="E26646">
        <v>1</v>
      </c>
      <c r="F26646">
        <v>1</v>
      </c>
      <c r="G26646">
        <v>4999</v>
      </c>
      <c r="H26646">
        <v>1949</v>
      </c>
    </row>
    <row r="26647" spans="1:8" x14ac:dyDescent="0.25">
      <c r="A26647">
        <v>26646</v>
      </c>
      <c r="B26647" s="1">
        <v>42001</v>
      </c>
      <c r="C26647">
        <v>405775</v>
      </c>
      <c r="D26647">
        <v>342091</v>
      </c>
      <c r="E26647">
        <v>1</v>
      </c>
      <c r="F26647">
        <v>1</v>
      </c>
      <c r="G26647">
        <v>4999</v>
      </c>
      <c r="H26647">
        <v>1949</v>
      </c>
    </row>
    <row r="26648" spans="1:8" x14ac:dyDescent="0.25">
      <c r="A26648">
        <v>26647</v>
      </c>
      <c r="B26648" s="1">
        <v>42001</v>
      </c>
      <c r="C26648">
        <v>405816</v>
      </c>
      <c r="D26648">
        <v>342123</v>
      </c>
      <c r="E26648">
        <v>1</v>
      </c>
      <c r="F26648">
        <v>2</v>
      </c>
      <c r="G26648">
        <v>7998</v>
      </c>
      <c r="H26648">
        <v>2898</v>
      </c>
    </row>
    <row r="26649" spans="1:8" x14ac:dyDescent="0.25">
      <c r="A26649">
        <v>26648</v>
      </c>
      <c r="B26649" s="1">
        <v>42001</v>
      </c>
      <c r="C26649">
        <v>405824</v>
      </c>
      <c r="D26649">
        <v>342129</v>
      </c>
      <c r="E26649">
        <v>2</v>
      </c>
      <c r="F26649">
        <v>1</v>
      </c>
      <c r="G26649">
        <v>5999</v>
      </c>
      <c r="H26649">
        <v>2249</v>
      </c>
    </row>
    <row r="26650" spans="1:8" x14ac:dyDescent="0.25">
      <c r="A26650">
        <v>26649</v>
      </c>
      <c r="B26650" s="1">
        <v>42001</v>
      </c>
      <c r="C26650">
        <v>405884</v>
      </c>
      <c r="D26650">
        <v>342177</v>
      </c>
      <c r="E26650">
        <v>2</v>
      </c>
      <c r="F26650">
        <v>2</v>
      </c>
      <c r="G26650">
        <v>8998</v>
      </c>
      <c r="H26650">
        <v>3198</v>
      </c>
    </row>
    <row r="26651" spans="1:8" x14ac:dyDescent="0.25">
      <c r="A26651">
        <v>26650</v>
      </c>
      <c r="B26651" s="1">
        <v>42001</v>
      </c>
      <c r="C26651">
        <v>405892</v>
      </c>
      <c r="D26651">
        <v>298698</v>
      </c>
      <c r="E26651">
        <v>1</v>
      </c>
      <c r="F26651">
        <v>1</v>
      </c>
      <c r="G26651">
        <v>4999</v>
      </c>
      <c r="H26651">
        <v>1949</v>
      </c>
    </row>
    <row r="26652" spans="1:8" x14ac:dyDescent="0.25">
      <c r="A26652">
        <v>26651</v>
      </c>
      <c r="B26652" s="1">
        <v>42001</v>
      </c>
      <c r="C26652">
        <v>405900</v>
      </c>
      <c r="D26652">
        <v>342192</v>
      </c>
      <c r="E26652">
        <v>1</v>
      </c>
      <c r="F26652">
        <v>2</v>
      </c>
      <c r="G26652">
        <v>10998</v>
      </c>
      <c r="H26652">
        <v>4198</v>
      </c>
    </row>
    <row r="26653" spans="1:8" x14ac:dyDescent="0.25">
      <c r="A26653">
        <v>26652</v>
      </c>
      <c r="B26653" s="1">
        <v>42001</v>
      </c>
      <c r="C26653">
        <v>405918</v>
      </c>
      <c r="D26653">
        <v>342208</v>
      </c>
      <c r="E26653">
        <v>1</v>
      </c>
      <c r="F26653">
        <v>1</v>
      </c>
      <c r="G26653">
        <v>4999</v>
      </c>
      <c r="H26653">
        <v>1949</v>
      </c>
    </row>
    <row r="26654" spans="1:8" x14ac:dyDescent="0.25">
      <c r="A26654">
        <v>26653</v>
      </c>
      <c r="B26654" s="1">
        <v>42001</v>
      </c>
      <c r="C26654">
        <v>405921</v>
      </c>
      <c r="D26654">
        <v>342211</v>
      </c>
      <c r="E26654">
        <v>1</v>
      </c>
      <c r="F26654">
        <v>2</v>
      </c>
      <c r="G26654">
        <v>9598</v>
      </c>
      <c r="H26654">
        <v>3398</v>
      </c>
    </row>
    <row r="26655" spans="1:8" x14ac:dyDescent="0.25">
      <c r="A26655">
        <v>26654</v>
      </c>
      <c r="B26655" s="1">
        <v>42001</v>
      </c>
      <c r="C26655">
        <v>405926</v>
      </c>
      <c r="D26655">
        <v>342215</v>
      </c>
      <c r="E26655">
        <v>1</v>
      </c>
      <c r="F26655">
        <v>1</v>
      </c>
      <c r="G26655">
        <v>4999</v>
      </c>
      <c r="H26655">
        <v>1949</v>
      </c>
    </row>
    <row r="26656" spans="1:8" x14ac:dyDescent="0.25">
      <c r="A26656">
        <v>26655</v>
      </c>
      <c r="B26656" s="1">
        <v>42001</v>
      </c>
      <c r="C26656">
        <v>405925</v>
      </c>
      <c r="D26656">
        <v>342214</v>
      </c>
      <c r="E26656">
        <v>1</v>
      </c>
      <c r="F26656">
        <v>2</v>
      </c>
      <c r="G26656">
        <v>9598</v>
      </c>
      <c r="H26656">
        <v>3398</v>
      </c>
    </row>
    <row r="26657" spans="1:8" x14ac:dyDescent="0.25">
      <c r="A26657">
        <v>26656</v>
      </c>
      <c r="B26657" s="1">
        <v>42001</v>
      </c>
      <c r="C26657">
        <v>405945</v>
      </c>
      <c r="D26657">
        <v>342229</v>
      </c>
      <c r="E26657">
        <v>3</v>
      </c>
      <c r="F26657">
        <v>2</v>
      </c>
      <c r="G26657">
        <v>7598</v>
      </c>
      <c r="H26657">
        <v>2398</v>
      </c>
    </row>
    <row r="26658" spans="1:8" x14ac:dyDescent="0.25">
      <c r="A26658">
        <v>26657</v>
      </c>
      <c r="B26658" s="1">
        <v>42001</v>
      </c>
      <c r="C26658">
        <v>405963</v>
      </c>
      <c r="D26658">
        <v>342240</v>
      </c>
      <c r="E26658">
        <v>1</v>
      </c>
      <c r="F26658">
        <v>2</v>
      </c>
      <c r="G26658">
        <v>9598</v>
      </c>
      <c r="H26658">
        <v>3398</v>
      </c>
    </row>
    <row r="26659" spans="1:8" x14ac:dyDescent="0.25">
      <c r="A26659">
        <v>26658</v>
      </c>
      <c r="B26659" s="1">
        <v>42001</v>
      </c>
      <c r="C26659">
        <v>405972</v>
      </c>
      <c r="D26659">
        <v>342248</v>
      </c>
      <c r="E26659">
        <v>1</v>
      </c>
      <c r="F26659">
        <v>1</v>
      </c>
      <c r="G26659">
        <v>4999</v>
      </c>
      <c r="H26659">
        <v>1949</v>
      </c>
    </row>
    <row r="26660" spans="1:8" x14ac:dyDescent="0.25">
      <c r="A26660">
        <v>26659</v>
      </c>
      <c r="B26660" s="1">
        <v>42001</v>
      </c>
      <c r="C26660">
        <v>405970</v>
      </c>
      <c r="D26660">
        <v>342246</v>
      </c>
      <c r="E26660">
        <v>1</v>
      </c>
      <c r="F26660">
        <v>2</v>
      </c>
      <c r="G26660">
        <v>10998</v>
      </c>
      <c r="H26660">
        <v>4198</v>
      </c>
    </row>
    <row r="26661" spans="1:8" x14ac:dyDescent="0.25">
      <c r="A26661">
        <v>26660</v>
      </c>
      <c r="B26661" s="1">
        <v>42001</v>
      </c>
      <c r="C26661">
        <v>405973</v>
      </c>
      <c r="D26661">
        <v>303152</v>
      </c>
      <c r="E26661">
        <v>1</v>
      </c>
      <c r="F26661">
        <v>2</v>
      </c>
      <c r="G26661">
        <v>9598</v>
      </c>
      <c r="H26661">
        <v>3398</v>
      </c>
    </row>
    <row r="26662" spans="1:8" x14ac:dyDescent="0.25">
      <c r="A26662">
        <v>26661</v>
      </c>
      <c r="B26662" s="1">
        <v>42002</v>
      </c>
      <c r="C26662">
        <v>405985</v>
      </c>
      <c r="D26662">
        <v>296176</v>
      </c>
      <c r="E26662">
        <v>4</v>
      </c>
      <c r="F26662">
        <v>1</v>
      </c>
      <c r="G26662">
        <v>2999</v>
      </c>
      <c r="H26662">
        <v>949</v>
      </c>
    </row>
    <row r="26663" spans="1:8" x14ac:dyDescent="0.25">
      <c r="A26663">
        <v>26662</v>
      </c>
      <c r="B26663" s="1">
        <v>42002</v>
      </c>
      <c r="C26663">
        <v>406002</v>
      </c>
      <c r="D26663">
        <v>342272</v>
      </c>
      <c r="E26663">
        <v>1</v>
      </c>
      <c r="F26663">
        <v>1</v>
      </c>
      <c r="G26663">
        <v>4999</v>
      </c>
      <c r="H26663">
        <v>1949</v>
      </c>
    </row>
    <row r="26664" spans="1:8" x14ac:dyDescent="0.25">
      <c r="A26664">
        <v>26663</v>
      </c>
      <c r="B26664" s="1">
        <v>42002</v>
      </c>
      <c r="C26664">
        <v>406006</v>
      </c>
      <c r="D26664">
        <v>342275</v>
      </c>
      <c r="E26664">
        <v>1</v>
      </c>
      <c r="F26664">
        <v>2</v>
      </c>
      <c r="G26664">
        <v>7998</v>
      </c>
      <c r="H26664">
        <v>2898</v>
      </c>
    </row>
    <row r="26665" spans="1:8" x14ac:dyDescent="0.25">
      <c r="A26665">
        <v>26664</v>
      </c>
      <c r="B26665" s="1">
        <v>42002</v>
      </c>
      <c r="C26665">
        <v>406012</v>
      </c>
      <c r="D26665">
        <v>342280</v>
      </c>
      <c r="E26665">
        <v>4</v>
      </c>
      <c r="F26665">
        <v>1</v>
      </c>
      <c r="G26665">
        <v>2999</v>
      </c>
      <c r="H26665">
        <v>949</v>
      </c>
    </row>
    <row r="26666" spans="1:8" x14ac:dyDescent="0.25">
      <c r="A26666">
        <v>26665</v>
      </c>
      <c r="B26666" s="1">
        <v>42002</v>
      </c>
      <c r="C26666">
        <v>406019</v>
      </c>
      <c r="D26666">
        <v>342287</v>
      </c>
      <c r="E26666">
        <v>4</v>
      </c>
      <c r="F26666">
        <v>1</v>
      </c>
      <c r="G26666">
        <v>2999</v>
      </c>
      <c r="H26666">
        <v>949</v>
      </c>
    </row>
    <row r="26667" spans="1:8" x14ac:dyDescent="0.25">
      <c r="A26667">
        <v>26666</v>
      </c>
      <c r="B26667" s="1">
        <v>42002</v>
      </c>
      <c r="C26667">
        <v>406020</v>
      </c>
      <c r="D26667">
        <v>332405</v>
      </c>
      <c r="E26667">
        <v>1</v>
      </c>
      <c r="F26667">
        <v>1</v>
      </c>
      <c r="G26667">
        <v>4999</v>
      </c>
      <c r="H26667">
        <v>1949</v>
      </c>
    </row>
    <row r="26668" spans="1:8" x14ac:dyDescent="0.25">
      <c r="A26668">
        <v>26667</v>
      </c>
      <c r="B26668" s="1">
        <v>42002</v>
      </c>
      <c r="C26668">
        <v>406025</v>
      </c>
      <c r="D26668">
        <v>342289</v>
      </c>
      <c r="E26668">
        <v>1</v>
      </c>
      <c r="F26668">
        <v>2</v>
      </c>
      <c r="G26668">
        <v>9598</v>
      </c>
      <c r="H26668">
        <v>3398</v>
      </c>
    </row>
    <row r="26669" spans="1:8" x14ac:dyDescent="0.25">
      <c r="A26669">
        <v>26668</v>
      </c>
      <c r="B26669" s="1">
        <v>42002</v>
      </c>
      <c r="C26669">
        <v>406034</v>
      </c>
      <c r="D26669">
        <v>342295</v>
      </c>
      <c r="E26669">
        <v>1</v>
      </c>
      <c r="F26669">
        <v>1</v>
      </c>
      <c r="G26669">
        <v>4999</v>
      </c>
      <c r="H26669">
        <v>1949</v>
      </c>
    </row>
    <row r="26670" spans="1:8" x14ac:dyDescent="0.25">
      <c r="A26670">
        <v>26669</v>
      </c>
      <c r="B26670" s="1">
        <v>42002</v>
      </c>
      <c r="C26670">
        <v>406044</v>
      </c>
      <c r="D26670">
        <v>342301</v>
      </c>
      <c r="E26670">
        <v>1</v>
      </c>
      <c r="F26670">
        <v>1</v>
      </c>
      <c r="G26670">
        <v>4999</v>
      </c>
      <c r="H26670">
        <v>1949</v>
      </c>
    </row>
    <row r="26671" spans="1:8" x14ac:dyDescent="0.25">
      <c r="A26671">
        <v>26670</v>
      </c>
      <c r="B26671" s="1">
        <v>42002</v>
      </c>
      <c r="C26671">
        <v>406052</v>
      </c>
      <c r="D26671">
        <v>342309</v>
      </c>
      <c r="E26671">
        <v>1</v>
      </c>
      <c r="F26671">
        <v>2</v>
      </c>
      <c r="G26671">
        <v>7998</v>
      </c>
      <c r="H26671">
        <v>2898</v>
      </c>
    </row>
    <row r="26672" spans="1:8" x14ac:dyDescent="0.25">
      <c r="A26672">
        <v>26671</v>
      </c>
      <c r="B26672" s="1">
        <v>42002</v>
      </c>
      <c r="C26672">
        <v>406065</v>
      </c>
      <c r="D26672">
        <v>322342</v>
      </c>
      <c r="E26672">
        <v>1</v>
      </c>
      <c r="F26672">
        <v>1</v>
      </c>
      <c r="G26672">
        <v>4999</v>
      </c>
      <c r="H26672">
        <v>1949</v>
      </c>
    </row>
    <row r="26673" spans="1:8" x14ac:dyDescent="0.25">
      <c r="A26673">
        <v>26672</v>
      </c>
      <c r="B26673" s="1">
        <v>42002</v>
      </c>
      <c r="C26673">
        <v>406066</v>
      </c>
      <c r="D26673">
        <v>342319</v>
      </c>
      <c r="E26673">
        <v>4</v>
      </c>
      <c r="F26673">
        <v>1</v>
      </c>
      <c r="G26673">
        <v>2999</v>
      </c>
      <c r="H26673">
        <v>949</v>
      </c>
    </row>
    <row r="26674" spans="1:8" x14ac:dyDescent="0.25">
      <c r="A26674">
        <v>26673</v>
      </c>
      <c r="B26674" s="1">
        <v>42002</v>
      </c>
      <c r="C26674">
        <v>406073</v>
      </c>
      <c r="D26674">
        <v>342324</v>
      </c>
      <c r="E26674">
        <v>3</v>
      </c>
      <c r="F26674">
        <v>1</v>
      </c>
      <c r="G26674">
        <v>4599</v>
      </c>
      <c r="H26674">
        <v>1449</v>
      </c>
    </row>
    <row r="26675" spans="1:8" x14ac:dyDescent="0.25">
      <c r="A26675">
        <v>26674</v>
      </c>
      <c r="B26675" s="1">
        <v>42002</v>
      </c>
      <c r="C26675">
        <v>406077</v>
      </c>
      <c r="D26675">
        <v>340272</v>
      </c>
      <c r="E26675">
        <v>1</v>
      </c>
      <c r="F26675">
        <v>2</v>
      </c>
      <c r="G26675">
        <v>9598</v>
      </c>
      <c r="H26675">
        <v>3398</v>
      </c>
    </row>
    <row r="26676" spans="1:8" x14ac:dyDescent="0.25">
      <c r="A26676">
        <v>26675</v>
      </c>
      <c r="B26676" s="1">
        <v>42002</v>
      </c>
      <c r="C26676">
        <v>406112</v>
      </c>
      <c r="D26676">
        <v>342352</v>
      </c>
      <c r="E26676">
        <v>1</v>
      </c>
      <c r="F26676">
        <v>1</v>
      </c>
      <c r="G26676">
        <v>4999</v>
      </c>
      <c r="H26676">
        <v>1949</v>
      </c>
    </row>
    <row r="26677" spans="1:8" x14ac:dyDescent="0.25">
      <c r="A26677">
        <v>26676</v>
      </c>
      <c r="B26677" s="1">
        <v>42002</v>
      </c>
      <c r="C26677">
        <v>406154</v>
      </c>
      <c r="D26677">
        <v>342384</v>
      </c>
      <c r="E26677">
        <v>1</v>
      </c>
      <c r="F26677">
        <v>1</v>
      </c>
      <c r="G26677">
        <v>4999</v>
      </c>
      <c r="H26677">
        <v>1949</v>
      </c>
    </row>
    <row r="26678" spans="1:8" x14ac:dyDescent="0.25">
      <c r="A26678">
        <v>26677</v>
      </c>
      <c r="B26678" s="1">
        <v>42002</v>
      </c>
      <c r="C26678">
        <v>406162</v>
      </c>
      <c r="D26678">
        <v>336929</v>
      </c>
      <c r="E26678">
        <v>4</v>
      </c>
      <c r="F26678">
        <v>1</v>
      </c>
      <c r="G26678">
        <v>2999</v>
      </c>
      <c r="H26678">
        <v>949</v>
      </c>
    </row>
    <row r="26679" spans="1:8" x14ac:dyDescent="0.25">
      <c r="A26679">
        <v>26678</v>
      </c>
      <c r="B26679" s="1">
        <v>42002</v>
      </c>
      <c r="C26679">
        <v>406163</v>
      </c>
      <c r="D26679">
        <v>342390</v>
      </c>
      <c r="E26679">
        <v>1</v>
      </c>
      <c r="F26679">
        <v>2</v>
      </c>
      <c r="G26679">
        <v>9598</v>
      </c>
      <c r="H26679">
        <v>3398</v>
      </c>
    </row>
    <row r="26680" spans="1:8" x14ac:dyDescent="0.25">
      <c r="A26680">
        <v>26679</v>
      </c>
      <c r="B26680" s="1">
        <v>42002</v>
      </c>
      <c r="C26680">
        <v>406164</v>
      </c>
      <c r="D26680">
        <v>342391</v>
      </c>
      <c r="E26680">
        <v>3</v>
      </c>
      <c r="F26680">
        <v>1</v>
      </c>
      <c r="G26680">
        <v>4599</v>
      </c>
      <c r="H26680">
        <v>1449</v>
      </c>
    </row>
    <row r="26681" spans="1:8" x14ac:dyDescent="0.25">
      <c r="A26681">
        <v>26680</v>
      </c>
      <c r="B26681" s="1">
        <v>42002</v>
      </c>
      <c r="C26681">
        <v>406173</v>
      </c>
      <c r="D26681">
        <v>317715</v>
      </c>
      <c r="E26681">
        <v>1</v>
      </c>
      <c r="F26681">
        <v>1</v>
      </c>
      <c r="G26681">
        <v>4999</v>
      </c>
      <c r="H26681">
        <v>1949</v>
      </c>
    </row>
    <row r="26682" spans="1:8" x14ac:dyDescent="0.25">
      <c r="A26682">
        <v>26681</v>
      </c>
      <c r="B26682" s="1">
        <v>42002</v>
      </c>
      <c r="C26682">
        <v>406182</v>
      </c>
      <c r="D26682">
        <v>278473</v>
      </c>
      <c r="E26682">
        <v>1</v>
      </c>
      <c r="F26682">
        <v>1</v>
      </c>
      <c r="G26682">
        <v>4999</v>
      </c>
      <c r="H26682">
        <v>1949</v>
      </c>
    </row>
    <row r="26683" spans="1:8" x14ac:dyDescent="0.25">
      <c r="A26683">
        <v>26682</v>
      </c>
      <c r="B26683" s="1">
        <v>42002</v>
      </c>
      <c r="C26683">
        <v>406202</v>
      </c>
      <c r="D26683">
        <v>342416</v>
      </c>
      <c r="E26683">
        <v>1</v>
      </c>
      <c r="F26683">
        <v>1</v>
      </c>
      <c r="G26683">
        <v>4999</v>
      </c>
      <c r="H26683">
        <v>1949</v>
      </c>
    </row>
    <row r="26684" spans="1:8" x14ac:dyDescent="0.25">
      <c r="A26684">
        <v>26683</v>
      </c>
      <c r="B26684" s="1">
        <v>42002</v>
      </c>
      <c r="C26684">
        <v>406208</v>
      </c>
      <c r="D26684">
        <v>342421</v>
      </c>
      <c r="E26684">
        <v>1</v>
      </c>
      <c r="F26684">
        <v>1</v>
      </c>
      <c r="G26684">
        <v>4999</v>
      </c>
      <c r="H26684">
        <v>1949</v>
      </c>
    </row>
    <row r="26685" spans="1:8" x14ac:dyDescent="0.25">
      <c r="A26685">
        <v>26684</v>
      </c>
      <c r="B26685" s="1">
        <v>42002</v>
      </c>
      <c r="C26685">
        <v>406251</v>
      </c>
      <c r="D26685">
        <v>342457</v>
      </c>
      <c r="E26685">
        <v>2</v>
      </c>
      <c r="F26685">
        <v>1</v>
      </c>
      <c r="G26685">
        <v>5999</v>
      </c>
      <c r="H26685">
        <v>2249</v>
      </c>
    </row>
    <row r="26686" spans="1:8" x14ac:dyDescent="0.25">
      <c r="A26686">
        <v>26685</v>
      </c>
      <c r="B26686" s="1">
        <v>42002</v>
      </c>
      <c r="C26686">
        <v>406255</v>
      </c>
      <c r="D26686">
        <v>342460</v>
      </c>
      <c r="E26686">
        <v>1</v>
      </c>
      <c r="F26686">
        <v>1</v>
      </c>
      <c r="G26686">
        <v>4999</v>
      </c>
      <c r="H26686">
        <v>1949</v>
      </c>
    </row>
    <row r="26687" spans="1:8" x14ac:dyDescent="0.25">
      <c r="A26687">
        <v>26686</v>
      </c>
      <c r="B26687" s="1">
        <v>42002</v>
      </c>
      <c r="C26687">
        <v>406258</v>
      </c>
      <c r="D26687">
        <v>342463</v>
      </c>
      <c r="E26687">
        <v>1</v>
      </c>
      <c r="F26687">
        <v>2</v>
      </c>
      <c r="G26687">
        <v>7998</v>
      </c>
      <c r="H26687">
        <v>2898</v>
      </c>
    </row>
    <row r="26688" spans="1:8" x14ac:dyDescent="0.25">
      <c r="A26688">
        <v>26687</v>
      </c>
      <c r="B26688" s="1">
        <v>42002</v>
      </c>
      <c r="C26688">
        <v>406259</v>
      </c>
      <c r="D26688">
        <v>342464</v>
      </c>
      <c r="E26688">
        <v>1</v>
      </c>
      <c r="F26688">
        <v>1</v>
      </c>
      <c r="G26688">
        <v>4999</v>
      </c>
      <c r="H26688">
        <v>1949</v>
      </c>
    </row>
    <row r="26689" spans="1:8" x14ac:dyDescent="0.25">
      <c r="A26689">
        <v>26688</v>
      </c>
      <c r="B26689" s="1">
        <v>42002</v>
      </c>
      <c r="C26689">
        <v>406267</v>
      </c>
      <c r="D26689">
        <v>342471</v>
      </c>
      <c r="E26689">
        <v>3</v>
      </c>
      <c r="F26689">
        <v>1</v>
      </c>
      <c r="G26689">
        <v>4599</v>
      </c>
      <c r="H26689">
        <v>1449</v>
      </c>
    </row>
    <row r="26690" spans="1:8" x14ac:dyDescent="0.25">
      <c r="A26690">
        <v>26689</v>
      </c>
      <c r="B26690" s="1">
        <v>42002</v>
      </c>
      <c r="C26690">
        <v>406269</v>
      </c>
      <c r="D26690">
        <v>297143</v>
      </c>
      <c r="E26690">
        <v>1</v>
      </c>
      <c r="F26690">
        <v>1</v>
      </c>
      <c r="G26690">
        <v>4999</v>
      </c>
      <c r="H26690">
        <v>1949</v>
      </c>
    </row>
    <row r="26691" spans="1:8" x14ac:dyDescent="0.25">
      <c r="A26691">
        <v>26690</v>
      </c>
      <c r="B26691" s="1">
        <v>42002</v>
      </c>
      <c r="C26691">
        <v>406280</v>
      </c>
      <c r="D26691">
        <v>342482</v>
      </c>
      <c r="E26691">
        <v>1</v>
      </c>
      <c r="F26691">
        <v>2</v>
      </c>
      <c r="G26691">
        <v>7998</v>
      </c>
      <c r="H26691">
        <v>2898</v>
      </c>
    </row>
    <row r="26692" spans="1:8" x14ac:dyDescent="0.25">
      <c r="A26692">
        <v>26691</v>
      </c>
      <c r="B26692" s="1">
        <v>42002</v>
      </c>
      <c r="C26692">
        <v>406281</v>
      </c>
      <c r="D26692">
        <v>342483</v>
      </c>
      <c r="E26692">
        <v>1</v>
      </c>
      <c r="F26692">
        <v>2</v>
      </c>
      <c r="G26692">
        <v>9598</v>
      </c>
      <c r="H26692">
        <v>3398</v>
      </c>
    </row>
    <row r="26693" spans="1:8" x14ac:dyDescent="0.25">
      <c r="A26693">
        <v>26692</v>
      </c>
      <c r="B26693" s="1">
        <v>42002</v>
      </c>
      <c r="C26693">
        <v>406290</v>
      </c>
      <c r="D26693">
        <v>342491</v>
      </c>
      <c r="E26693">
        <v>1</v>
      </c>
      <c r="F26693">
        <v>2</v>
      </c>
      <c r="G26693">
        <v>9598</v>
      </c>
      <c r="H26693">
        <v>3398</v>
      </c>
    </row>
    <row r="26694" spans="1:8" x14ac:dyDescent="0.25">
      <c r="A26694">
        <v>26693</v>
      </c>
      <c r="B26694" s="1">
        <v>42002</v>
      </c>
      <c r="C26694">
        <v>406300</v>
      </c>
      <c r="D26694">
        <v>342497</v>
      </c>
      <c r="E26694">
        <v>1</v>
      </c>
      <c r="F26694">
        <v>2</v>
      </c>
      <c r="G26694">
        <v>7998</v>
      </c>
      <c r="H26694">
        <v>2898</v>
      </c>
    </row>
    <row r="26695" spans="1:8" x14ac:dyDescent="0.25">
      <c r="A26695">
        <v>26694</v>
      </c>
      <c r="B26695" s="1">
        <v>42002</v>
      </c>
      <c r="C26695">
        <v>406301</v>
      </c>
      <c r="D26695">
        <v>304127</v>
      </c>
      <c r="E26695">
        <v>1</v>
      </c>
      <c r="F26695">
        <v>1</v>
      </c>
      <c r="G26695">
        <v>4999</v>
      </c>
      <c r="H26695">
        <v>1949</v>
      </c>
    </row>
    <row r="26696" spans="1:8" x14ac:dyDescent="0.25">
      <c r="A26696">
        <v>26695</v>
      </c>
      <c r="B26696" s="1">
        <v>42002</v>
      </c>
      <c r="C26696">
        <v>406309</v>
      </c>
      <c r="D26696">
        <v>326071</v>
      </c>
      <c r="E26696">
        <v>1</v>
      </c>
      <c r="F26696">
        <v>1</v>
      </c>
      <c r="G26696">
        <v>4999</v>
      </c>
      <c r="H26696">
        <v>1949</v>
      </c>
    </row>
    <row r="26697" spans="1:8" x14ac:dyDescent="0.25">
      <c r="A26697">
        <v>26696</v>
      </c>
      <c r="B26697" s="1">
        <v>42002</v>
      </c>
      <c r="C26697">
        <v>406328</v>
      </c>
      <c r="D26697">
        <v>342516</v>
      </c>
      <c r="E26697">
        <v>1</v>
      </c>
      <c r="F26697">
        <v>2</v>
      </c>
      <c r="G26697">
        <v>9598</v>
      </c>
      <c r="H26697">
        <v>3398</v>
      </c>
    </row>
    <row r="26698" spans="1:8" x14ac:dyDescent="0.25">
      <c r="A26698">
        <v>26697</v>
      </c>
      <c r="B26698" s="1">
        <v>42002</v>
      </c>
      <c r="C26698">
        <v>406356</v>
      </c>
      <c r="D26698">
        <v>342540</v>
      </c>
      <c r="E26698">
        <v>1</v>
      </c>
      <c r="F26698">
        <v>1</v>
      </c>
      <c r="G26698">
        <v>4999</v>
      </c>
      <c r="H26698">
        <v>1949</v>
      </c>
    </row>
    <row r="26699" spans="1:8" x14ac:dyDescent="0.25">
      <c r="A26699">
        <v>26698</v>
      </c>
      <c r="B26699" s="1">
        <v>42002</v>
      </c>
      <c r="C26699">
        <v>406363</v>
      </c>
      <c r="D26699">
        <v>342545</v>
      </c>
      <c r="E26699">
        <v>1</v>
      </c>
      <c r="F26699">
        <v>2</v>
      </c>
      <c r="G26699">
        <v>10998</v>
      </c>
      <c r="H26699">
        <v>4198</v>
      </c>
    </row>
    <row r="26700" spans="1:8" x14ac:dyDescent="0.25">
      <c r="A26700">
        <v>26699</v>
      </c>
      <c r="B26700" s="1">
        <v>42002</v>
      </c>
      <c r="C26700">
        <v>406360</v>
      </c>
      <c r="D26700">
        <v>342543</v>
      </c>
      <c r="E26700">
        <v>2</v>
      </c>
      <c r="F26700">
        <v>1</v>
      </c>
      <c r="G26700">
        <v>5999</v>
      </c>
      <c r="H26700">
        <v>2249</v>
      </c>
    </row>
    <row r="26701" spans="1:8" x14ac:dyDescent="0.25">
      <c r="A26701">
        <v>26700</v>
      </c>
      <c r="B26701" s="1">
        <v>42002</v>
      </c>
      <c r="C26701">
        <v>406370</v>
      </c>
      <c r="D26701">
        <v>304744</v>
      </c>
      <c r="E26701">
        <v>1</v>
      </c>
      <c r="F26701">
        <v>1</v>
      </c>
      <c r="G26701">
        <v>4999</v>
      </c>
      <c r="H26701">
        <v>1949</v>
      </c>
    </row>
    <row r="26702" spans="1:8" x14ac:dyDescent="0.25">
      <c r="A26702">
        <v>26701</v>
      </c>
      <c r="B26702" s="1">
        <v>42002</v>
      </c>
      <c r="C26702">
        <v>406381</v>
      </c>
      <c r="D26702">
        <v>342557</v>
      </c>
      <c r="E26702">
        <v>2</v>
      </c>
      <c r="F26702">
        <v>1</v>
      </c>
      <c r="G26702">
        <v>5999</v>
      </c>
      <c r="H26702">
        <v>2249</v>
      </c>
    </row>
    <row r="26703" spans="1:8" x14ac:dyDescent="0.25">
      <c r="A26703">
        <v>26702</v>
      </c>
      <c r="B26703" s="1">
        <v>42002</v>
      </c>
      <c r="C26703">
        <v>406374</v>
      </c>
      <c r="D26703">
        <v>342553</v>
      </c>
      <c r="E26703">
        <v>1</v>
      </c>
      <c r="F26703">
        <v>1</v>
      </c>
      <c r="G26703">
        <v>4999</v>
      </c>
      <c r="H26703">
        <v>1949</v>
      </c>
    </row>
    <row r="26704" spans="1:8" x14ac:dyDescent="0.25">
      <c r="A26704">
        <v>26703</v>
      </c>
      <c r="B26704" s="1">
        <v>42002</v>
      </c>
      <c r="C26704">
        <v>406385</v>
      </c>
      <c r="D26704">
        <v>342560</v>
      </c>
      <c r="E26704">
        <v>4</v>
      </c>
      <c r="F26704">
        <v>1</v>
      </c>
      <c r="G26704">
        <v>2999</v>
      </c>
      <c r="H26704">
        <v>949</v>
      </c>
    </row>
    <row r="26705" spans="1:8" x14ac:dyDescent="0.25">
      <c r="A26705">
        <v>26704</v>
      </c>
      <c r="B26705" s="1">
        <v>42002</v>
      </c>
      <c r="C26705">
        <v>406401</v>
      </c>
      <c r="D26705">
        <v>297473</v>
      </c>
      <c r="E26705">
        <v>1</v>
      </c>
      <c r="F26705">
        <v>2</v>
      </c>
      <c r="G26705">
        <v>7998</v>
      </c>
      <c r="H26705">
        <v>2898</v>
      </c>
    </row>
    <row r="26706" spans="1:8" x14ac:dyDescent="0.25">
      <c r="A26706">
        <v>26705</v>
      </c>
      <c r="B26706" s="1">
        <v>42002</v>
      </c>
      <c r="C26706">
        <v>406405</v>
      </c>
      <c r="D26706">
        <v>291156</v>
      </c>
      <c r="E26706">
        <v>1</v>
      </c>
      <c r="F26706">
        <v>1</v>
      </c>
      <c r="G26706">
        <v>4999</v>
      </c>
      <c r="H26706">
        <v>1949</v>
      </c>
    </row>
    <row r="26707" spans="1:8" x14ac:dyDescent="0.25">
      <c r="A26707">
        <v>26706</v>
      </c>
      <c r="B26707" s="1">
        <v>42002</v>
      </c>
      <c r="C26707">
        <v>406418</v>
      </c>
      <c r="D26707">
        <v>342584</v>
      </c>
      <c r="E26707">
        <v>1</v>
      </c>
      <c r="F26707">
        <v>1</v>
      </c>
      <c r="G26707">
        <v>4999</v>
      </c>
      <c r="H26707">
        <v>1949</v>
      </c>
    </row>
    <row r="26708" spans="1:8" x14ac:dyDescent="0.25">
      <c r="A26708">
        <v>26707</v>
      </c>
      <c r="B26708" s="1">
        <v>42002</v>
      </c>
      <c r="C26708">
        <v>406428</v>
      </c>
      <c r="D26708">
        <v>296837</v>
      </c>
      <c r="E26708">
        <v>1</v>
      </c>
      <c r="F26708">
        <v>2</v>
      </c>
      <c r="G26708">
        <v>9598</v>
      </c>
      <c r="H26708">
        <v>3398</v>
      </c>
    </row>
    <row r="26709" spans="1:8" x14ac:dyDescent="0.25">
      <c r="A26709">
        <v>26708</v>
      </c>
      <c r="B26709" s="1">
        <v>42002</v>
      </c>
      <c r="C26709">
        <v>406425</v>
      </c>
      <c r="D26709">
        <v>295878</v>
      </c>
      <c r="E26709">
        <v>1</v>
      </c>
      <c r="F26709">
        <v>2</v>
      </c>
      <c r="G26709">
        <v>7998</v>
      </c>
      <c r="H26709">
        <v>2898</v>
      </c>
    </row>
    <row r="26710" spans="1:8" x14ac:dyDescent="0.25">
      <c r="A26710">
        <v>26709</v>
      </c>
      <c r="B26710" s="1">
        <v>42002</v>
      </c>
      <c r="C26710">
        <v>406427</v>
      </c>
      <c r="D26710">
        <v>311273</v>
      </c>
      <c r="E26710">
        <v>1</v>
      </c>
      <c r="F26710">
        <v>1</v>
      </c>
      <c r="G26710">
        <v>4999</v>
      </c>
      <c r="H26710">
        <v>1949</v>
      </c>
    </row>
    <row r="26711" spans="1:8" x14ac:dyDescent="0.25">
      <c r="A26711">
        <v>26710</v>
      </c>
      <c r="B26711" s="1">
        <v>42002</v>
      </c>
      <c r="C26711">
        <v>406430</v>
      </c>
      <c r="D26711">
        <v>342591</v>
      </c>
      <c r="E26711">
        <v>1</v>
      </c>
      <c r="F26711">
        <v>2</v>
      </c>
      <c r="G26711">
        <v>9598</v>
      </c>
      <c r="H26711">
        <v>3398</v>
      </c>
    </row>
    <row r="26712" spans="1:8" x14ac:dyDescent="0.25">
      <c r="A26712">
        <v>26711</v>
      </c>
      <c r="B26712" s="1">
        <v>42002</v>
      </c>
      <c r="C26712">
        <v>406453</v>
      </c>
      <c r="D26712">
        <v>342609</v>
      </c>
      <c r="E26712">
        <v>1</v>
      </c>
      <c r="F26712">
        <v>2</v>
      </c>
      <c r="G26712">
        <v>10998</v>
      </c>
      <c r="H26712">
        <v>4198</v>
      </c>
    </row>
    <row r="26713" spans="1:8" x14ac:dyDescent="0.25">
      <c r="A26713">
        <v>26712</v>
      </c>
      <c r="B26713" s="1">
        <v>42002</v>
      </c>
      <c r="C26713">
        <v>406454</v>
      </c>
      <c r="D26713">
        <v>342610</v>
      </c>
      <c r="E26713">
        <v>2</v>
      </c>
      <c r="F26713">
        <v>1</v>
      </c>
      <c r="G26713">
        <v>5999</v>
      </c>
      <c r="H26713">
        <v>2249</v>
      </c>
    </row>
    <row r="26714" spans="1:8" x14ac:dyDescent="0.25">
      <c r="A26714">
        <v>26713</v>
      </c>
      <c r="B26714" s="1">
        <v>42002</v>
      </c>
      <c r="C26714">
        <v>406463</v>
      </c>
      <c r="D26714">
        <v>342618</v>
      </c>
      <c r="E26714">
        <v>1</v>
      </c>
      <c r="F26714">
        <v>1</v>
      </c>
      <c r="G26714">
        <v>4999</v>
      </c>
      <c r="H26714">
        <v>1949</v>
      </c>
    </row>
    <row r="26715" spans="1:8" x14ac:dyDescent="0.25">
      <c r="A26715">
        <v>26714</v>
      </c>
      <c r="B26715" s="1">
        <v>42002</v>
      </c>
      <c r="C26715">
        <v>406476</v>
      </c>
      <c r="D26715">
        <v>342627</v>
      </c>
      <c r="E26715">
        <v>3</v>
      </c>
      <c r="F26715">
        <v>2</v>
      </c>
      <c r="G26715">
        <v>7598</v>
      </c>
      <c r="H26715">
        <v>2398</v>
      </c>
    </row>
    <row r="26716" spans="1:8" x14ac:dyDescent="0.25">
      <c r="A26716">
        <v>26715</v>
      </c>
      <c r="B26716" s="1">
        <v>42002</v>
      </c>
      <c r="C26716">
        <v>406477</v>
      </c>
      <c r="D26716">
        <v>342628</v>
      </c>
      <c r="E26716">
        <v>1</v>
      </c>
      <c r="F26716">
        <v>2</v>
      </c>
      <c r="G26716">
        <v>9598</v>
      </c>
      <c r="H26716">
        <v>3398</v>
      </c>
    </row>
    <row r="26717" spans="1:8" x14ac:dyDescent="0.25">
      <c r="A26717">
        <v>26716</v>
      </c>
      <c r="B26717" s="1">
        <v>42002</v>
      </c>
      <c r="C26717">
        <v>406484</v>
      </c>
      <c r="D26717">
        <v>342634</v>
      </c>
      <c r="E26717">
        <v>1</v>
      </c>
      <c r="F26717">
        <v>1</v>
      </c>
      <c r="G26717">
        <v>4999</v>
      </c>
      <c r="H26717">
        <v>1949</v>
      </c>
    </row>
    <row r="26718" spans="1:8" x14ac:dyDescent="0.25">
      <c r="A26718">
        <v>26717</v>
      </c>
      <c r="B26718" s="1">
        <v>42002</v>
      </c>
      <c r="C26718">
        <v>406485</v>
      </c>
      <c r="D26718">
        <v>342635</v>
      </c>
      <c r="E26718">
        <v>1</v>
      </c>
      <c r="F26718">
        <v>2</v>
      </c>
      <c r="G26718">
        <v>9598</v>
      </c>
      <c r="H26718">
        <v>3398</v>
      </c>
    </row>
    <row r="26719" spans="1:8" x14ac:dyDescent="0.25">
      <c r="A26719">
        <v>26718</v>
      </c>
      <c r="B26719" s="1">
        <v>42002</v>
      </c>
      <c r="C26719">
        <v>406503</v>
      </c>
      <c r="D26719">
        <v>342650</v>
      </c>
      <c r="E26719">
        <v>1</v>
      </c>
      <c r="F26719">
        <v>2</v>
      </c>
      <c r="G26719">
        <v>9598</v>
      </c>
      <c r="H26719">
        <v>3398</v>
      </c>
    </row>
    <row r="26720" spans="1:8" x14ac:dyDescent="0.25">
      <c r="A26720">
        <v>26719</v>
      </c>
      <c r="B26720" s="1">
        <v>42002</v>
      </c>
      <c r="C26720">
        <v>406517</v>
      </c>
      <c r="D26720">
        <v>342663</v>
      </c>
      <c r="E26720">
        <v>1</v>
      </c>
      <c r="F26720">
        <v>2</v>
      </c>
      <c r="G26720">
        <v>10998</v>
      </c>
      <c r="H26720">
        <v>4198</v>
      </c>
    </row>
    <row r="26721" spans="1:8" x14ac:dyDescent="0.25">
      <c r="A26721">
        <v>26720</v>
      </c>
      <c r="B26721" s="1">
        <v>42002</v>
      </c>
      <c r="C26721">
        <v>406538</v>
      </c>
      <c r="D26721">
        <v>342682</v>
      </c>
      <c r="E26721">
        <v>1</v>
      </c>
      <c r="F26721">
        <v>1</v>
      </c>
      <c r="G26721">
        <v>4999</v>
      </c>
      <c r="H26721">
        <v>1949</v>
      </c>
    </row>
    <row r="26722" spans="1:8" x14ac:dyDescent="0.25">
      <c r="A26722">
        <v>26721</v>
      </c>
      <c r="B26722" s="1">
        <v>42002</v>
      </c>
      <c r="C26722">
        <v>406559</v>
      </c>
      <c r="D26722">
        <v>342695</v>
      </c>
      <c r="E26722">
        <v>4</v>
      </c>
      <c r="F26722">
        <v>1</v>
      </c>
      <c r="G26722">
        <v>2999</v>
      </c>
      <c r="H26722">
        <v>949</v>
      </c>
    </row>
    <row r="26723" spans="1:8" x14ac:dyDescent="0.25">
      <c r="A26723">
        <v>26722</v>
      </c>
      <c r="B26723" s="1">
        <v>42002</v>
      </c>
      <c r="C26723">
        <v>406588</v>
      </c>
      <c r="D26723">
        <v>342720</v>
      </c>
      <c r="E26723">
        <v>1</v>
      </c>
      <c r="F26723">
        <v>1</v>
      </c>
      <c r="G26723">
        <v>4999</v>
      </c>
      <c r="H26723">
        <v>1949</v>
      </c>
    </row>
    <row r="26724" spans="1:8" x14ac:dyDescent="0.25">
      <c r="A26724">
        <v>26723</v>
      </c>
      <c r="B26724" s="1">
        <v>42002</v>
      </c>
      <c r="C26724">
        <v>406595</v>
      </c>
      <c r="D26724">
        <v>342725</v>
      </c>
      <c r="E26724">
        <v>1</v>
      </c>
      <c r="F26724">
        <v>1</v>
      </c>
      <c r="G26724">
        <v>4999</v>
      </c>
      <c r="H26724">
        <v>1949</v>
      </c>
    </row>
    <row r="26725" spans="1:8" x14ac:dyDescent="0.25">
      <c r="A26725">
        <v>26724</v>
      </c>
      <c r="B26725" s="1">
        <v>42002</v>
      </c>
      <c r="C26725">
        <v>406620</v>
      </c>
      <c r="D26725">
        <v>342745</v>
      </c>
      <c r="E26725">
        <v>1</v>
      </c>
      <c r="F26725">
        <v>1</v>
      </c>
      <c r="G26725">
        <v>4999</v>
      </c>
      <c r="H26725">
        <v>1949</v>
      </c>
    </row>
    <row r="26726" spans="1:8" x14ac:dyDescent="0.25">
      <c r="A26726">
        <v>26725</v>
      </c>
      <c r="B26726" s="1">
        <v>42002</v>
      </c>
      <c r="C26726">
        <v>406656</v>
      </c>
      <c r="D26726">
        <v>342773</v>
      </c>
      <c r="E26726">
        <v>1</v>
      </c>
      <c r="F26726">
        <v>2</v>
      </c>
      <c r="G26726">
        <v>10998</v>
      </c>
      <c r="H26726">
        <v>4198</v>
      </c>
    </row>
    <row r="26727" spans="1:8" x14ac:dyDescent="0.25">
      <c r="A26727">
        <v>26726</v>
      </c>
      <c r="B26727" s="1">
        <v>42002</v>
      </c>
      <c r="C26727">
        <v>406678</v>
      </c>
      <c r="D26727">
        <v>342794</v>
      </c>
      <c r="E26727">
        <v>1</v>
      </c>
      <c r="F26727">
        <v>2</v>
      </c>
      <c r="G26727">
        <v>7998</v>
      </c>
      <c r="H26727">
        <v>2898</v>
      </c>
    </row>
    <row r="26728" spans="1:8" x14ac:dyDescent="0.25">
      <c r="A26728">
        <v>26727</v>
      </c>
      <c r="B26728" s="1">
        <v>42002</v>
      </c>
      <c r="C26728">
        <v>406691</v>
      </c>
      <c r="D26728">
        <v>342804</v>
      </c>
      <c r="E26728">
        <v>1</v>
      </c>
      <c r="F26728">
        <v>2</v>
      </c>
      <c r="G26728">
        <v>7998</v>
      </c>
      <c r="H26728">
        <v>2898</v>
      </c>
    </row>
    <row r="26729" spans="1:8" x14ac:dyDescent="0.25">
      <c r="A26729">
        <v>26728</v>
      </c>
      <c r="B26729" s="1">
        <v>42002</v>
      </c>
      <c r="C26729">
        <v>406695</v>
      </c>
      <c r="D26729">
        <v>342806</v>
      </c>
      <c r="E26729">
        <v>1</v>
      </c>
      <c r="F26729">
        <v>2</v>
      </c>
      <c r="G26729">
        <v>9598</v>
      </c>
      <c r="H26729">
        <v>3398</v>
      </c>
    </row>
    <row r="26730" spans="1:8" x14ac:dyDescent="0.25">
      <c r="A26730">
        <v>26729</v>
      </c>
      <c r="B26730" s="1">
        <v>42002</v>
      </c>
      <c r="C26730">
        <v>406710</v>
      </c>
      <c r="D26730">
        <v>342815</v>
      </c>
      <c r="E26730">
        <v>2</v>
      </c>
      <c r="F26730">
        <v>2</v>
      </c>
      <c r="G26730">
        <v>8998</v>
      </c>
      <c r="H26730">
        <v>3198</v>
      </c>
    </row>
    <row r="26731" spans="1:8" x14ac:dyDescent="0.25">
      <c r="A26731">
        <v>26730</v>
      </c>
      <c r="B26731" s="1">
        <v>42002</v>
      </c>
      <c r="C26731">
        <v>406706</v>
      </c>
      <c r="D26731">
        <v>342813</v>
      </c>
      <c r="E26731">
        <v>1</v>
      </c>
      <c r="F26731">
        <v>2</v>
      </c>
      <c r="G26731">
        <v>9598</v>
      </c>
      <c r="H26731">
        <v>3398</v>
      </c>
    </row>
    <row r="26732" spans="1:8" x14ac:dyDescent="0.25">
      <c r="A26732">
        <v>26731</v>
      </c>
      <c r="B26732" s="1">
        <v>42002</v>
      </c>
      <c r="C26732">
        <v>406713</v>
      </c>
      <c r="D26732">
        <v>341615</v>
      </c>
      <c r="E26732">
        <v>1</v>
      </c>
      <c r="F26732">
        <v>2</v>
      </c>
      <c r="G26732">
        <v>7998</v>
      </c>
      <c r="H26732">
        <v>2898</v>
      </c>
    </row>
    <row r="26733" spans="1:8" x14ac:dyDescent="0.25">
      <c r="A26733">
        <v>26732</v>
      </c>
      <c r="B26733" s="1">
        <v>42002</v>
      </c>
      <c r="C26733">
        <v>406731</v>
      </c>
      <c r="D26733">
        <v>287448</v>
      </c>
      <c r="E26733">
        <v>1</v>
      </c>
      <c r="F26733">
        <v>1</v>
      </c>
      <c r="G26733">
        <v>4999</v>
      </c>
      <c r="H26733">
        <v>1949</v>
      </c>
    </row>
    <row r="26734" spans="1:8" x14ac:dyDescent="0.25">
      <c r="A26734">
        <v>26733</v>
      </c>
      <c r="B26734" s="1">
        <v>42002</v>
      </c>
      <c r="C26734">
        <v>406755</v>
      </c>
      <c r="D26734">
        <v>342844</v>
      </c>
      <c r="E26734">
        <v>2</v>
      </c>
      <c r="F26734">
        <v>2</v>
      </c>
      <c r="G26734">
        <v>8998</v>
      </c>
      <c r="H26734">
        <v>3198</v>
      </c>
    </row>
    <row r="26735" spans="1:8" x14ac:dyDescent="0.25">
      <c r="A26735">
        <v>26734</v>
      </c>
      <c r="B26735" s="1">
        <v>42002</v>
      </c>
      <c r="C26735">
        <v>406761</v>
      </c>
      <c r="D26735">
        <v>342850</v>
      </c>
      <c r="E26735">
        <v>2</v>
      </c>
      <c r="F26735">
        <v>1</v>
      </c>
      <c r="G26735">
        <v>5999</v>
      </c>
      <c r="H26735">
        <v>2249</v>
      </c>
    </row>
    <row r="26736" spans="1:8" x14ac:dyDescent="0.25">
      <c r="A26736">
        <v>26735</v>
      </c>
      <c r="B26736" s="1">
        <v>42002</v>
      </c>
      <c r="C26736">
        <v>406775</v>
      </c>
      <c r="D26736">
        <v>342859</v>
      </c>
      <c r="E26736">
        <v>2</v>
      </c>
      <c r="F26736">
        <v>1</v>
      </c>
      <c r="G26736">
        <v>5999</v>
      </c>
      <c r="H26736">
        <v>2249</v>
      </c>
    </row>
    <row r="26737" spans="1:8" x14ac:dyDescent="0.25">
      <c r="A26737">
        <v>26736</v>
      </c>
      <c r="B26737" s="1">
        <v>42002</v>
      </c>
      <c r="C26737">
        <v>406780</v>
      </c>
      <c r="D26737">
        <v>342863</v>
      </c>
      <c r="E26737">
        <v>1</v>
      </c>
      <c r="F26737">
        <v>1</v>
      </c>
      <c r="G26737">
        <v>4999</v>
      </c>
      <c r="H26737">
        <v>1949</v>
      </c>
    </row>
    <row r="26738" spans="1:8" x14ac:dyDescent="0.25">
      <c r="A26738">
        <v>26737</v>
      </c>
      <c r="B26738" s="1">
        <v>42002</v>
      </c>
      <c r="C26738">
        <v>406790</v>
      </c>
      <c r="D26738">
        <v>342870</v>
      </c>
      <c r="E26738">
        <v>1</v>
      </c>
      <c r="F26738">
        <v>1</v>
      </c>
      <c r="G26738">
        <v>4999</v>
      </c>
      <c r="H26738">
        <v>1949</v>
      </c>
    </row>
    <row r="26739" spans="1:8" x14ac:dyDescent="0.25">
      <c r="A26739">
        <v>26738</v>
      </c>
      <c r="B26739" s="1">
        <v>42002</v>
      </c>
      <c r="C26739">
        <v>406802</v>
      </c>
      <c r="D26739">
        <v>342877</v>
      </c>
      <c r="E26739">
        <v>1</v>
      </c>
      <c r="F26739">
        <v>2</v>
      </c>
      <c r="G26739">
        <v>7998</v>
      </c>
      <c r="H26739">
        <v>2898</v>
      </c>
    </row>
    <row r="26740" spans="1:8" x14ac:dyDescent="0.25">
      <c r="A26740">
        <v>26739</v>
      </c>
      <c r="B26740" s="1">
        <v>42002</v>
      </c>
      <c r="C26740">
        <v>406813</v>
      </c>
      <c r="D26740">
        <v>342888</v>
      </c>
      <c r="E26740">
        <v>4</v>
      </c>
      <c r="F26740">
        <v>1</v>
      </c>
      <c r="G26740">
        <v>2999</v>
      </c>
      <c r="H26740">
        <v>949</v>
      </c>
    </row>
    <row r="26741" spans="1:8" x14ac:dyDescent="0.25">
      <c r="A26741">
        <v>26740</v>
      </c>
      <c r="B26741" s="1">
        <v>42002</v>
      </c>
      <c r="C26741">
        <v>406821</v>
      </c>
      <c r="D26741">
        <v>342895</v>
      </c>
      <c r="E26741">
        <v>1</v>
      </c>
      <c r="F26741">
        <v>1</v>
      </c>
      <c r="G26741">
        <v>4999</v>
      </c>
      <c r="H26741">
        <v>1949</v>
      </c>
    </row>
    <row r="26742" spans="1:8" x14ac:dyDescent="0.25">
      <c r="A26742">
        <v>26741</v>
      </c>
      <c r="B26742" s="1">
        <v>42002</v>
      </c>
      <c r="C26742">
        <v>406826</v>
      </c>
      <c r="D26742">
        <v>342897</v>
      </c>
      <c r="E26742">
        <v>1</v>
      </c>
      <c r="F26742">
        <v>1</v>
      </c>
      <c r="G26742">
        <v>4999</v>
      </c>
      <c r="H26742">
        <v>1949</v>
      </c>
    </row>
    <row r="26743" spans="1:8" x14ac:dyDescent="0.25">
      <c r="A26743">
        <v>26742</v>
      </c>
      <c r="B26743" s="1">
        <v>42002</v>
      </c>
      <c r="C26743">
        <v>406822</v>
      </c>
      <c r="D26743">
        <v>336150</v>
      </c>
      <c r="E26743">
        <v>1</v>
      </c>
      <c r="F26743">
        <v>2</v>
      </c>
      <c r="G26743">
        <v>7998</v>
      </c>
      <c r="H26743">
        <v>2898</v>
      </c>
    </row>
    <row r="26744" spans="1:8" x14ac:dyDescent="0.25">
      <c r="A26744">
        <v>26743</v>
      </c>
      <c r="B26744" s="1">
        <v>42003</v>
      </c>
      <c r="C26744">
        <v>406850</v>
      </c>
      <c r="D26744">
        <v>342916</v>
      </c>
      <c r="E26744">
        <v>1</v>
      </c>
      <c r="F26744">
        <v>1</v>
      </c>
      <c r="G26744">
        <v>4999</v>
      </c>
      <c r="H26744">
        <v>1949</v>
      </c>
    </row>
    <row r="26745" spans="1:8" x14ac:dyDescent="0.25">
      <c r="A26745">
        <v>26744</v>
      </c>
      <c r="B26745" s="1">
        <v>42003</v>
      </c>
      <c r="C26745">
        <v>406854</v>
      </c>
      <c r="D26745">
        <v>328465</v>
      </c>
      <c r="E26745">
        <v>1</v>
      </c>
      <c r="F26745">
        <v>1</v>
      </c>
      <c r="G26745">
        <v>4999</v>
      </c>
      <c r="H26745">
        <v>1949</v>
      </c>
    </row>
    <row r="26746" spans="1:8" x14ac:dyDescent="0.25">
      <c r="A26746">
        <v>26745</v>
      </c>
      <c r="B26746" s="1">
        <v>42003</v>
      </c>
      <c r="C26746">
        <v>406875</v>
      </c>
      <c r="D26746">
        <v>342932</v>
      </c>
      <c r="E26746">
        <v>2</v>
      </c>
      <c r="F26746">
        <v>1</v>
      </c>
      <c r="G26746">
        <v>5999</v>
      </c>
      <c r="H26746">
        <v>2249</v>
      </c>
    </row>
    <row r="26747" spans="1:8" x14ac:dyDescent="0.25">
      <c r="A26747">
        <v>26746</v>
      </c>
      <c r="B26747" s="1">
        <v>42003</v>
      </c>
      <c r="C26747">
        <v>406886</v>
      </c>
      <c r="D26747">
        <v>342941</v>
      </c>
      <c r="E26747">
        <v>1</v>
      </c>
      <c r="F26747">
        <v>1</v>
      </c>
      <c r="G26747">
        <v>4999</v>
      </c>
      <c r="H26747">
        <v>1949</v>
      </c>
    </row>
    <row r="26748" spans="1:8" x14ac:dyDescent="0.25">
      <c r="A26748">
        <v>26747</v>
      </c>
      <c r="B26748" s="1">
        <v>42003</v>
      </c>
      <c r="C26748">
        <v>406890</v>
      </c>
      <c r="D26748">
        <v>342945</v>
      </c>
      <c r="E26748">
        <v>1</v>
      </c>
      <c r="F26748">
        <v>1</v>
      </c>
      <c r="G26748">
        <v>4999</v>
      </c>
      <c r="H26748">
        <v>1949</v>
      </c>
    </row>
    <row r="26749" spans="1:8" x14ac:dyDescent="0.25">
      <c r="A26749">
        <v>26748</v>
      </c>
      <c r="B26749" s="1">
        <v>42003</v>
      </c>
      <c r="C26749">
        <v>406892</v>
      </c>
      <c r="D26749">
        <v>342946</v>
      </c>
      <c r="E26749">
        <v>3</v>
      </c>
      <c r="F26749">
        <v>1</v>
      </c>
      <c r="G26749">
        <v>4599</v>
      </c>
      <c r="H26749">
        <v>1449</v>
      </c>
    </row>
    <row r="26750" spans="1:8" x14ac:dyDescent="0.25">
      <c r="A26750">
        <v>26749</v>
      </c>
      <c r="B26750" s="1">
        <v>42003</v>
      </c>
      <c r="C26750">
        <v>406914</v>
      </c>
      <c r="D26750">
        <v>298475</v>
      </c>
      <c r="E26750">
        <v>1</v>
      </c>
      <c r="F26750">
        <v>1</v>
      </c>
      <c r="G26750">
        <v>4999</v>
      </c>
      <c r="H26750">
        <v>1949</v>
      </c>
    </row>
    <row r="26751" spans="1:8" x14ac:dyDescent="0.25">
      <c r="A26751">
        <v>26750</v>
      </c>
      <c r="B26751" s="1">
        <v>42003</v>
      </c>
      <c r="C26751">
        <v>406941</v>
      </c>
      <c r="D26751">
        <v>342981</v>
      </c>
      <c r="E26751">
        <v>1</v>
      </c>
      <c r="F26751">
        <v>1</v>
      </c>
      <c r="G26751">
        <v>4999</v>
      </c>
      <c r="H26751">
        <v>1949</v>
      </c>
    </row>
    <row r="26752" spans="1:8" x14ac:dyDescent="0.25">
      <c r="A26752">
        <v>26751</v>
      </c>
      <c r="B26752" s="1">
        <v>42003</v>
      </c>
      <c r="C26752">
        <v>406966</v>
      </c>
      <c r="D26752">
        <v>343001</v>
      </c>
      <c r="E26752">
        <v>1</v>
      </c>
      <c r="F26752">
        <v>2</v>
      </c>
      <c r="G26752">
        <v>7998</v>
      </c>
      <c r="H26752">
        <v>2898</v>
      </c>
    </row>
    <row r="26753" spans="1:8" x14ac:dyDescent="0.25">
      <c r="A26753">
        <v>26752</v>
      </c>
      <c r="B26753" s="1">
        <v>42003</v>
      </c>
      <c r="C26753">
        <v>406983</v>
      </c>
      <c r="D26753">
        <v>343013</v>
      </c>
      <c r="E26753">
        <v>1</v>
      </c>
      <c r="F26753">
        <v>1</v>
      </c>
      <c r="G26753">
        <v>4999</v>
      </c>
      <c r="H26753">
        <v>1949</v>
      </c>
    </row>
    <row r="26754" spans="1:8" x14ac:dyDescent="0.25">
      <c r="A26754">
        <v>26753</v>
      </c>
      <c r="B26754" s="1">
        <v>42003</v>
      </c>
      <c r="C26754">
        <v>406998</v>
      </c>
      <c r="D26754">
        <v>343025</v>
      </c>
      <c r="E26754">
        <v>1</v>
      </c>
      <c r="F26754">
        <v>1</v>
      </c>
      <c r="G26754">
        <v>4999</v>
      </c>
      <c r="H26754">
        <v>1949</v>
      </c>
    </row>
    <row r="26755" spans="1:8" x14ac:dyDescent="0.25">
      <c r="A26755">
        <v>26754</v>
      </c>
      <c r="B26755" s="1">
        <v>42003</v>
      </c>
      <c r="C26755">
        <v>407005</v>
      </c>
      <c r="D26755">
        <v>343032</v>
      </c>
      <c r="E26755">
        <v>1</v>
      </c>
      <c r="F26755">
        <v>2</v>
      </c>
      <c r="G26755">
        <v>7998</v>
      </c>
      <c r="H26755">
        <v>2898</v>
      </c>
    </row>
    <row r="26756" spans="1:8" x14ac:dyDescent="0.25">
      <c r="A26756">
        <v>26755</v>
      </c>
      <c r="B26756" s="1">
        <v>42003</v>
      </c>
      <c r="C26756">
        <v>407006</v>
      </c>
      <c r="D26756">
        <v>324757</v>
      </c>
      <c r="E26756">
        <v>1</v>
      </c>
      <c r="F26756">
        <v>1</v>
      </c>
      <c r="G26756">
        <v>4999</v>
      </c>
      <c r="H26756">
        <v>1949</v>
      </c>
    </row>
    <row r="26757" spans="1:8" x14ac:dyDescent="0.25">
      <c r="A26757">
        <v>26756</v>
      </c>
      <c r="B26757" s="1">
        <v>42003</v>
      </c>
      <c r="C26757">
        <v>407014</v>
      </c>
      <c r="D26757">
        <v>343037</v>
      </c>
      <c r="E26757">
        <v>1</v>
      </c>
      <c r="F26757">
        <v>1</v>
      </c>
      <c r="G26757">
        <v>4999</v>
      </c>
      <c r="H26757">
        <v>1949</v>
      </c>
    </row>
    <row r="26758" spans="1:8" x14ac:dyDescent="0.25">
      <c r="A26758">
        <v>26757</v>
      </c>
      <c r="B26758" s="1">
        <v>42003</v>
      </c>
      <c r="C26758">
        <v>407018</v>
      </c>
      <c r="D26758">
        <v>287649</v>
      </c>
      <c r="E26758">
        <v>1</v>
      </c>
      <c r="F26758">
        <v>2</v>
      </c>
      <c r="G26758">
        <v>9598</v>
      </c>
      <c r="H26758">
        <v>3398</v>
      </c>
    </row>
    <row r="26759" spans="1:8" x14ac:dyDescent="0.25">
      <c r="A26759">
        <v>26758</v>
      </c>
      <c r="B26759" s="1">
        <v>42003</v>
      </c>
      <c r="C26759">
        <v>407031</v>
      </c>
      <c r="D26759">
        <v>297255</v>
      </c>
      <c r="E26759">
        <v>1</v>
      </c>
      <c r="F26759">
        <v>2</v>
      </c>
      <c r="G26759">
        <v>7998</v>
      </c>
      <c r="H26759">
        <v>2898</v>
      </c>
    </row>
    <row r="26760" spans="1:8" x14ac:dyDescent="0.25">
      <c r="A26760">
        <v>26759</v>
      </c>
      <c r="B26760" s="1">
        <v>42003</v>
      </c>
      <c r="C26760">
        <v>407038</v>
      </c>
      <c r="D26760">
        <v>332828</v>
      </c>
      <c r="E26760">
        <v>1</v>
      </c>
      <c r="F26760">
        <v>1</v>
      </c>
      <c r="G26760">
        <v>4999</v>
      </c>
      <c r="H26760">
        <v>1949</v>
      </c>
    </row>
    <row r="26761" spans="1:8" x14ac:dyDescent="0.25">
      <c r="A26761">
        <v>26760</v>
      </c>
      <c r="B26761" s="1">
        <v>42003</v>
      </c>
      <c r="C26761">
        <v>407045</v>
      </c>
      <c r="D26761">
        <v>343062</v>
      </c>
      <c r="E26761">
        <v>4</v>
      </c>
      <c r="F26761">
        <v>1</v>
      </c>
      <c r="G26761">
        <v>2999</v>
      </c>
      <c r="H26761">
        <v>949</v>
      </c>
    </row>
    <row r="26762" spans="1:8" x14ac:dyDescent="0.25">
      <c r="A26762">
        <v>26761</v>
      </c>
      <c r="B26762" s="1">
        <v>42003</v>
      </c>
      <c r="C26762">
        <v>407044</v>
      </c>
      <c r="D26762">
        <v>343061</v>
      </c>
      <c r="E26762">
        <v>1</v>
      </c>
      <c r="F26762">
        <v>1</v>
      </c>
      <c r="G26762">
        <v>4999</v>
      </c>
      <c r="H26762">
        <v>1949</v>
      </c>
    </row>
    <row r="26763" spans="1:8" x14ac:dyDescent="0.25">
      <c r="A26763">
        <v>26762</v>
      </c>
      <c r="B26763" s="1">
        <v>42003</v>
      </c>
      <c r="C26763">
        <v>407049</v>
      </c>
      <c r="D26763">
        <v>343066</v>
      </c>
      <c r="E26763">
        <v>4</v>
      </c>
      <c r="F26763">
        <v>2</v>
      </c>
      <c r="G26763">
        <v>7598</v>
      </c>
      <c r="H26763">
        <v>2398</v>
      </c>
    </row>
    <row r="26764" spans="1:8" x14ac:dyDescent="0.25">
      <c r="A26764">
        <v>26763</v>
      </c>
      <c r="B26764" s="1">
        <v>42003</v>
      </c>
      <c r="C26764">
        <v>407052</v>
      </c>
      <c r="D26764">
        <v>316118</v>
      </c>
      <c r="E26764">
        <v>2</v>
      </c>
      <c r="F26764">
        <v>1</v>
      </c>
      <c r="G26764">
        <v>5999</v>
      </c>
      <c r="H26764">
        <v>2249</v>
      </c>
    </row>
    <row r="26765" spans="1:8" x14ac:dyDescent="0.25">
      <c r="A26765">
        <v>26764</v>
      </c>
      <c r="B26765" s="1">
        <v>42003</v>
      </c>
      <c r="C26765">
        <v>407059</v>
      </c>
      <c r="D26765">
        <v>343074</v>
      </c>
      <c r="E26765">
        <v>1</v>
      </c>
      <c r="F26765">
        <v>2</v>
      </c>
      <c r="G26765">
        <v>7998</v>
      </c>
      <c r="H26765">
        <v>2898</v>
      </c>
    </row>
    <row r="26766" spans="1:8" x14ac:dyDescent="0.25">
      <c r="A26766">
        <v>26765</v>
      </c>
      <c r="B26766" s="1">
        <v>42003</v>
      </c>
      <c r="C26766">
        <v>407060</v>
      </c>
      <c r="D26766">
        <v>289879</v>
      </c>
      <c r="E26766">
        <v>1</v>
      </c>
      <c r="F26766">
        <v>2</v>
      </c>
      <c r="G26766">
        <v>7998</v>
      </c>
      <c r="H26766">
        <v>2898</v>
      </c>
    </row>
    <row r="26767" spans="1:8" x14ac:dyDescent="0.25">
      <c r="A26767">
        <v>26766</v>
      </c>
      <c r="B26767" s="1">
        <v>42003</v>
      </c>
      <c r="C26767">
        <v>407092</v>
      </c>
      <c r="D26767">
        <v>343099</v>
      </c>
      <c r="E26767">
        <v>1</v>
      </c>
      <c r="F26767">
        <v>2</v>
      </c>
      <c r="G26767">
        <v>7998</v>
      </c>
      <c r="H26767">
        <v>2898</v>
      </c>
    </row>
    <row r="26768" spans="1:8" x14ac:dyDescent="0.25">
      <c r="A26768">
        <v>26767</v>
      </c>
      <c r="B26768" s="1">
        <v>42003</v>
      </c>
      <c r="C26768">
        <v>407091</v>
      </c>
      <c r="D26768">
        <v>343098</v>
      </c>
      <c r="E26768">
        <v>1</v>
      </c>
      <c r="F26768">
        <v>1</v>
      </c>
      <c r="G26768">
        <v>4999</v>
      </c>
      <c r="H26768">
        <v>1949</v>
      </c>
    </row>
    <row r="26769" spans="1:8" x14ac:dyDescent="0.25">
      <c r="A26769">
        <v>26768</v>
      </c>
      <c r="B26769" s="1">
        <v>42003</v>
      </c>
      <c r="C26769">
        <v>407094</v>
      </c>
      <c r="D26769">
        <v>343101</v>
      </c>
      <c r="E26769">
        <v>1</v>
      </c>
      <c r="F26769">
        <v>2</v>
      </c>
      <c r="G26769">
        <v>7998</v>
      </c>
      <c r="H26769">
        <v>2898</v>
      </c>
    </row>
    <row r="26770" spans="1:8" x14ac:dyDescent="0.25">
      <c r="A26770">
        <v>26769</v>
      </c>
      <c r="B26770" s="1">
        <v>42003</v>
      </c>
      <c r="C26770">
        <v>407107</v>
      </c>
      <c r="D26770">
        <v>304717</v>
      </c>
      <c r="E26770">
        <v>1</v>
      </c>
      <c r="F26770">
        <v>2</v>
      </c>
      <c r="G26770">
        <v>7998</v>
      </c>
      <c r="H26770">
        <v>2898</v>
      </c>
    </row>
    <row r="26771" spans="1:8" x14ac:dyDescent="0.25">
      <c r="A26771">
        <v>26770</v>
      </c>
      <c r="B26771" s="1">
        <v>42003</v>
      </c>
      <c r="C26771">
        <v>407103</v>
      </c>
      <c r="D26771">
        <v>343107</v>
      </c>
      <c r="E26771">
        <v>1</v>
      </c>
      <c r="F26771">
        <v>2</v>
      </c>
      <c r="G26771">
        <v>9598</v>
      </c>
      <c r="H26771">
        <v>3398</v>
      </c>
    </row>
    <row r="26772" spans="1:8" x14ac:dyDescent="0.25">
      <c r="A26772">
        <v>26771</v>
      </c>
      <c r="B26772" s="1">
        <v>42003</v>
      </c>
      <c r="C26772">
        <v>407130</v>
      </c>
      <c r="D26772">
        <v>343131</v>
      </c>
      <c r="E26772">
        <v>2</v>
      </c>
      <c r="F26772">
        <v>1</v>
      </c>
      <c r="G26772">
        <v>5999</v>
      </c>
      <c r="H26772">
        <v>2249</v>
      </c>
    </row>
    <row r="26773" spans="1:8" x14ac:dyDescent="0.25">
      <c r="A26773">
        <v>26772</v>
      </c>
      <c r="B26773" s="1">
        <v>42003</v>
      </c>
      <c r="C26773">
        <v>407133</v>
      </c>
      <c r="D26773">
        <v>343134</v>
      </c>
      <c r="E26773">
        <v>1</v>
      </c>
      <c r="F26773">
        <v>1</v>
      </c>
      <c r="G26773">
        <v>4999</v>
      </c>
      <c r="H26773">
        <v>1949</v>
      </c>
    </row>
    <row r="26774" spans="1:8" x14ac:dyDescent="0.25">
      <c r="A26774">
        <v>26773</v>
      </c>
      <c r="B26774" s="1">
        <v>42003</v>
      </c>
      <c r="C26774">
        <v>407131</v>
      </c>
      <c r="D26774">
        <v>343132</v>
      </c>
      <c r="E26774">
        <v>3</v>
      </c>
      <c r="F26774">
        <v>2</v>
      </c>
      <c r="G26774">
        <v>9598</v>
      </c>
      <c r="H26774">
        <v>3398</v>
      </c>
    </row>
    <row r="26775" spans="1:8" x14ac:dyDescent="0.25">
      <c r="A26775">
        <v>26774</v>
      </c>
      <c r="B26775" s="1">
        <v>42003</v>
      </c>
      <c r="C26775">
        <v>407158</v>
      </c>
      <c r="D26775">
        <v>343154</v>
      </c>
      <c r="E26775">
        <v>1</v>
      </c>
      <c r="F26775">
        <v>2</v>
      </c>
      <c r="G26775">
        <v>9598</v>
      </c>
      <c r="H26775">
        <v>3398</v>
      </c>
    </row>
    <row r="26776" spans="1:8" x14ac:dyDescent="0.25">
      <c r="A26776">
        <v>26775</v>
      </c>
      <c r="B26776" s="1">
        <v>42003</v>
      </c>
      <c r="C26776">
        <v>407164</v>
      </c>
      <c r="D26776">
        <v>317040</v>
      </c>
      <c r="E26776">
        <v>1</v>
      </c>
      <c r="F26776">
        <v>2</v>
      </c>
      <c r="G26776">
        <v>7998</v>
      </c>
      <c r="H26776">
        <v>2898</v>
      </c>
    </row>
    <row r="26777" spans="1:8" x14ac:dyDescent="0.25">
      <c r="A26777">
        <v>26776</v>
      </c>
      <c r="B26777" s="1">
        <v>42003</v>
      </c>
      <c r="C26777">
        <v>407180</v>
      </c>
      <c r="D26777">
        <v>343172</v>
      </c>
      <c r="E26777">
        <v>2</v>
      </c>
      <c r="F26777">
        <v>1</v>
      </c>
      <c r="G26777">
        <v>5999</v>
      </c>
      <c r="H26777">
        <v>2249</v>
      </c>
    </row>
    <row r="26778" spans="1:8" x14ac:dyDescent="0.25">
      <c r="A26778">
        <v>26777</v>
      </c>
      <c r="B26778" s="1">
        <v>42003</v>
      </c>
      <c r="C26778">
        <v>407187</v>
      </c>
      <c r="D26778">
        <v>343178</v>
      </c>
      <c r="E26778">
        <v>3</v>
      </c>
      <c r="F26778">
        <v>1</v>
      </c>
      <c r="G26778">
        <v>4599</v>
      </c>
      <c r="H26778">
        <v>1449</v>
      </c>
    </row>
    <row r="26779" spans="1:8" x14ac:dyDescent="0.25">
      <c r="A26779">
        <v>26778</v>
      </c>
      <c r="B26779" s="1">
        <v>42003</v>
      </c>
      <c r="C26779">
        <v>407200</v>
      </c>
      <c r="D26779">
        <v>277171</v>
      </c>
      <c r="E26779">
        <v>3</v>
      </c>
      <c r="F26779">
        <v>1</v>
      </c>
      <c r="G26779">
        <v>4599</v>
      </c>
      <c r="H26779">
        <v>1449</v>
      </c>
    </row>
    <row r="26780" spans="1:8" x14ac:dyDescent="0.25">
      <c r="A26780">
        <v>26779</v>
      </c>
      <c r="B26780" s="1">
        <v>42003</v>
      </c>
      <c r="C26780">
        <v>407196</v>
      </c>
      <c r="D26780">
        <v>343187</v>
      </c>
      <c r="E26780">
        <v>1</v>
      </c>
      <c r="F26780">
        <v>2</v>
      </c>
      <c r="G26780">
        <v>9598</v>
      </c>
      <c r="H26780">
        <v>3398</v>
      </c>
    </row>
    <row r="26781" spans="1:8" x14ac:dyDescent="0.25">
      <c r="A26781">
        <v>26780</v>
      </c>
      <c r="B26781" s="1">
        <v>42003</v>
      </c>
      <c r="C26781">
        <v>407212</v>
      </c>
      <c r="D26781">
        <v>297355</v>
      </c>
      <c r="E26781">
        <v>4</v>
      </c>
      <c r="F26781">
        <v>1</v>
      </c>
      <c r="G26781">
        <v>2999</v>
      </c>
      <c r="H26781">
        <v>949</v>
      </c>
    </row>
    <row r="26782" spans="1:8" x14ac:dyDescent="0.25">
      <c r="A26782">
        <v>26781</v>
      </c>
      <c r="B26782" s="1">
        <v>42003</v>
      </c>
      <c r="C26782">
        <v>407235</v>
      </c>
      <c r="D26782">
        <v>343214</v>
      </c>
      <c r="E26782">
        <v>2</v>
      </c>
      <c r="F26782">
        <v>2</v>
      </c>
      <c r="G26782">
        <v>8998</v>
      </c>
      <c r="H26782">
        <v>3198</v>
      </c>
    </row>
    <row r="26783" spans="1:8" x14ac:dyDescent="0.25">
      <c r="A26783">
        <v>26782</v>
      </c>
      <c r="B26783" s="1">
        <v>42003</v>
      </c>
      <c r="C26783">
        <v>407244</v>
      </c>
      <c r="D26783">
        <v>313167</v>
      </c>
      <c r="E26783">
        <v>1</v>
      </c>
      <c r="F26783">
        <v>2</v>
      </c>
      <c r="G26783">
        <v>9598</v>
      </c>
      <c r="H26783">
        <v>3398</v>
      </c>
    </row>
    <row r="26784" spans="1:8" x14ac:dyDescent="0.25">
      <c r="A26784">
        <v>26783</v>
      </c>
      <c r="B26784" s="1">
        <v>42003</v>
      </c>
      <c r="C26784">
        <v>407253</v>
      </c>
      <c r="D26784">
        <v>343225</v>
      </c>
      <c r="E26784">
        <v>1</v>
      </c>
      <c r="F26784">
        <v>1</v>
      </c>
      <c r="G26784">
        <v>4999</v>
      </c>
      <c r="H26784">
        <v>1949</v>
      </c>
    </row>
    <row r="26785" spans="1:8" x14ac:dyDescent="0.25">
      <c r="A26785">
        <v>26784</v>
      </c>
      <c r="B26785" s="1">
        <v>42003</v>
      </c>
      <c r="C26785">
        <v>407260</v>
      </c>
      <c r="D26785">
        <v>343231</v>
      </c>
      <c r="E26785">
        <v>1</v>
      </c>
      <c r="F26785">
        <v>1</v>
      </c>
      <c r="G26785">
        <v>4999</v>
      </c>
      <c r="H26785">
        <v>1949</v>
      </c>
    </row>
    <row r="26786" spans="1:8" x14ac:dyDescent="0.25">
      <c r="A26786">
        <v>26785</v>
      </c>
      <c r="B26786" s="1">
        <v>42003</v>
      </c>
      <c r="C26786">
        <v>407304</v>
      </c>
      <c r="D26786">
        <v>343260</v>
      </c>
      <c r="E26786">
        <v>3</v>
      </c>
      <c r="F26786">
        <v>1</v>
      </c>
      <c r="G26786">
        <v>4599</v>
      </c>
      <c r="H26786">
        <v>1449</v>
      </c>
    </row>
    <row r="26787" spans="1:8" x14ac:dyDescent="0.25">
      <c r="A26787">
        <v>26786</v>
      </c>
      <c r="B26787" s="1">
        <v>42003</v>
      </c>
      <c r="C26787">
        <v>407294</v>
      </c>
      <c r="D26787">
        <v>343253</v>
      </c>
      <c r="E26787">
        <v>4</v>
      </c>
      <c r="F26787">
        <v>1</v>
      </c>
      <c r="G26787">
        <v>2999</v>
      </c>
      <c r="H26787">
        <v>949</v>
      </c>
    </row>
    <row r="26788" spans="1:8" x14ac:dyDescent="0.25">
      <c r="A26788">
        <v>26787</v>
      </c>
      <c r="B26788" s="1">
        <v>42003</v>
      </c>
      <c r="C26788">
        <v>407326</v>
      </c>
      <c r="D26788">
        <v>343279</v>
      </c>
      <c r="E26788">
        <v>3</v>
      </c>
      <c r="F26788">
        <v>2</v>
      </c>
      <c r="G26788">
        <v>10598</v>
      </c>
      <c r="H26788">
        <v>3698</v>
      </c>
    </row>
    <row r="26789" spans="1:8" x14ac:dyDescent="0.25">
      <c r="A26789">
        <v>26788</v>
      </c>
      <c r="B26789" s="1">
        <v>42003</v>
      </c>
      <c r="C26789">
        <v>407319</v>
      </c>
      <c r="D26789">
        <v>343274</v>
      </c>
      <c r="E26789">
        <v>3</v>
      </c>
      <c r="F26789">
        <v>1</v>
      </c>
      <c r="G26789">
        <v>4599</v>
      </c>
      <c r="H26789">
        <v>1449</v>
      </c>
    </row>
    <row r="26790" spans="1:8" x14ac:dyDescent="0.25">
      <c r="A26790">
        <v>26789</v>
      </c>
      <c r="B26790" s="1">
        <v>42003</v>
      </c>
      <c r="C26790">
        <v>407332</v>
      </c>
      <c r="D26790">
        <v>343283</v>
      </c>
      <c r="E26790">
        <v>1</v>
      </c>
      <c r="F26790">
        <v>1</v>
      </c>
      <c r="G26790">
        <v>4999</v>
      </c>
      <c r="H26790">
        <v>1949</v>
      </c>
    </row>
    <row r="26791" spans="1:8" x14ac:dyDescent="0.25">
      <c r="A26791">
        <v>26790</v>
      </c>
      <c r="B26791" s="1">
        <v>42003</v>
      </c>
      <c r="C26791">
        <v>407348</v>
      </c>
      <c r="D26791">
        <v>343296</v>
      </c>
      <c r="E26791">
        <v>2</v>
      </c>
      <c r="F26791">
        <v>1</v>
      </c>
      <c r="G26791">
        <v>5999</v>
      </c>
      <c r="H26791">
        <v>2249</v>
      </c>
    </row>
    <row r="26792" spans="1:8" x14ac:dyDescent="0.25">
      <c r="A26792">
        <v>26791</v>
      </c>
      <c r="B26792" s="1">
        <v>42003</v>
      </c>
      <c r="C26792">
        <v>407342</v>
      </c>
      <c r="D26792">
        <v>343290</v>
      </c>
      <c r="E26792">
        <v>4</v>
      </c>
      <c r="F26792">
        <v>1</v>
      </c>
      <c r="G26792">
        <v>2999</v>
      </c>
      <c r="H26792">
        <v>949</v>
      </c>
    </row>
    <row r="26793" spans="1:8" x14ac:dyDescent="0.25">
      <c r="A26793">
        <v>26792</v>
      </c>
      <c r="B26793" s="1">
        <v>42003</v>
      </c>
      <c r="C26793">
        <v>407349</v>
      </c>
      <c r="D26793">
        <v>343297</v>
      </c>
      <c r="E26793">
        <v>1</v>
      </c>
      <c r="F26793">
        <v>2</v>
      </c>
      <c r="G26793">
        <v>7998</v>
      </c>
      <c r="H26793">
        <v>2898</v>
      </c>
    </row>
    <row r="26794" spans="1:8" x14ac:dyDescent="0.25">
      <c r="A26794">
        <v>26793</v>
      </c>
      <c r="B26794" s="1">
        <v>42003</v>
      </c>
      <c r="C26794">
        <v>407367</v>
      </c>
      <c r="D26794">
        <v>343312</v>
      </c>
      <c r="E26794">
        <v>3</v>
      </c>
      <c r="F26794">
        <v>2</v>
      </c>
      <c r="G26794">
        <v>7598</v>
      </c>
      <c r="H26794">
        <v>2398</v>
      </c>
    </row>
    <row r="26795" spans="1:8" x14ac:dyDescent="0.25">
      <c r="A26795">
        <v>26794</v>
      </c>
      <c r="B26795" s="1">
        <v>42003</v>
      </c>
      <c r="C26795">
        <v>407394</v>
      </c>
      <c r="D26795">
        <v>343331</v>
      </c>
      <c r="E26795">
        <v>1</v>
      </c>
      <c r="F26795">
        <v>2</v>
      </c>
      <c r="G26795">
        <v>9598</v>
      </c>
      <c r="H26795">
        <v>3398</v>
      </c>
    </row>
    <row r="26796" spans="1:8" x14ac:dyDescent="0.25">
      <c r="A26796">
        <v>26795</v>
      </c>
      <c r="B26796" s="1">
        <v>42003</v>
      </c>
      <c r="C26796">
        <v>407399</v>
      </c>
      <c r="D26796">
        <v>343335</v>
      </c>
      <c r="E26796">
        <v>1</v>
      </c>
      <c r="F26796">
        <v>1</v>
      </c>
      <c r="G26796">
        <v>4999</v>
      </c>
      <c r="H26796">
        <v>1949</v>
      </c>
    </row>
    <row r="26797" spans="1:8" x14ac:dyDescent="0.25">
      <c r="A26797">
        <v>26796</v>
      </c>
      <c r="B26797" s="1">
        <v>42003</v>
      </c>
      <c r="C26797">
        <v>407425</v>
      </c>
      <c r="D26797">
        <v>343353</v>
      </c>
      <c r="E26797">
        <v>1</v>
      </c>
      <c r="F26797">
        <v>2</v>
      </c>
      <c r="G26797">
        <v>7998</v>
      </c>
      <c r="H26797">
        <v>2898</v>
      </c>
    </row>
    <row r="26798" spans="1:8" x14ac:dyDescent="0.25">
      <c r="A26798">
        <v>26797</v>
      </c>
      <c r="B26798" s="1">
        <v>42003</v>
      </c>
      <c r="C26798">
        <v>407442</v>
      </c>
      <c r="D26798">
        <v>343369</v>
      </c>
      <c r="E26798">
        <v>1</v>
      </c>
      <c r="F26798">
        <v>1</v>
      </c>
      <c r="G26798">
        <v>4999</v>
      </c>
      <c r="H26798">
        <v>1949</v>
      </c>
    </row>
    <row r="26799" spans="1:8" x14ac:dyDescent="0.25">
      <c r="A26799">
        <v>26798</v>
      </c>
      <c r="B26799" s="1">
        <v>42003</v>
      </c>
      <c r="C26799">
        <v>407459</v>
      </c>
      <c r="D26799">
        <v>311699</v>
      </c>
      <c r="E26799">
        <v>1</v>
      </c>
      <c r="F26799">
        <v>2</v>
      </c>
      <c r="G26799">
        <v>7998</v>
      </c>
      <c r="H26799">
        <v>2898</v>
      </c>
    </row>
    <row r="26800" spans="1:8" x14ac:dyDescent="0.25">
      <c r="A26800">
        <v>26799</v>
      </c>
      <c r="B26800" s="1">
        <v>42003</v>
      </c>
      <c r="C26800">
        <v>407480</v>
      </c>
      <c r="D26800">
        <v>336505</v>
      </c>
      <c r="E26800">
        <v>1</v>
      </c>
      <c r="F26800">
        <v>1</v>
      </c>
      <c r="G26800">
        <v>4999</v>
      </c>
      <c r="H26800">
        <v>1949</v>
      </c>
    </row>
    <row r="26801" spans="1:8" x14ac:dyDescent="0.25">
      <c r="A26801">
        <v>26800</v>
      </c>
      <c r="B26801" s="1">
        <v>42003</v>
      </c>
      <c r="C26801">
        <v>407479</v>
      </c>
      <c r="D26801">
        <v>343393</v>
      </c>
      <c r="E26801">
        <v>1</v>
      </c>
      <c r="F26801">
        <v>1</v>
      </c>
      <c r="G26801">
        <v>4999</v>
      </c>
      <c r="H26801">
        <v>1949</v>
      </c>
    </row>
    <row r="26802" spans="1:8" x14ac:dyDescent="0.25">
      <c r="A26802">
        <v>26801</v>
      </c>
      <c r="B26802" s="1">
        <v>42003</v>
      </c>
      <c r="C26802">
        <v>407488</v>
      </c>
      <c r="D26802">
        <v>343396</v>
      </c>
      <c r="E26802">
        <v>1</v>
      </c>
      <c r="F26802">
        <v>1</v>
      </c>
      <c r="G26802">
        <v>4999</v>
      </c>
      <c r="H26802">
        <v>1949</v>
      </c>
    </row>
    <row r="26803" spans="1:8" x14ac:dyDescent="0.25">
      <c r="A26803">
        <v>26802</v>
      </c>
      <c r="B26803" s="1">
        <v>42003</v>
      </c>
      <c r="C26803">
        <v>407490</v>
      </c>
      <c r="D26803">
        <v>336848</v>
      </c>
      <c r="E26803">
        <v>3</v>
      </c>
      <c r="F26803">
        <v>2</v>
      </c>
      <c r="G26803">
        <v>9598</v>
      </c>
      <c r="H26803">
        <v>3398</v>
      </c>
    </row>
    <row r="26804" spans="1:8" x14ac:dyDescent="0.25">
      <c r="A26804">
        <v>26803</v>
      </c>
      <c r="B26804" s="1">
        <v>42003</v>
      </c>
      <c r="C26804">
        <v>407498</v>
      </c>
      <c r="D26804">
        <v>343403</v>
      </c>
      <c r="E26804">
        <v>1</v>
      </c>
      <c r="F26804">
        <v>1</v>
      </c>
      <c r="G26804">
        <v>4999</v>
      </c>
      <c r="H26804">
        <v>1949</v>
      </c>
    </row>
    <row r="26805" spans="1:8" x14ac:dyDescent="0.25">
      <c r="A26805">
        <v>26804</v>
      </c>
      <c r="B26805" s="1">
        <v>42003</v>
      </c>
      <c r="C26805">
        <v>407507</v>
      </c>
      <c r="D26805">
        <v>343410</v>
      </c>
      <c r="E26805">
        <v>1</v>
      </c>
      <c r="F26805">
        <v>1</v>
      </c>
      <c r="G26805">
        <v>4999</v>
      </c>
      <c r="H26805">
        <v>1949</v>
      </c>
    </row>
    <row r="26806" spans="1:8" x14ac:dyDescent="0.25">
      <c r="A26806">
        <v>26805</v>
      </c>
      <c r="B26806" s="1">
        <v>42003</v>
      </c>
      <c r="C26806">
        <v>407509</v>
      </c>
      <c r="D26806">
        <v>343412</v>
      </c>
      <c r="E26806">
        <v>1</v>
      </c>
      <c r="F26806">
        <v>1</v>
      </c>
      <c r="G26806">
        <v>4999</v>
      </c>
      <c r="H26806">
        <v>1949</v>
      </c>
    </row>
    <row r="26807" spans="1:8" x14ac:dyDescent="0.25">
      <c r="A26807">
        <v>26806</v>
      </c>
      <c r="B26807" s="1">
        <v>42003</v>
      </c>
      <c r="C26807">
        <v>407511</v>
      </c>
      <c r="D26807">
        <v>343414</v>
      </c>
      <c r="E26807">
        <v>1</v>
      </c>
      <c r="F26807">
        <v>1</v>
      </c>
      <c r="G26807">
        <v>4999</v>
      </c>
      <c r="H26807">
        <v>1949</v>
      </c>
    </row>
    <row r="26808" spans="1:8" x14ac:dyDescent="0.25">
      <c r="A26808">
        <v>26807</v>
      </c>
      <c r="B26808" s="1">
        <v>42003</v>
      </c>
      <c r="C26808">
        <v>407510</v>
      </c>
      <c r="D26808">
        <v>343413</v>
      </c>
      <c r="E26808">
        <v>1</v>
      </c>
      <c r="F26808">
        <v>1</v>
      </c>
      <c r="G26808">
        <v>4999</v>
      </c>
      <c r="H26808">
        <v>1949</v>
      </c>
    </row>
    <row r="26809" spans="1:8" x14ac:dyDescent="0.25">
      <c r="A26809">
        <v>26808</v>
      </c>
      <c r="B26809" s="1">
        <v>42003</v>
      </c>
      <c r="C26809">
        <v>407519</v>
      </c>
      <c r="D26809">
        <v>343422</v>
      </c>
      <c r="E26809">
        <v>3</v>
      </c>
      <c r="F26809">
        <v>2</v>
      </c>
      <c r="G26809">
        <v>7598</v>
      </c>
      <c r="H26809">
        <v>2398</v>
      </c>
    </row>
    <row r="26810" spans="1:8" x14ac:dyDescent="0.25">
      <c r="A26810">
        <v>26809</v>
      </c>
      <c r="B26810" s="1">
        <v>42003</v>
      </c>
      <c r="C26810">
        <v>407533</v>
      </c>
      <c r="D26810">
        <v>343435</v>
      </c>
      <c r="E26810">
        <v>1</v>
      </c>
      <c r="F26810">
        <v>2</v>
      </c>
      <c r="G26810">
        <v>7998</v>
      </c>
      <c r="H26810">
        <v>2898</v>
      </c>
    </row>
    <row r="26811" spans="1:8" x14ac:dyDescent="0.25">
      <c r="A26811">
        <v>26810</v>
      </c>
      <c r="B26811" s="1">
        <v>42003</v>
      </c>
      <c r="C26811">
        <v>407538</v>
      </c>
      <c r="D26811">
        <v>343439</v>
      </c>
      <c r="E26811">
        <v>1</v>
      </c>
      <c r="F26811">
        <v>1</v>
      </c>
      <c r="G26811">
        <v>4999</v>
      </c>
      <c r="H26811">
        <v>1949</v>
      </c>
    </row>
    <row r="26812" spans="1:8" x14ac:dyDescent="0.25">
      <c r="A26812">
        <v>26811</v>
      </c>
      <c r="B26812" s="1">
        <v>42003</v>
      </c>
      <c r="C26812">
        <v>407554</v>
      </c>
      <c r="D26812">
        <v>294111</v>
      </c>
      <c r="E26812">
        <v>1</v>
      </c>
      <c r="F26812">
        <v>1</v>
      </c>
      <c r="G26812">
        <v>4999</v>
      </c>
      <c r="H26812">
        <v>1949</v>
      </c>
    </row>
    <row r="26813" spans="1:8" x14ac:dyDescent="0.25">
      <c r="A26813">
        <v>26812</v>
      </c>
      <c r="B26813" s="1">
        <v>42003</v>
      </c>
      <c r="C26813">
        <v>407571</v>
      </c>
      <c r="D26813">
        <v>343458</v>
      </c>
      <c r="E26813">
        <v>1</v>
      </c>
      <c r="F26813">
        <v>1</v>
      </c>
      <c r="G26813">
        <v>4999</v>
      </c>
      <c r="H26813">
        <v>1949</v>
      </c>
    </row>
    <row r="26814" spans="1:8" x14ac:dyDescent="0.25">
      <c r="A26814">
        <v>26813</v>
      </c>
      <c r="B26814" s="1">
        <v>42003</v>
      </c>
      <c r="C26814">
        <v>407602</v>
      </c>
      <c r="D26814">
        <v>343484</v>
      </c>
      <c r="E26814">
        <v>2</v>
      </c>
      <c r="F26814">
        <v>1</v>
      </c>
      <c r="G26814">
        <v>5999</v>
      </c>
      <c r="H26814">
        <v>2249</v>
      </c>
    </row>
    <row r="26815" spans="1:8" x14ac:dyDescent="0.25">
      <c r="A26815">
        <v>26814</v>
      </c>
      <c r="B26815" s="1">
        <v>42003</v>
      </c>
      <c r="C26815">
        <v>407623</v>
      </c>
      <c r="D26815">
        <v>343497</v>
      </c>
      <c r="E26815">
        <v>1</v>
      </c>
      <c r="F26815">
        <v>2</v>
      </c>
      <c r="G26815">
        <v>9598</v>
      </c>
      <c r="H26815">
        <v>3398</v>
      </c>
    </row>
    <row r="26816" spans="1:8" x14ac:dyDescent="0.25">
      <c r="A26816">
        <v>26815</v>
      </c>
      <c r="B26816" s="1">
        <v>42003</v>
      </c>
      <c r="C26816">
        <v>407651</v>
      </c>
      <c r="D26816">
        <v>343522</v>
      </c>
      <c r="E26816">
        <v>4</v>
      </c>
      <c r="F26816">
        <v>1</v>
      </c>
      <c r="G26816">
        <v>2999</v>
      </c>
      <c r="H26816">
        <v>949</v>
      </c>
    </row>
    <row r="26817" spans="1:8" x14ac:dyDescent="0.25">
      <c r="A26817">
        <v>26816</v>
      </c>
      <c r="B26817" s="1">
        <v>42003</v>
      </c>
      <c r="C26817">
        <v>407659</v>
      </c>
      <c r="D26817">
        <v>310839</v>
      </c>
      <c r="E26817">
        <v>1</v>
      </c>
      <c r="F26817">
        <v>1</v>
      </c>
      <c r="G26817">
        <v>4999</v>
      </c>
      <c r="H26817">
        <v>1949</v>
      </c>
    </row>
    <row r="26818" spans="1:8" x14ac:dyDescent="0.25">
      <c r="A26818">
        <v>26817</v>
      </c>
      <c r="B26818" s="1">
        <v>42003</v>
      </c>
      <c r="C26818">
        <v>407662</v>
      </c>
      <c r="D26818">
        <v>343530</v>
      </c>
      <c r="E26818">
        <v>1</v>
      </c>
      <c r="F26818">
        <v>1</v>
      </c>
      <c r="G26818">
        <v>4999</v>
      </c>
      <c r="H26818">
        <v>1949</v>
      </c>
    </row>
    <row r="26819" spans="1:8" x14ac:dyDescent="0.25">
      <c r="A26819">
        <v>26818</v>
      </c>
      <c r="B26819" s="1">
        <v>42003</v>
      </c>
      <c r="C26819">
        <v>407669</v>
      </c>
      <c r="D26819">
        <v>343537</v>
      </c>
      <c r="E26819">
        <v>1</v>
      </c>
      <c r="F26819">
        <v>2</v>
      </c>
      <c r="G26819">
        <v>9598</v>
      </c>
      <c r="H26819">
        <v>3398</v>
      </c>
    </row>
    <row r="26820" spans="1:8" x14ac:dyDescent="0.25">
      <c r="A26820">
        <v>26819</v>
      </c>
      <c r="B26820" s="1">
        <v>42003</v>
      </c>
      <c r="C26820">
        <v>407689</v>
      </c>
      <c r="D26820">
        <v>343552</v>
      </c>
      <c r="E26820">
        <v>1</v>
      </c>
      <c r="F26820">
        <v>1</v>
      </c>
      <c r="G26820">
        <v>4999</v>
      </c>
      <c r="H26820">
        <v>1949</v>
      </c>
    </row>
    <row r="26821" spans="1:8" x14ac:dyDescent="0.25">
      <c r="A26821">
        <v>26820</v>
      </c>
      <c r="B26821" s="1">
        <v>42003</v>
      </c>
      <c r="C26821">
        <v>407695</v>
      </c>
      <c r="D26821">
        <v>290469</v>
      </c>
      <c r="E26821">
        <v>1</v>
      </c>
      <c r="F26821">
        <v>1</v>
      </c>
      <c r="G26821">
        <v>4999</v>
      </c>
      <c r="H26821">
        <v>1949</v>
      </c>
    </row>
    <row r="26822" spans="1:8" x14ac:dyDescent="0.25">
      <c r="A26822">
        <v>26821</v>
      </c>
      <c r="B26822" s="1">
        <v>42003</v>
      </c>
      <c r="C26822">
        <v>407713</v>
      </c>
      <c r="D26822">
        <v>343571</v>
      </c>
      <c r="E26822">
        <v>2</v>
      </c>
      <c r="F26822">
        <v>2</v>
      </c>
      <c r="G26822">
        <v>10598</v>
      </c>
      <c r="H26822">
        <v>3698</v>
      </c>
    </row>
    <row r="26823" spans="1:8" x14ac:dyDescent="0.25">
      <c r="A26823">
        <v>26822</v>
      </c>
      <c r="B26823" s="1">
        <v>42004</v>
      </c>
      <c r="C26823">
        <v>407737</v>
      </c>
      <c r="D26823">
        <v>343588</v>
      </c>
      <c r="E26823">
        <v>1</v>
      </c>
      <c r="F26823">
        <v>1</v>
      </c>
      <c r="G26823">
        <v>4999</v>
      </c>
      <c r="H26823">
        <v>1949</v>
      </c>
    </row>
    <row r="26824" spans="1:8" x14ac:dyDescent="0.25">
      <c r="A26824">
        <v>26823</v>
      </c>
      <c r="B26824" s="1">
        <v>42004</v>
      </c>
      <c r="C26824">
        <v>407744</v>
      </c>
      <c r="D26824">
        <v>343593</v>
      </c>
      <c r="E26824">
        <v>1</v>
      </c>
      <c r="F26824">
        <v>2</v>
      </c>
      <c r="G26824">
        <v>7998</v>
      </c>
      <c r="H26824">
        <v>2898</v>
      </c>
    </row>
    <row r="26825" spans="1:8" x14ac:dyDescent="0.25">
      <c r="A26825">
        <v>26824</v>
      </c>
      <c r="B26825" s="1">
        <v>42004</v>
      </c>
      <c r="C26825">
        <v>407751</v>
      </c>
      <c r="D26825">
        <v>343596</v>
      </c>
      <c r="E26825">
        <v>1</v>
      </c>
      <c r="F26825">
        <v>2</v>
      </c>
      <c r="G26825">
        <v>7998</v>
      </c>
      <c r="H26825">
        <v>2898</v>
      </c>
    </row>
    <row r="26826" spans="1:8" x14ac:dyDescent="0.25">
      <c r="A26826">
        <v>26825</v>
      </c>
      <c r="B26826" s="1">
        <v>42004</v>
      </c>
      <c r="C26826">
        <v>407747</v>
      </c>
      <c r="D26826">
        <v>343594</v>
      </c>
      <c r="E26826">
        <v>1</v>
      </c>
      <c r="F26826">
        <v>2</v>
      </c>
      <c r="G26826">
        <v>9598</v>
      </c>
      <c r="H26826">
        <v>3398</v>
      </c>
    </row>
    <row r="26827" spans="1:8" x14ac:dyDescent="0.25">
      <c r="A26827">
        <v>26826</v>
      </c>
      <c r="B26827" s="1">
        <v>42004</v>
      </c>
      <c r="C26827">
        <v>407750</v>
      </c>
      <c r="D26827">
        <v>317059</v>
      </c>
      <c r="E26827">
        <v>2</v>
      </c>
      <c r="F26827">
        <v>1</v>
      </c>
      <c r="G26827">
        <v>5999</v>
      </c>
      <c r="H26827">
        <v>2249</v>
      </c>
    </row>
    <row r="26828" spans="1:8" x14ac:dyDescent="0.25">
      <c r="A26828">
        <v>26827</v>
      </c>
      <c r="B26828" s="1">
        <v>42004</v>
      </c>
      <c r="C26828">
        <v>407762</v>
      </c>
      <c r="D26828">
        <v>325136</v>
      </c>
      <c r="E26828">
        <v>1</v>
      </c>
      <c r="F26828">
        <v>2</v>
      </c>
      <c r="G26828">
        <v>9598</v>
      </c>
      <c r="H26828">
        <v>3398</v>
      </c>
    </row>
    <row r="26829" spans="1:8" x14ac:dyDescent="0.25">
      <c r="A26829">
        <v>26828</v>
      </c>
      <c r="B26829" s="1">
        <v>42004</v>
      </c>
      <c r="C26829">
        <v>407785</v>
      </c>
      <c r="D26829">
        <v>323819</v>
      </c>
      <c r="E26829">
        <v>4</v>
      </c>
      <c r="F26829">
        <v>1</v>
      </c>
      <c r="G26829">
        <v>2999</v>
      </c>
      <c r="H26829">
        <v>949</v>
      </c>
    </row>
    <row r="26830" spans="1:8" x14ac:dyDescent="0.25">
      <c r="A26830">
        <v>26829</v>
      </c>
      <c r="B26830" s="1">
        <v>42004</v>
      </c>
      <c r="C26830">
        <v>407790</v>
      </c>
      <c r="D26830">
        <v>343625</v>
      </c>
      <c r="E26830">
        <v>3</v>
      </c>
      <c r="F26830">
        <v>2</v>
      </c>
      <c r="G26830">
        <v>7598</v>
      </c>
      <c r="H26830">
        <v>2398</v>
      </c>
    </row>
    <row r="26831" spans="1:8" x14ac:dyDescent="0.25">
      <c r="A26831">
        <v>26830</v>
      </c>
      <c r="B26831" s="1">
        <v>42004</v>
      </c>
      <c r="C26831">
        <v>407798</v>
      </c>
      <c r="D26831">
        <v>343631</v>
      </c>
      <c r="E26831">
        <v>1</v>
      </c>
      <c r="F26831">
        <v>2</v>
      </c>
      <c r="G26831">
        <v>10998</v>
      </c>
      <c r="H26831">
        <v>4198</v>
      </c>
    </row>
    <row r="26832" spans="1:8" x14ac:dyDescent="0.25">
      <c r="A26832">
        <v>26831</v>
      </c>
      <c r="B26832" s="1">
        <v>42004</v>
      </c>
      <c r="C26832">
        <v>407800</v>
      </c>
      <c r="D26832">
        <v>320135</v>
      </c>
      <c r="E26832">
        <v>4</v>
      </c>
      <c r="F26832">
        <v>1</v>
      </c>
      <c r="G26832">
        <v>2999</v>
      </c>
      <c r="H26832">
        <v>949</v>
      </c>
    </row>
    <row r="26833" spans="1:8" x14ac:dyDescent="0.25">
      <c r="A26833">
        <v>26832</v>
      </c>
      <c r="B26833" s="1">
        <v>42004</v>
      </c>
      <c r="C26833">
        <v>407842</v>
      </c>
      <c r="D26833">
        <v>323714</v>
      </c>
      <c r="E26833">
        <v>2</v>
      </c>
      <c r="F26833">
        <v>2</v>
      </c>
      <c r="G26833">
        <v>8998</v>
      </c>
      <c r="H26833">
        <v>3198</v>
      </c>
    </row>
    <row r="26834" spans="1:8" x14ac:dyDescent="0.25">
      <c r="A26834">
        <v>26833</v>
      </c>
      <c r="B26834" s="1">
        <v>42004</v>
      </c>
      <c r="C26834">
        <v>407870</v>
      </c>
      <c r="D26834">
        <v>343687</v>
      </c>
      <c r="E26834">
        <v>3</v>
      </c>
      <c r="F26834">
        <v>2</v>
      </c>
      <c r="G26834">
        <v>7598</v>
      </c>
      <c r="H26834">
        <v>2398</v>
      </c>
    </row>
    <row r="26835" spans="1:8" x14ac:dyDescent="0.25">
      <c r="A26835">
        <v>26834</v>
      </c>
      <c r="B26835" s="1">
        <v>42004</v>
      </c>
      <c r="C26835">
        <v>407879</v>
      </c>
      <c r="D26835">
        <v>320381</v>
      </c>
      <c r="E26835">
        <v>1</v>
      </c>
      <c r="F26835">
        <v>1</v>
      </c>
      <c r="G26835">
        <v>4999</v>
      </c>
      <c r="H26835">
        <v>1949</v>
      </c>
    </row>
    <row r="26836" spans="1:8" x14ac:dyDescent="0.25">
      <c r="A26836">
        <v>26835</v>
      </c>
      <c r="B26836" s="1">
        <v>42004</v>
      </c>
      <c r="C26836">
        <v>407883</v>
      </c>
      <c r="D26836">
        <v>343696</v>
      </c>
      <c r="E26836">
        <v>1</v>
      </c>
      <c r="F26836">
        <v>2</v>
      </c>
      <c r="G26836">
        <v>7998</v>
      </c>
      <c r="H26836">
        <v>2898</v>
      </c>
    </row>
    <row r="26837" spans="1:8" x14ac:dyDescent="0.25">
      <c r="A26837">
        <v>26836</v>
      </c>
      <c r="B26837" s="1">
        <v>42004</v>
      </c>
      <c r="C26837">
        <v>407918</v>
      </c>
      <c r="D26837">
        <v>322735</v>
      </c>
      <c r="E26837">
        <v>1</v>
      </c>
      <c r="F26837">
        <v>1</v>
      </c>
      <c r="G26837">
        <v>4999</v>
      </c>
      <c r="H26837">
        <v>1949</v>
      </c>
    </row>
    <row r="26838" spans="1:8" x14ac:dyDescent="0.25">
      <c r="A26838">
        <v>26837</v>
      </c>
      <c r="B26838" s="1">
        <v>42004</v>
      </c>
      <c r="C26838">
        <v>407923</v>
      </c>
      <c r="D26838">
        <v>343722</v>
      </c>
      <c r="E26838">
        <v>1</v>
      </c>
      <c r="F26838">
        <v>2</v>
      </c>
      <c r="G26838">
        <v>10998</v>
      </c>
      <c r="H26838">
        <v>4198</v>
      </c>
    </row>
    <row r="26839" spans="1:8" x14ac:dyDescent="0.25">
      <c r="A26839">
        <v>26838</v>
      </c>
      <c r="B26839" s="1">
        <v>42004</v>
      </c>
      <c r="C26839">
        <v>407945</v>
      </c>
      <c r="D26839">
        <v>343738</v>
      </c>
      <c r="E26839">
        <v>1</v>
      </c>
      <c r="F26839">
        <v>1</v>
      </c>
      <c r="G26839">
        <v>4999</v>
      </c>
      <c r="H26839">
        <v>1949</v>
      </c>
    </row>
    <row r="26840" spans="1:8" x14ac:dyDescent="0.25">
      <c r="A26840">
        <v>26839</v>
      </c>
      <c r="B26840" s="1">
        <v>42004</v>
      </c>
      <c r="C26840">
        <v>407955</v>
      </c>
      <c r="D26840">
        <v>311050</v>
      </c>
      <c r="E26840">
        <v>4</v>
      </c>
      <c r="F26840">
        <v>1</v>
      </c>
      <c r="G26840">
        <v>2999</v>
      </c>
      <c r="H26840">
        <v>949</v>
      </c>
    </row>
    <row r="26841" spans="1:8" x14ac:dyDescent="0.25">
      <c r="A26841">
        <v>26840</v>
      </c>
      <c r="B26841" s="1">
        <v>42004</v>
      </c>
      <c r="C26841">
        <v>407963</v>
      </c>
      <c r="D26841">
        <v>343750</v>
      </c>
      <c r="E26841">
        <v>1</v>
      </c>
      <c r="F26841">
        <v>1</v>
      </c>
      <c r="G26841">
        <v>4999</v>
      </c>
      <c r="H26841">
        <v>1949</v>
      </c>
    </row>
    <row r="26842" spans="1:8" x14ac:dyDescent="0.25">
      <c r="A26842">
        <v>26841</v>
      </c>
      <c r="B26842" s="1">
        <v>42004</v>
      </c>
      <c r="C26842">
        <v>407989</v>
      </c>
      <c r="D26842">
        <v>271852</v>
      </c>
      <c r="E26842">
        <v>1</v>
      </c>
      <c r="F26842">
        <v>1</v>
      </c>
      <c r="G26842">
        <v>4999</v>
      </c>
      <c r="H26842">
        <v>1949</v>
      </c>
    </row>
    <row r="26843" spans="1:8" x14ac:dyDescent="0.25">
      <c r="A26843">
        <v>26842</v>
      </c>
      <c r="B26843" s="1">
        <v>42004</v>
      </c>
      <c r="C26843">
        <v>407999</v>
      </c>
      <c r="D26843">
        <v>343780</v>
      </c>
      <c r="E26843">
        <v>4</v>
      </c>
      <c r="F26843">
        <v>1</v>
      </c>
      <c r="G26843">
        <v>2999</v>
      </c>
      <c r="H26843">
        <v>949</v>
      </c>
    </row>
    <row r="26844" spans="1:8" x14ac:dyDescent="0.25">
      <c r="A26844">
        <v>26843</v>
      </c>
      <c r="B26844" s="1">
        <v>42004</v>
      </c>
      <c r="C26844">
        <v>408017</v>
      </c>
      <c r="D26844">
        <v>343794</v>
      </c>
      <c r="E26844">
        <v>3</v>
      </c>
      <c r="F26844">
        <v>1</v>
      </c>
      <c r="G26844">
        <v>4599</v>
      </c>
      <c r="H26844">
        <v>1449</v>
      </c>
    </row>
    <row r="26845" spans="1:8" x14ac:dyDescent="0.25">
      <c r="A26845">
        <v>26844</v>
      </c>
      <c r="B26845" s="1">
        <v>42004</v>
      </c>
      <c r="C26845">
        <v>408027</v>
      </c>
      <c r="D26845">
        <v>343803</v>
      </c>
      <c r="E26845">
        <v>1</v>
      </c>
      <c r="F26845">
        <v>1</v>
      </c>
      <c r="G26845">
        <v>4999</v>
      </c>
      <c r="H26845">
        <v>1949</v>
      </c>
    </row>
    <row r="26846" spans="1:8" x14ac:dyDescent="0.25">
      <c r="A26846">
        <v>26845</v>
      </c>
      <c r="B26846" s="1">
        <v>42004</v>
      </c>
      <c r="C26846">
        <v>408029</v>
      </c>
      <c r="D26846">
        <v>343805</v>
      </c>
      <c r="E26846">
        <v>1</v>
      </c>
      <c r="F26846">
        <v>2</v>
      </c>
      <c r="G26846">
        <v>9598</v>
      </c>
      <c r="H26846">
        <v>3398</v>
      </c>
    </row>
    <row r="26847" spans="1:8" x14ac:dyDescent="0.25">
      <c r="A26847">
        <v>26846</v>
      </c>
      <c r="B26847" s="1">
        <v>42004</v>
      </c>
      <c r="C26847">
        <v>408048</v>
      </c>
      <c r="D26847">
        <v>343821</v>
      </c>
      <c r="E26847">
        <v>1</v>
      </c>
      <c r="F26847">
        <v>1</v>
      </c>
      <c r="G26847">
        <v>4999</v>
      </c>
      <c r="H26847">
        <v>1949</v>
      </c>
    </row>
    <row r="26848" spans="1:8" x14ac:dyDescent="0.25">
      <c r="A26848">
        <v>26847</v>
      </c>
      <c r="B26848" s="1">
        <v>42004</v>
      </c>
      <c r="C26848">
        <v>408052</v>
      </c>
      <c r="D26848">
        <v>343825</v>
      </c>
      <c r="E26848">
        <v>1</v>
      </c>
      <c r="F26848">
        <v>2</v>
      </c>
      <c r="G26848">
        <v>7998</v>
      </c>
      <c r="H26848">
        <v>2898</v>
      </c>
    </row>
    <row r="26849" spans="1:8" x14ac:dyDescent="0.25">
      <c r="A26849">
        <v>26848</v>
      </c>
      <c r="B26849" s="1">
        <v>42004</v>
      </c>
      <c r="C26849">
        <v>408065</v>
      </c>
      <c r="D26849">
        <v>315162</v>
      </c>
      <c r="E26849">
        <v>1</v>
      </c>
      <c r="F26849">
        <v>2</v>
      </c>
      <c r="G26849">
        <v>7998</v>
      </c>
      <c r="H26849">
        <v>2898</v>
      </c>
    </row>
    <row r="26850" spans="1:8" x14ac:dyDescent="0.25">
      <c r="A26850">
        <v>26849</v>
      </c>
      <c r="B26850" s="1">
        <v>42004</v>
      </c>
      <c r="C26850">
        <v>408062</v>
      </c>
      <c r="D26850">
        <v>343835</v>
      </c>
      <c r="E26850">
        <v>1</v>
      </c>
      <c r="F26850">
        <v>1</v>
      </c>
      <c r="G26850">
        <v>4999</v>
      </c>
      <c r="H26850">
        <v>1949</v>
      </c>
    </row>
    <row r="26851" spans="1:8" x14ac:dyDescent="0.25">
      <c r="A26851">
        <v>26850</v>
      </c>
      <c r="B26851" s="1">
        <v>42004</v>
      </c>
      <c r="C26851">
        <v>408071</v>
      </c>
      <c r="D26851">
        <v>298788</v>
      </c>
      <c r="E26851">
        <v>1</v>
      </c>
      <c r="F26851">
        <v>1</v>
      </c>
      <c r="G26851">
        <v>4999</v>
      </c>
      <c r="H26851">
        <v>1949</v>
      </c>
    </row>
    <row r="26852" spans="1:8" x14ac:dyDescent="0.25">
      <c r="A26852">
        <v>26851</v>
      </c>
      <c r="B26852" s="1">
        <v>42004</v>
      </c>
      <c r="C26852">
        <v>408075</v>
      </c>
      <c r="D26852">
        <v>318660</v>
      </c>
      <c r="E26852">
        <v>1</v>
      </c>
      <c r="F26852">
        <v>1</v>
      </c>
      <c r="G26852">
        <v>4999</v>
      </c>
      <c r="H26852">
        <v>1949</v>
      </c>
    </row>
    <row r="26853" spans="1:8" x14ac:dyDescent="0.25">
      <c r="A26853">
        <v>26852</v>
      </c>
      <c r="B26853" s="1">
        <v>42004</v>
      </c>
      <c r="C26853">
        <v>408099</v>
      </c>
      <c r="D26853">
        <v>343860</v>
      </c>
      <c r="E26853">
        <v>1</v>
      </c>
      <c r="F26853">
        <v>1</v>
      </c>
      <c r="G26853">
        <v>4999</v>
      </c>
      <c r="H26853">
        <v>1949</v>
      </c>
    </row>
    <row r="26854" spans="1:8" x14ac:dyDescent="0.25">
      <c r="A26854">
        <v>26853</v>
      </c>
      <c r="B26854" s="1">
        <v>42004</v>
      </c>
      <c r="C26854">
        <v>408097</v>
      </c>
      <c r="D26854">
        <v>343858</v>
      </c>
      <c r="E26854">
        <v>3</v>
      </c>
      <c r="F26854">
        <v>1</v>
      </c>
      <c r="G26854">
        <v>4599</v>
      </c>
      <c r="H26854">
        <v>1449</v>
      </c>
    </row>
    <row r="26855" spans="1:8" x14ac:dyDescent="0.25">
      <c r="A26855">
        <v>26854</v>
      </c>
      <c r="B26855" s="1">
        <v>42004</v>
      </c>
      <c r="C26855">
        <v>408101</v>
      </c>
      <c r="D26855">
        <v>343862</v>
      </c>
      <c r="E26855">
        <v>3</v>
      </c>
      <c r="F26855">
        <v>1</v>
      </c>
      <c r="G26855">
        <v>4599</v>
      </c>
      <c r="H26855">
        <v>1449</v>
      </c>
    </row>
    <row r="26856" spans="1:8" x14ac:dyDescent="0.25">
      <c r="A26856">
        <v>26855</v>
      </c>
      <c r="B26856" s="1">
        <v>42004</v>
      </c>
      <c r="C26856">
        <v>408123</v>
      </c>
      <c r="D26856">
        <v>343883</v>
      </c>
      <c r="E26856">
        <v>1</v>
      </c>
      <c r="F26856">
        <v>1</v>
      </c>
      <c r="G26856">
        <v>4999</v>
      </c>
      <c r="H26856">
        <v>1949</v>
      </c>
    </row>
    <row r="26857" spans="1:8" x14ac:dyDescent="0.25">
      <c r="A26857">
        <v>26856</v>
      </c>
      <c r="B26857" s="1">
        <v>42004</v>
      </c>
      <c r="C26857">
        <v>408114</v>
      </c>
      <c r="D26857">
        <v>343874</v>
      </c>
      <c r="E26857">
        <v>1</v>
      </c>
      <c r="F26857">
        <v>1</v>
      </c>
      <c r="G26857">
        <v>4999</v>
      </c>
      <c r="H26857">
        <v>1949</v>
      </c>
    </row>
    <row r="26858" spans="1:8" x14ac:dyDescent="0.25">
      <c r="A26858">
        <v>26857</v>
      </c>
      <c r="B26858" s="1">
        <v>42004</v>
      </c>
      <c r="C26858">
        <v>408136</v>
      </c>
      <c r="D26858">
        <v>287706</v>
      </c>
      <c r="E26858">
        <v>1</v>
      </c>
      <c r="F26858">
        <v>1</v>
      </c>
      <c r="G26858">
        <v>4999</v>
      </c>
      <c r="H26858">
        <v>1949</v>
      </c>
    </row>
    <row r="26859" spans="1:8" x14ac:dyDescent="0.25">
      <c r="A26859">
        <v>26858</v>
      </c>
      <c r="B26859" s="1">
        <v>42004</v>
      </c>
      <c r="C26859">
        <v>408143</v>
      </c>
      <c r="D26859">
        <v>343899</v>
      </c>
      <c r="E26859">
        <v>2</v>
      </c>
      <c r="F26859">
        <v>1</v>
      </c>
      <c r="G26859">
        <v>5999</v>
      </c>
      <c r="H26859">
        <v>2249</v>
      </c>
    </row>
    <row r="26860" spans="1:8" x14ac:dyDescent="0.25">
      <c r="A26860">
        <v>26859</v>
      </c>
      <c r="B26860" s="1">
        <v>42004</v>
      </c>
      <c r="C26860">
        <v>408148</v>
      </c>
      <c r="D26860">
        <v>343904</v>
      </c>
      <c r="E26860">
        <v>1</v>
      </c>
      <c r="F26860">
        <v>2</v>
      </c>
      <c r="G26860">
        <v>9598</v>
      </c>
      <c r="H26860">
        <v>3398</v>
      </c>
    </row>
    <row r="26861" spans="1:8" x14ac:dyDescent="0.25">
      <c r="A26861">
        <v>26860</v>
      </c>
      <c r="B26861" s="1">
        <v>42004</v>
      </c>
      <c r="C26861">
        <v>408165</v>
      </c>
      <c r="D26861">
        <v>343919</v>
      </c>
      <c r="E26861">
        <v>1</v>
      </c>
      <c r="F26861">
        <v>2</v>
      </c>
      <c r="G26861">
        <v>9598</v>
      </c>
      <c r="H26861">
        <v>3398</v>
      </c>
    </row>
    <row r="26862" spans="1:8" x14ac:dyDescent="0.25">
      <c r="A26862">
        <v>26861</v>
      </c>
      <c r="B26862" s="1">
        <v>42004</v>
      </c>
      <c r="C26862">
        <v>408171</v>
      </c>
      <c r="D26862">
        <v>318307</v>
      </c>
      <c r="E26862">
        <v>1</v>
      </c>
      <c r="F26862">
        <v>2</v>
      </c>
      <c r="G26862">
        <v>7998</v>
      </c>
      <c r="H26862">
        <v>2898</v>
      </c>
    </row>
    <row r="26863" spans="1:8" x14ac:dyDescent="0.25">
      <c r="A26863">
        <v>26862</v>
      </c>
      <c r="B26863" s="1">
        <v>42004</v>
      </c>
      <c r="C26863">
        <v>408189</v>
      </c>
      <c r="D26863">
        <v>343934</v>
      </c>
      <c r="E26863">
        <v>1</v>
      </c>
      <c r="F26863">
        <v>2</v>
      </c>
      <c r="G26863">
        <v>9598</v>
      </c>
      <c r="H26863">
        <v>3398</v>
      </c>
    </row>
    <row r="26864" spans="1:8" x14ac:dyDescent="0.25">
      <c r="A26864">
        <v>26863</v>
      </c>
      <c r="B26864" s="1">
        <v>42004</v>
      </c>
      <c r="C26864">
        <v>408186</v>
      </c>
      <c r="D26864">
        <v>343931</v>
      </c>
      <c r="E26864">
        <v>3</v>
      </c>
      <c r="F26864">
        <v>1</v>
      </c>
      <c r="G26864">
        <v>4599</v>
      </c>
      <c r="H26864">
        <v>1449</v>
      </c>
    </row>
    <row r="26865" spans="1:8" x14ac:dyDescent="0.25">
      <c r="A26865">
        <v>26864</v>
      </c>
      <c r="B26865" s="1">
        <v>42004</v>
      </c>
      <c r="C26865">
        <v>408201</v>
      </c>
      <c r="D26865">
        <v>343944</v>
      </c>
      <c r="E26865">
        <v>2</v>
      </c>
      <c r="F26865">
        <v>1</v>
      </c>
      <c r="G26865">
        <v>5999</v>
      </c>
      <c r="H26865">
        <v>2249</v>
      </c>
    </row>
    <row r="26866" spans="1:8" x14ac:dyDescent="0.25">
      <c r="A26866">
        <v>26865</v>
      </c>
      <c r="B26866" s="1">
        <v>42004</v>
      </c>
      <c r="C26866">
        <v>408262</v>
      </c>
      <c r="D26866">
        <v>343994</v>
      </c>
      <c r="E26866">
        <v>1</v>
      </c>
      <c r="F26866">
        <v>1</v>
      </c>
      <c r="G26866">
        <v>4999</v>
      </c>
      <c r="H26866">
        <v>1949</v>
      </c>
    </row>
    <row r="26867" spans="1:8" x14ac:dyDescent="0.25">
      <c r="A26867">
        <v>26866</v>
      </c>
      <c r="B26867" s="1">
        <v>42004</v>
      </c>
      <c r="C26867">
        <v>408264</v>
      </c>
      <c r="D26867">
        <v>343996</v>
      </c>
      <c r="E26867">
        <v>2</v>
      </c>
      <c r="F26867">
        <v>2</v>
      </c>
      <c r="G26867">
        <v>8998</v>
      </c>
      <c r="H26867">
        <v>3198</v>
      </c>
    </row>
    <row r="26868" spans="1:8" x14ac:dyDescent="0.25">
      <c r="A26868">
        <v>26867</v>
      </c>
      <c r="B26868" s="1">
        <v>42004</v>
      </c>
      <c r="C26868">
        <v>408279</v>
      </c>
      <c r="D26868">
        <v>344009</v>
      </c>
      <c r="E26868">
        <v>1</v>
      </c>
      <c r="F26868">
        <v>1</v>
      </c>
      <c r="G26868">
        <v>4999</v>
      </c>
      <c r="H26868">
        <v>1949</v>
      </c>
    </row>
    <row r="26869" spans="1:8" x14ac:dyDescent="0.25">
      <c r="A26869">
        <v>26868</v>
      </c>
      <c r="B26869" s="1">
        <v>42004</v>
      </c>
      <c r="C26869">
        <v>408304</v>
      </c>
      <c r="D26869">
        <v>286541</v>
      </c>
      <c r="E26869">
        <v>2</v>
      </c>
      <c r="F26869">
        <v>1</v>
      </c>
      <c r="G26869">
        <v>5999</v>
      </c>
      <c r="H26869">
        <v>2249</v>
      </c>
    </row>
    <row r="26870" spans="1:8" x14ac:dyDescent="0.25">
      <c r="A26870">
        <v>26869</v>
      </c>
      <c r="B26870" s="1">
        <v>42004</v>
      </c>
      <c r="C26870">
        <v>408313</v>
      </c>
      <c r="D26870">
        <v>344033</v>
      </c>
      <c r="E26870">
        <v>1</v>
      </c>
      <c r="F26870">
        <v>1</v>
      </c>
      <c r="G26870">
        <v>4999</v>
      </c>
      <c r="H26870">
        <v>1949</v>
      </c>
    </row>
    <row r="26871" spans="1:8" x14ac:dyDescent="0.25">
      <c r="A26871">
        <v>26870</v>
      </c>
      <c r="B26871" s="1">
        <v>42004</v>
      </c>
      <c r="C26871">
        <v>408324</v>
      </c>
      <c r="D26871">
        <v>344042</v>
      </c>
      <c r="E26871">
        <v>2</v>
      </c>
      <c r="F26871">
        <v>1</v>
      </c>
      <c r="G26871">
        <v>5999</v>
      </c>
      <c r="H26871">
        <v>2249</v>
      </c>
    </row>
    <row r="26872" spans="1:8" x14ac:dyDescent="0.25">
      <c r="A26872">
        <v>26871</v>
      </c>
      <c r="B26872" s="1">
        <v>42004</v>
      </c>
      <c r="C26872">
        <v>408342</v>
      </c>
      <c r="D26872">
        <v>289981</v>
      </c>
      <c r="E26872">
        <v>3</v>
      </c>
      <c r="F26872">
        <v>2</v>
      </c>
      <c r="G26872">
        <v>7598</v>
      </c>
      <c r="H26872">
        <v>2398</v>
      </c>
    </row>
    <row r="26873" spans="1:8" x14ac:dyDescent="0.25">
      <c r="A26873">
        <v>26872</v>
      </c>
      <c r="B26873" s="1">
        <v>42004</v>
      </c>
      <c r="C26873">
        <v>408352</v>
      </c>
      <c r="D26873">
        <v>344065</v>
      </c>
      <c r="E26873">
        <v>1</v>
      </c>
      <c r="F26873">
        <v>1</v>
      </c>
      <c r="G26873">
        <v>4999</v>
      </c>
      <c r="H26873">
        <v>1949</v>
      </c>
    </row>
    <row r="26874" spans="1:8" x14ac:dyDescent="0.25">
      <c r="A26874">
        <v>26873</v>
      </c>
      <c r="B26874" s="1">
        <v>42004</v>
      </c>
      <c r="C26874">
        <v>408354</v>
      </c>
      <c r="D26874">
        <v>344067</v>
      </c>
      <c r="E26874">
        <v>1</v>
      </c>
      <c r="F26874">
        <v>2</v>
      </c>
      <c r="G26874">
        <v>7998</v>
      </c>
      <c r="H26874">
        <v>2898</v>
      </c>
    </row>
    <row r="26875" spans="1:8" x14ac:dyDescent="0.25">
      <c r="A26875">
        <v>26874</v>
      </c>
      <c r="B26875" s="1">
        <v>42004</v>
      </c>
      <c r="C26875">
        <v>408393</v>
      </c>
      <c r="D26875">
        <v>344097</v>
      </c>
      <c r="E26875">
        <v>1</v>
      </c>
      <c r="F26875">
        <v>1</v>
      </c>
      <c r="G26875">
        <v>4999</v>
      </c>
      <c r="H26875">
        <v>1949</v>
      </c>
    </row>
    <row r="26876" spans="1:8" x14ac:dyDescent="0.25">
      <c r="A26876">
        <v>26875</v>
      </c>
      <c r="B26876" s="1">
        <v>42004</v>
      </c>
      <c r="C26876">
        <v>408389</v>
      </c>
      <c r="D26876">
        <v>344094</v>
      </c>
      <c r="E26876">
        <v>1</v>
      </c>
      <c r="F26876">
        <v>2</v>
      </c>
      <c r="G26876">
        <v>10998</v>
      </c>
      <c r="H26876">
        <v>4198</v>
      </c>
    </row>
    <row r="26877" spans="1:8" x14ac:dyDescent="0.25">
      <c r="A26877">
        <v>26876</v>
      </c>
      <c r="B26877" s="1">
        <v>42004</v>
      </c>
      <c r="C26877">
        <v>408397</v>
      </c>
      <c r="D26877">
        <v>344099</v>
      </c>
      <c r="E26877">
        <v>4</v>
      </c>
      <c r="F26877">
        <v>2</v>
      </c>
      <c r="G26877">
        <v>8998</v>
      </c>
      <c r="H26877">
        <v>3198</v>
      </c>
    </row>
    <row r="26878" spans="1:8" x14ac:dyDescent="0.25">
      <c r="A26878">
        <v>26877</v>
      </c>
      <c r="B26878" s="1">
        <v>42004</v>
      </c>
      <c r="C26878">
        <v>408396</v>
      </c>
      <c r="D26878">
        <v>318118</v>
      </c>
      <c r="E26878">
        <v>1</v>
      </c>
      <c r="F26878">
        <v>2</v>
      </c>
      <c r="G26878">
        <v>9598</v>
      </c>
      <c r="H26878">
        <v>3398</v>
      </c>
    </row>
    <row r="26879" spans="1:8" x14ac:dyDescent="0.25">
      <c r="A26879">
        <v>26878</v>
      </c>
      <c r="B26879" s="1">
        <v>42004</v>
      </c>
      <c r="C26879">
        <v>408408</v>
      </c>
      <c r="D26879">
        <v>314541</v>
      </c>
      <c r="E26879">
        <v>4</v>
      </c>
      <c r="F26879">
        <v>1</v>
      </c>
      <c r="G26879">
        <v>2999</v>
      </c>
      <c r="H26879">
        <v>949</v>
      </c>
    </row>
    <row r="26880" spans="1:8" x14ac:dyDescent="0.25">
      <c r="A26880">
        <v>26879</v>
      </c>
      <c r="B26880" s="1">
        <v>42004</v>
      </c>
      <c r="C26880">
        <v>408417</v>
      </c>
      <c r="D26880">
        <v>308144</v>
      </c>
      <c r="E26880">
        <v>1</v>
      </c>
      <c r="F26880">
        <v>1</v>
      </c>
      <c r="G26880">
        <v>4999</v>
      </c>
      <c r="H26880">
        <v>1949</v>
      </c>
    </row>
    <row r="26881" spans="1:8" x14ac:dyDescent="0.25">
      <c r="A26881">
        <v>26880</v>
      </c>
      <c r="B26881" s="1">
        <v>42004</v>
      </c>
      <c r="C26881">
        <v>408427</v>
      </c>
      <c r="D26881">
        <v>344121</v>
      </c>
      <c r="E26881">
        <v>1</v>
      </c>
      <c r="F26881">
        <v>1</v>
      </c>
      <c r="G26881">
        <v>4999</v>
      </c>
      <c r="H26881">
        <v>1949</v>
      </c>
    </row>
    <row r="26882" spans="1:8" x14ac:dyDescent="0.25">
      <c r="A26882">
        <v>26881</v>
      </c>
      <c r="B26882" s="1">
        <v>42004</v>
      </c>
      <c r="C26882">
        <v>408435</v>
      </c>
      <c r="D26882">
        <v>344126</v>
      </c>
      <c r="E26882">
        <v>1</v>
      </c>
      <c r="F26882">
        <v>1</v>
      </c>
      <c r="G26882">
        <v>4999</v>
      </c>
      <c r="H26882">
        <v>1949</v>
      </c>
    </row>
    <row r="26883" spans="1:8" x14ac:dyDescent="0.25">
      <c r="A26883">
        <v>26882</v>
      </c>
      <c r="B26883" s="1">
        <v>42004</v>
      </c>
      <c r="C26883">
        <v>408447</v>
      </c>
      <c r="D26883">
        <v>344135</v>
      </c>
      <c r="E26883">
        <v>1</v>
      </c>
      <c r="F26883">
        <v>1</v>
      </c>
      <c r="G26883">
        <v>4999</v>
      </c>
      <c r="H26883">
        <v>1949</v>
      </c>
    </row>
    <row r="26884" spans="1:8" x14ac:dyDescent="0.25">
      <c r="A26884">
        <v>26883</v>
      </c>
      <c r="B26884" s="1">
        <v>42004</v>
      </c>
      <c r="C26884">
        <v>408460</v>
      </c>
      <c r="D26884">
        <v>293096</v>
      </c>
      <c r="E26884">
        <v>1</v>
      </c>
      <c r="F26884">
        <v>1</v>
      </c>
      <c r="G26884">
        <v>4999</v>
      </c>
      <c r="H26884">
        <v>1949</v>
      </c>
    </row>
    <row r="26885" spans="1:8" x14ac:dyDescent="0.25">
      <c r="A26885">
        <v>26884</v>
      </c>
      <c r="B26885" s="1">
        <v>42004</v>
      </c>
      <c r="C26885">
        <v>408461</v>
      </c>
      <c r="D26885">
        <v>344146</v>
      </c>
      <c r="E26885">
        <v>4</v>
      </c>
      <c r="F26885">
        <v>1</v>
      </c>
      <c r="G26885">
        <v>2999</v>
      </c>
      <c r="H26885">
        <v>949</v>
      </c>
    </row>
    <row r="26886" spans="1:8" x14ac:dyDescent="0.25">
      <c r="A26886">
        <v>26885</v>
      </c>
      <c r="B26886" s="1">
        <v>42004</v>
      </c>
      <c r="C26886">
        <v>408479</v>
      </c>
      <c r="D26886">
        <v>344161</v>
      </c>
      <c r="E26886">
        <v>1</v>
      </c>
      <c r="F26886">
        <v>2</v>
      </c>
      <c r="G26886">
        <v>10998</v>
      </c>
      <c r="H26886">
        <v>4198</v>
      </c>
    </row>
    <row r="26887" spans="1:8" x14ac:dyDescent="0.25">
      <c r="A26887">
        <v>26886</v>
      </c>
      <c r="B26887" s="1">
        <v>42004</v>
      </c>
      <c r="C26887">
        <v>408503</v>
      </c>
      <c r="D26887">
        <v>304536</v>
      </c>
      <c r="E26887">
        <v>3</v>
      </c>
      <c r="F26887">
        <v>2</v>
      </c>
      <c r="G26887">
        <v>9598</v>
      </c>
      <c r="H26887">
        <v>3398</v>
      </c>
    </row>
    <row r="26888" spans="1:8" x14ac:dyDescent="0.25">
      <c r="A26888">
        <v>26887</v>
      </c>
      <c r="B26888" s="1">
        <v>42004</v>
      </c>
      <c r="C26888">
        <v>408508</v>
      </c>
      <c r="D26888">
        <v>344183</v>
      </c>
      <c r="E26888">
        <v>4</v>
      </c>
      <c r="F26888">
        <v>1</v>
      </c>
      <c r="G26888">
        <v>2999</v>
      </c>
      <c r="H26888">
        <v>949</v>
      </c>
    </row>
    <row r="26889" spans="1:8" x14ac:dyDescent="0.25">
      <c r="A26889">
        <v>26888</v>
      </c>
      <c r="B26889" s="1">
        <v>42004</v>
      </c>
      <c r="C26889">
        <v>408510</v>
      </c>
      <c r="D26889">
        <v>344185</v>
      </c>
      <c r="E26889">
        <v>3</v>
      </c>
      <c r="F26889">
        <v>1</v>
      </c>
      <c r="G26889">
        <v>4599</v>
      </c>
      <c r="H26889">
        <v>1449</v>
      </c>
    </row>
    <row r="26890" spans="1:8" x14ac:dyDescent="0.25">
      <c r="A26890">
        <v>26889</v>
      </c>
      <c r="B26890" s="1">
        <v>42004</v>
      </c>
      <c r="C26890">
        <v>408523</v>
      </c>
      <c r="D26890">
        <v>344194</v>
      </c>
      <c r="E26890">
        <v>1</v>
      </c>
      <c r="F26890">
        <v>1</v>
      </c>
      <c r="G26890">
        <v>4999</v>
      </c>
      <c r="H26890">
        <v>1949</v>
      </c>
    </row>
    <row r="26891" spans="1:8" x14ac:dyDescent="0.25">
      <c r="A26891">
        <v>26890</v>
      </c>
      <c r="B26891" s="1">
        <v>42004</v>
      </c>
      <c r="C26891">
        <v>408582</v>
      </c>
      <c r="D26891">
        <v>309480</v>
      </c>
      <c r="E26891">
        <v>1</v>
      </c>
      <c r="F26891">
        <v>1</v>
      </c>
      <c r="G26891">
        <v>4999</v>
      </c>
      <c r="H26891">
        <v>1949</v>
      </c>
    </row>
    <row r="26892" spans="1:8" x14ac:dyDescent="0.25">
      <c r="A26892">
        <v>26891</v>
      </c>
      <c r="B26892" s="1">
        <v>42004</v>
      </c>
      <c r="C26892">
        <v>408611</v>
      </c>
      <c r="D26892">
        <v>344260</v>
      </c>
      <c r="E26892">
        <v>1</v>
      </c>
      <c r="F26892">
        <v>1</v>
      </c>
      <c r="G26892">
        <v>4999</v>
      </c>
      <c r="H26892">
        <v>1949</v>
      </c>
    </row>
    <row r="26893" spans="1:8" x14ac:dyDescent="0.25">
      <c r="A26893">
        <v>26892</v>
      </c>
      <c r="B26893" s="1">
        <v>42004</v>
      </c>
      <c r="C26893">
        <v>408626</v>
      </c>
      <c r="D26893">
        <v>344273</v>
      </c>
      <c r="E26893">
        <v>1</v>
      </c>
      <c r="F26893">
        <v>2</v>
      </c>
      <c r="G26893">
        <v>9598</v>
      </c>
      <c r="H26893">
        <v>3398</v>
      </c>
    </row>
    <row r="26894" spans="1:8" x14ac:dyDescent="0.25">
      <c r="A26894">
        <v>26893</v>
      </c>
      <c r="B26894" s="1">
        <v>42004</v>
      </c>
      <c r="C26894">
        <v>408628</v>
      </c>
      <c r="D26894">
        <v>322066</v>
      </c>
      <c r="E26894">
        <v>1</v>
      </c>
      <c r="F26894">
        <v>1</v>
      </c>
      <c r="G26894">
        <v>4999</v>
      </c>
      <c r="H26894">
        <v>1949</v>
      </c>
    </row>
    <row r="26895" spans="1:8" x14ac:dyDescent="0.25">
      <c r="A26895">
        <v>26894</v>
      </c>
      <c r="B26895" s="1">
        <v>42005</v>
      </c>
      <c r="C26895">
        <v>408683</v>
      </c>
      <c r="D26895">
        <v>344315</v>
      </c>
      <c r="E26895">
        <v>1</v>
      </c>
      <c r="F26895">
        <v>1</v>
      </c>
      <c r="G26895">
        <v>4999</v>
      </c>
      <c r="H26895">
        <v>1949</v>
      </c>
    </row>
    <row r="26896" spans="1:8" x14ac:dyDescent="0.25">
      <c r="A26896">
        <v>26895</v>
      </c>
      <c r="B26896" s="1">
        <v>42005</v>
      </c>
      <c r="C26896">
        <v>408695</v>
      </c>
      <c r="D26896">
        <v>344323</v>
      </c>
      <c r="E26896">
        <v>1</v>
      </c>
      <c r="F26896">
        <v>2</v>
      </c>
      <c r="G26896">
        <v>9598</v>
      </c>
      <c r="H26896">
        <v>3398</v>
      </c>
    </row>
    <row r="26897" spans="1:8" x14ac:dyDescent="0.25">
      <c r="A26897">
        <v>26896</v>
      </c>
      <c r="B26897" s="1">
        <v>42005</v>
      </c>
      <c r="C26897">
        <v>408698</v>
      </c>
      <c r="D26897">
        <v>344326</v>
      </c>
      <c r="E26897">
        <v>1</v>
      </c>
      <c r="F26897">
        <v>1</v>
      </c>
      <c r="G26897">
        <v>4999</v>
      </c>
      <c r="H26897">
        <v>1949</v>
      </c>
    </row>
    <row r="26898" spans="1:8" x14ac:dyDescent="0.25">
      <c r="A26898">
        <v>26897</v>
      </c>
      <c r="B26898" s="1">
        <v>42005</v>
      </c>
      <c r="C26898">
        <v>408697</v>
      </c>
      <c r="D26898">
        <v>344325</v>
      </c>
      <c r="E26898">
        <v>1</v>
      </c>
      <c r="F26898">
        <v>2</v>
      </c>
      <c r="G26898">
        <v>7998</v>
      </c>
      <c r="H26898">
        <v>2898</v>
      </c>
    </row>
    <row r="26899" spans="1:8" x14ac:dyDescent="0.25">
      <c r="A26899">
        <v>26898</v>
      </c>
      <c r="B26899" s="1">
        <v>42005</v>
      </c>
      <c r="C26899">
        <v>408712</v>
      </c>
      <c r="D26899">
        <v>344336</v>
      </c>
      <c r="E26899">
        <v>1</v>
      </c>
      <c r="F26899">
        <v>1</v>
      </c>
      <c r="G26899">
        <v>4999</v>
      </c>
      <c r="H26899">
        <v>1949</v>
      </c>
    </row>
    <row r="26900" spans="1:8" x14ac:dyDescent="0.25">
      <c r="A26900">
        <v>26899</v>
      </c>
      <c r="B26900" s="1">
        <v>42005</v>
      </c>
      <c r="C26900">
        <v>408730</v>
      </c>
      <c r="D26900">
        <v>344349</v>
      </c>
      <c r="E26900">
        <v>1</v>
      </c>
      <c r="F26900">
        <v>2</v>
      </c>
      <c r="G26900">
        <v>7998</v>
      </c>
      <c r="H26900">
        <v>2898</v>
      </c>
    </row>
    <row r="26901" spans="1:8" x14ac:dyDescent="0.25">
      <c r="A26901">
        <v>26900</v>
      </c>
      <c r="B26901" s="1">
        <v>42005</v>
      </c>
      <c r="C26901">
        <v>408734</v>
      </c>
      <c r="D26901">
        <v>332368</v>
      </c>
      <c r="E26901">
        <v>1</v>
      </c>
      <c r="F26901">
        <v>1</v>
      </c>
      <c r="G26901">
        <v>4999</v>
      </c>
      <c r="H26901">
        <v>1949</v>
      </c>
    </row>
    <row r="26902" spans="1:8" x14ac:dyDescent="0.25">
      <c r="A26902">
        <v>26901</v>
      </c>
      <c r="B26902" s="1">
        <v>42005</v>
      </c>
      <c r="C26902">
        <v>408785</v>
      </c>
      <c r="D26902">
        <v>344393</v>
      </c>
      <c r="E26902">
        <v>1</v>
      </c>
      <c r="F26902">
        <v>2</v>
      </c>
      <c r="G26902">
        <v>7998</v>
      </c>
      <c r="H26902">
        <v>2898</v>
      </c>
    </row>
    <row r="26903" spans="1:8" x14ac:dyDescent="0.25">
      <c r="A26903">
        <v>26902</v>
      </c>
      <c r="B26903" s="1">
        <v>42005</v>
      </c>
      <c r="C26903">
        <v>408796</v>
      </c>
      <c r="D26903">
        <v>344404</v>
      </c>
      <c r="E26903">
        <v>2</v>
      </c>
      <c r="F26903">
        <v>2</v>
      </c>
      <c r="G26903">
        <v>8998</v>
      </c>
      <c r="H26903">
        <v>3198</v>
      </c>
    </row>
    <row r="26904" spans="1:8" x14ac:dyDescent="0.25">
      <c r="A26904">
        <v>26903</v>
      </c>
      <c r="B26904" s="1">
        <v>42005</v>
      </c>
      <c r="C26904">
        <v>408805</v>
      </c>
      <c r="D26904">
        <v>344412</v>
      </c>
      <c r="E26904">
        <v>4</v>
      </c>
      <c r="F26904">
        <v>1</v>
      </c>
      <c r="G26904">
        <v>2999</v>
      </c>
      <c r="H26904">
        <v>949</v>
      </c>
    </row>
    <row r="26905" spans="1:8" x14ac:dyDescent="0.25">
      <c r="A26905">
        <v>26904</v>
      </c>
      <c r="B26905" s="1">
        <v>42005</v>
      </c>
      <c r="C26905">
        <v>408813</v>
      </c>
      <c r="D26905">
        <v>299579</v>
      </c>
      <c r="E26905">
        <v>2</v>
      </c>
      <c r="F26905">
        <v>1</v>
      </c>
      <c r="G26905">
        <v>5999</v>
      </c>
      <c r="H26905">
        <v>2249</v>
      </c>
    </row>
    <row r="26906" spans="1:8" x14ac:dyDescent="0.25">
      <c r="A26906">
        <v>26905</v>
      </c>
      <c r="B26906" s="1">
        <v>42005</v>
      </c>
      <c r="C26906">
        <v>408814</v>
      </c>
      <c r="D26906">
        <v>344419</v>
      </c>
      <c r="E26906">
        <v>1</v>
      </c>
      <c r="F26906">
        <v>1</v>
      </c>
      <c r="G26906">
        <v>4999</v>
      </c>
      <c r="H26906">
        <v>1949</v>
      </c>
    </row>
    <row r="26907" spans="1:8" x14ac:dyDescent="0.25">
      <c r="A26907">
        <v>26906</v>
      </c>
      <c r="B26907" s="1">
        <v>42005</v>
      </c>
      <c r="C26907">
        <v>408815</v>
      </c>
      <c r="D26907">
        <v>319269</v>
      </c>
      <c r="E26907">
        <v>3</v>
      </c>
      <c r="F26907">
        <v>2</v>
      </c>
      <c r="G26907">
        <v>7598</v>
      </c>
      <c r="H26907">
        <v>2398</v>
      </c>
    </row>
    <row r="26908" spans="1:8" x14ac:dyDescent="0.25">
      <c r="A26908">
        <v>26907</v>
      </c>
      <c r="B26908" s="1">
        <v>42005</v>
      </c>
      <c r="C26908">
        <v>408843</v>
      </c>
      <c r="D26908">
        <v>344443</v>
      </c>
      <c r="E26908">
        <v>1</v>
      </c>
      <c r="F26908">
        <v>2</v>
      </c>
      <c r="G26908">
        <v>7998</v>
      </c>
      <c r="H26908">
        <v>2898</v>
      </c>
    </row>
    <row r="26909" spans="1:8" x14ac:dyDescent="0.25">
      <c r="A26909">
        <v>26908</v>
      </c>
      <c r="B26909" s="1">
        <v>42005</v>
      </c>
      <c r="C26909">
        <v>408851</v>
      </c>
      <c r="D26909">
        <v>344448</v>
      </c>
      <c r="E26909">
        <v>1</v>
      </c>
      <c r="F26909">
        <v>2</v>
      </c>
      <c r="G26909">
        <v>7998</v>
      </c>
      <c r="H26909">
        <v>2898</v>
      </c>
    </row>
    <row r="26910" spans="1:8" x14ac:dyDescent="0.25">
      <c r="A26910">
        <v>26909</v>
      </c>
      <c r="B26910" s="1">
        <v>42005</v>
      </c>
      <c r="C26910">
        <v>408855</v>
      </c>
      <c r="D26910">
        <v>344450</v>
      </c>
      <c r="E26910">
        <v>3</v>
      </c>
      <c r="F26910">
        <v>2</v>
      </c>
      <c r="G26910">
        <v>7598</v>
      </c>
      <c r="H26910">
        <v>2398</v>
      </c>
    </row>
    <row r="26911" spans="1:8" x14ac:dyDescent="0.25">
      <c r="A26911">
        <v>26910</v>
      </c>
      <c r="B26911" s="1">
        <v>42005</v>
      </c>
      <c r="C26911">
        <v>408896</v>
      </c>
      <c r="D26911">
        <v>344477</v>
      </c>
      <c r="E26911">
        <v>2</v>
      </c>
      <c r="F26911">
        <v>1</v>
      </c>
      <c r="G26911">
        <v>5999</v>
      </c>
      <c r="H26911">
        <v>2249</v>
      </c>
    </row>
    <row r="26912" spans="1:8" x14ac:dyDescent="0.25">
      <c r="A26912">
        <v>26911</v>
      </c>
      <c r="B26912" s="1">
        <v>42005</v>
      </c>
      <c r="C26912">
        <v>408902</v>
      </c>
      <c r="D26912">
        <v>344481</v>
      </c>
      <c r="E26912">
        <v>1</v>
      </c>
      <c r="F26912">
        <v>1</v>
      </c>
      <c r="G26912">
        <v>4999</v>
      </c>
      <c r="H26912">
        <v>1949</v>
      </c>
    </row>
    <row r="26913" spans="1:8" x14ac:dyDescent="0.25">
      <c r="A26913">
        <v>26912</v>
      </c>
      <c r="B26913" s="1">
        <v>42005</v>
      </c>
      <c r="C26913">
        <v>408944</v>
      </c>
      <c r="D26913">
        <v>344512</v>
      </c>
      <c r="E26913">
        <v>1</v>
      </c>
      <c r="F26913">
        <v>1</v>
      </c>
      <c r="G26913">
        <v>4999</v>
      </c>
      <c r="H26913">
        <v>1949</v>
      </c>
    </row>
    <row r="26914" spans="1:8" x14ac:dyDescent="0.25">
      <c r="A26914">
        <v>26913</v>
      </c>
      <c r="B26914" s="1">
        <v>42005</v>
      </c>
      <c r="C26914">
        <v>408952</v>
      </c>
      <c r="D26914">
        <v>344518</v>
      </c>
      <c r="E26914">
        <v>4</v>
      </c>
      <c r="F26914">
        <v>1</v>
      </c>
      <c r="G26914">
        <v>2999</v>
      </c>
      <c r="H26914">
        <v>949</v>
      </c>
    </row>
    <row r="26915" spans="1:8" x14ac:dyDescent="0.25">
      <c r="A26915">
        <v>26914</v>
      </c>
      <c r="B26915" s="1">
        <v>42005</v>
      </c>
      <c r="C26915">
        <v>408970</v>
      </c>
      <c r="D26915">
        <v>344532</v>
      </c>
      <c r="E26915">
        <v>1</v>
      </c>
      <c r="F26915">
        <v>2</v>
      </c>
      <c r="G26915">
        <v>7998</v>
      </c>
      <c r="H26915">
        <v>2898</v>
      </c>
    </row>
    <row r="26916" spans="1:8" x14ac:dyDescent="0.25">
      <c r="A26916">
        <v>26915</v>
      </c>
      <c r="B26916" s="1">
        <v>42005</v>
      </c>
      <c r="C26916">
        <v>408981</v>
      </c>
      <c r="D26916">
        <v>344540</v>
      </c>
      <c r="E26916">
        <v>1</v>
      </c>
      <c r="F26916">
        <v>2</v>
      </c>
      <c r="G26916">
        <v>7998</v>
      </c>
      <c r="H26916">
        <v>2898</v>
      </c>
    </row>
    <row r="26917" spans="1:8" x14ac:dyDescent="0.25">
      <c r="A26917">
        <v>26916</v>
      </c>
      <c r="B26917" s="1">
        <v>42005</v>
      </c>
      <c r="C26917">
        <v>409017</v>
      </c>
      <c r="D26917">
        <v>344565</v>
      </c>
      <c r="E26917">
        <v>1</v>
      </c>
      <c r="F26917">
        <v>1</v>
      </c>
      <c r="G26917">
        <v>4999</v>
      </c>
      <c r="H26917">
        <v>1949</v>
      </c>
    </row>
    <row r="26918" spans="1:8" x14ac:dyDescent="0.25">
      <c r="A26918">
        <v>26917</v>
      </c>
      <c r="B26918" s="1">
        <v>42005</v>
      </c>
      <c r="C26918">
        <v>409020</v>
      </c>
      <c r="D26918">
        <v>344568</v>
      </c>
      <c r="E26918">
        <v>1</v>
      </c>
      <c r="F26918">
        <v>2</v>
      </c>
      <c r="G26918">
        <v>7998</v>
      </c>
      <c r="H26918">
        <v>2898</v>
      </c>
    </row>
    <row r="26919" spans="1:8" x14ac:dyDescent="0.25">
      <c r="A26919">
        <v>26918</v>
      </c>
      <c r="B26919" s="1">
        <v>42005</v>
      </c>
      <c r="C26919">
        <v>409024</v>
      </c>
      <c r="D26919">
        <v>344572</v>
      </c>
      <c r="E26919">
        <v>1</v>
      </c>
      <c r="F26919">
        <v>2</v>
      </c>
      <c r="G26919">
        <v>7998</v>
      </c>
      <c r="H26919">
        <v>2898</v>
      </c>
    </row>
    <row r="26920" spans="1:8" x14ac:dyDescent="0.25">
      <c r="A26920">
        <v>26919</v>
      </c>
      <c r="B26920" s="1">
        <v>42005</v>
      </c>
      <c r="C26920">
        <v>409033</v>
      </c>
      <c r="D26920">
        <v>344578</v>
      </c>
      <c r="E26920">
        <v>3</v>
      </c>
      <c r="F26920">
        <v>1</v>
      </c>
      <c r="G26920">
        <v>4599</v>
      </c>
      <c r="H26920">
        <v>1449</v>
      </c>
    </row>
    <row r="26921" spans="1:8" x14ac:dyDescent="0.25">
      <c r="A26921">
        <v>26920</v>
      </c>
      <c r="B26921" s="1">
        <v>42005</v>
      </c>
      <c r="C26921">
        <v>409075</v>
      </c>
      <c r="D26921">
        <v>344615</v>
      </c>
      <c r="E26921">
        <v>1</v>
      </c>
      <c r="F26921">
        <v>2</v>
      </c>
      <c r="G26921">
        <v>7998</v>
      </c>
      <c r="H26921">
        <v>2898</v>
      </c>
    </row>
    <row r="26922" spans="1:8" x14ac:dyDescent="0.25">
      <c r="A26922">
        <v>26921</v>
      </c>
      <c r="B26922" s="1">
        <v>42005</v>
      </c>
      <c r="C26922">
        <v>409081</v>
      </c>
      <c r="D26922">
        <v>344621</v>
      </c>
      <c r="E26922">
        <v>2</v>
      </c>
      <c r="F26922">
        <v>1</v>
      </c>
      <c r="G26922">
        <v>5999</v>
      </c>
      <c r="H26922">
        <v>2249</v>
      </c>
    </row>
    <row r="26923" spans="1:8" x14ac:dyDescent="0.25">
      <c r="A26923">
        <v>26922</v>
      </c>
      <c r="B26923" s="1">
        <v>42005</v>
      </c>
      <c r="C26923">
        <v>409086</v>
      </c>
      <c r="D26923">
        <v>344625</v>
      </c>
      <c r="E26923">
        <v>1</v>
      </c>
      <c r="F26923">
        <v>1</v>
      </c>
      <c r="G26923">
        <v>4999</v>
      </c>
      <c r="H26923">
        <v>1949</v>
      </c>
    </row>
    <row r="26924" spans="1:8" x14ac:dyDescent="0.25">
      <c r="A26924">
        <v>26923</v>
      </c>
      <c r="B26924" s="1">
        <v>42005</v>
      </c>
      <c r="C26924">
        <v>409106</v>
      </c>
      <c r="D26924">
        <v>344641</v>
      </c>
      <c r="E26924">
        <v>1</v>
      </c>
      <c r="F26924">
        <v>2</v>
      </c>
      <c r="G26924">
        <v>7998</v>
      </c>
      <c r="H26924">
        <v>2898</v>
      </c>
    </row>
    <row r="26925" spans="1:8" x14ac:dyDescent="0.25">
      <c r="A26925">
        <v>26924</v>
      </c>
      <c r="B26925" s="1">
        <v>42005</v>
      </c>
      <c r="C26925">
        <v>409113</v>
      </c>
      <c r="D26925">
        <v>344648</v>
      </c>
      <c r="E26925">
        <v>1</v>
      </c>
      <c r="F26925">
        <v>1</v>
      </c>
      <c r="G26925">
        <v>4999</v>
      </c>
      <c r="H26925">
        <v>1949</v>
      </c>
    </row>
    <row r="26926" spans="1:8" x14ac:dyDescent="0.25">
      <c r="A26926">
        <v>26925</v>
      </c>
      <c r="B26926" s="1">
        <v>42005</v>
      </c>
      <c r="C26926">
        <v>409175</v>
      </c>
      <c r="D26926">
        <v>311415</v>
      </c>
      <c r="E26926">
        <v>1</v>
      </c>
      <c r="F26926">
        <v>1</v>
      </c>
      <c r="G26926">
        <v>4999</v>
      </c>
      <c r="H26926">
        <v>1949</v>
      </c>
    </row>
    <row r="26927" spans="1:8" x14ac:dyDescent="0.25">
      <c r="A26927">
        <v>26926</v>
      </c>
      <c r="B26927" s="1">
        <v>42005</v>
      </c>
      <c r="C26927">
        <v>409203</v>
      </c>
      <c r="D26927">
        <v>344714</v>
      </c>
      <c r="E26927">
        <v>2</v>
      </c>
      <c r="F26927">
        <v>2</v>
      </c>
      <c r="G26927">
        <v>8998</v>
      </c>
      <c r="H26927">
        <v>3198</v>
      </c>
    </row>
    <row r="26928" spans="1:8" x14ac:dyDescent="0.25">
      <c r="A26928">
        <v>26927</v>
      </c>
      <c r="B26928" s="1">
        <v>42005</v>
      </c>
      <c r="C26928">
        <v>409209</v>
      </c>
      <c r="D26928">
        <v>344719</v>
      </c>
      <c r="E26928">
        <v>4</v>
      </c>
      <c r="F26928">
        <v>1</v>
      </c>
      <c r="G26928">
        <v>2999</v>
      </c>
      <c r="H26928">
        <v>949</v>
      </c>
    </row>
    <row r="26929" spans="1:8" x14ac:dyDescent="0.25">
      <c r="A26929">
        <v>26928</v>
      </c>
      <c r="B26929" s="1">
        <v>42005</v>
      </c>
      <c r="C26929">
        <v>409210</v>
      </c>
      <c r="D26929">
        <v>344720</v>
      </c>
      <c r="E26929">
        <v>1</v>
      </c>
      <c r="F26929">
        <v>1</v>
      </c>
      <c r="G26929">
        <v>4999</v>
      </c>
      <c r="H26929">
        <v>1949</v>
      </c>
    </row>
    <row r="26930" spans="1:8" x14ac:dyDescent="0.25">
      <c r="A26930">
        <v>26929</v>
      </c>
      <c r="B26930" s="1">
        <v>42005</v>
      </c>
      <c r="C26930">
        <v>409261</v>
      </c>
      <c r="D26930">
        <v>344759</v>
      </c>
      <c r="E26930">
        <v>1</v>
      </c>
      <c r="F26930">
        <v>1</v>
      </c>
      <c r="G26930">
        <v>4999</v>
      </c>
      <c r="H26930">
        <v>1949</v>
      </c>
    </row>
    <row r="26931" spans="1:8" x14ac:dyDescent="0.25">
      <c r="A26931">
        <v>26930</v>
      </c>
      <c r="B26931" s="1">
        <v>42005</v>
      </c>
      <c r="C26931">
        <v>409268</v>
      </c>
      <c r="D26931">
        <v>344766</v>
      </c>
      <c r="E26931">
        <v>1</v>
      </c>
      <c r="F26931">
        <v>2</v>
      </c>
      <c r="G26931">
        <v>7998</v>
      </c>
      <c r="H26931">
        <v>2898</v>
      </c>
    </row>
    <row r="26932" spans="1:8" x14ac:dyDescent="0.25">
      <c r="A26932">
        <v>26931</v>
      </c>
      <c r="B26932" s="1">
        <v>42005</v>
      </c>
      <c r="C26932">
        <v>409271</v>
      </c>
      <c r="D26932">
        <v>344769</v>
      </c>
      <c r="E26932">
        <v>1</v>
      </c>
      <c r="F26932">
        <v>1</v>
      </c>
      <c r="G26932">
        <v>4999</v>
      </c>
      <c r="H26932">
        <v>1949</v>
      </c>
    </row>
    <row r="26933" spans="1:8" x14ac:dyDescent="0.25">
      <c r="A26933">
        <v>26932</v>
      </c>
      <c r="B26933" s="1">
        <v>42005</v>
      </c>
      <c r="C26933">
        <v>409283</v>
      </c>
      <c r="D26933">
        <v>325287</v>
      </c>
      <c r="E26933">
        <v>1</v>
      </c>
      <c r="F26933">
        <v>1</v>
      </c>
      <c r="G26933">
        <v>4999</v>
      </c>
      <c r="H26933">
        <v>1949</v>
      </c>
    </row>
    <row r="26934" spans="1:8" x14ac:dyDescent="0.25">
      <c r="A26934">
        <v>26933</v>
      </c>
      <c r="B26934" s="1">
        <v>42005</v>
      </c>
      <c r="C26934">
        <v>409289</v>
      </c>
      <c r="D26934">
        <v>344777</v>
      </c>
      <c r="E26934">
        <v>1</v>
      </c>
      <c r="F26934">
        <v>1</v>
      </c>
      <c r="G26934">
        <v>4999</v>
      </c>
      <c r="H26934">
        <v>1949</v>
      </c>
    </row>
    <row r="26935" spans="1:8" x14ac:dyDescent="0.25">
      <c r="A26935">
        <v>26934</v>
      </c>
      <c r="B26935" s="1">
        <v>42005</v>
      </c>
      <c r="C26935">
        <v>409304</v>
      </c>
      <c r="D26935">
        <v>344786</v>
      </c>
      <c r="E26935">
        <v>1</v>
      </c>
      <c r="F26935">
        <v>2</v>
      </c>
      <c r="G26935">
        <v>9598</v>
      </c>
      <c r="H26935">
        <v>3398</v>
      </c>
    </row>
    <row r="26936" spans="1:8" x14ac:dyDescent="0.25">
      <c r="A26936">
        <v>26935</v>
      </c>
      <c r="B26936" s="1">
        <v>42005</v>
      </c>
      <c r="C26936">
        <v>409345</v>
      </c>
      <c r="D26936">
        <v>279007</v>
      </c>
      <c r="E26936">
        <v>2</v>
      </c>
      <c r="F26936">
        <v>1</v>
      </c>
      <c r="G26936">
        <v>5999</v>
      </c>
      <c r="H26936">
        <v>2249</v>
      </c>
    </row>
    <row r="26937" spans="1:8" x14ac:dyDescent="0.25">
      <c r="A26937">
        <v>26936</v>
      </c>
      <c r="B26937" s="1">
        <v>42005</v>
      </c>
      <c r="C26937">
        <v>409339</v>
      </c>
      <c r="D26937">
        <v>344812</v>
      </c>
      <c r="E26937">
        <v>3</v>
      </c>
      <c r="F26937">
        <v>1</v>
      </c>
      <c r="G26937">
        <v>4599</v>
      </c>
      <c r="H26937">
        <v>1449</v>
      </c>
    </row>
    <row r="26938" spans="1:8" x14ac:dyDescent="0.25">
      <c r="A26938">
        <v>26937</v>
      </c>
      <c r="B26938" s="1">
        <v>42005</v>
      </c>
      <c r="C26938">
        <v>409341</v>
      </c>
      <c r="D26938">
        <v>344813</v>
      </c>
      <c r="E26938">
        <v>1</v>
      </c>
      <c r="F26938">
        <v>2</v>
      </c>
      <c r="G26938">
        <v>7998</v>
      </c>
      <c r="H26938">
        <v>2898</v>
      </c>
    </row>
    <row r="26939" spans="1:8" x14ac:dyDescent="0.25">
      <c r="A26939">
        <v>26938</v>
      </c>
      <c r="B26939" s="1">
        <v>42005</v>
      </c>
      <c r="C26939">
        <v>409365</v>
      </c>
      <c r="D26939">
        <v>344835</v>
      </c>
      <c r="E26939">
        <v>1</v>
      </c>
      <c r="F26939">
        <v>1</v>
      </c>
      <c r="G26939">
        <v>4999</v>
      </c>
      <c r="H26939">
        <v>1949</v>
      </c>
    </row>
    <row r="26940" spans="1:8" x14ac:dyDescent="0.25">
      <c r="A26940">
        <v>26939</v>
      </c>
      <c r="B26940" s="1">
        <v>42005</v>
      </c>
      <c r="C26940">
        <v>409374</v>
      </c>
      <c r="D26940">
        <v>344842</v>
      </c>
      <c r="E26940">
        <v>1</v>
      </c>
      <c r="F26940">
        <v>2</v>
      </c>
      <c r="G26940">
        <v>7998</v>
      </c>
      <c r="H26940">
        <v>2898</v>
      </c>
    </row>
    <row r="26941" spans="1:8" x14ac:dyDescent="0.25">
      <c r="A26941">
        <v>26940</v>
      </c>
      <c r="B26941" s="1">
        <v>42005</v>
      </c>
      <c r="C26941">
        <v>409379</v>
      </c>
      <c r="D26941">
        <v>344847</v>
      </c>
      <c r="E26941">
        <v>1</v>
      </c>
      <c r="F26941">
        <v>1</v>
      </c>
      <c r="G26941">
        <v>4999</v>
      </c>
      <c r="H26941">
        <v>1949</v>
      </c>
    </row>
    <row r="26942" spans="1:8" x14ac:dyDescent="0.25">
      <c r="A26942">
        <v>26941</v>
      </c>
      <c r="B26942" s="1">
        <v>42005</v>
      </c>
      <c r="C26942">
        <v>409395</v>
      </c>
      <c r="D26942">
        <v>340601</v>
      </c>
      <c r="E26942">
        <v>2</v>
      </c>
      <c r="F26942">
        <v>1</v>
      </c>
      <c r="G26942">
        <v>5999</v>
      </c>
      <c r="H26942">
        <v>2249</v>
      </c>
    </row>
    <row r="26943" spans="1:8" x14ac:dyDescent="0.25">
      <c r="A26943">
        <v>26942</v>
      </c>
      <c r="B26943" s="1">
        <v>42005</v>
      </c>
      <c r="C26943">
        <v>409405</v>
      </c>
      <c r="D26943">
        <v>344866</v>
      </c>
      <c r="E26943">
        <v>1</v>
      </c>
      <c r="F26943">
        <v>2</v>
      </c>
      <c r="G26943">
        <v>7998</v>
      </c>
      <c r="H26943">
        <v>2898</v>
      </c>
    </row>
    <row r="26944" spans="1:8" x14ac:dyDescent="0.25">
      <c r="A26944">
        <v>26943</v>
      </c>
      <c r="B26944" s="1">
        <v>42005</v>
      </c>
      <c r="C26944">
        <v>409409</v>
      </c>
      <c r="D26944">
        <v>344869</v>
      </c>
      <c r="E26944">
        <v>1</v>
      </c>
      <c r="F26944">
        <v>2</v>
      </c>
      <c r="G26944">
        <v>7998</v>
      </c>
      <c r="H26944">
        <v>2898</v>
      </c>
    </row>
    <row r="26945" spans="1:8" x14ac:dyDescent="0.25">
      <c r="A26945">
        <v>26944</v>
      </c>
      <c r="B26945" s="1">
        <v>42005</v>
      </c>
      <c r="C26945">
        <v>409428</v>
      </c>
      <c r="D26945">
        <v>344883</v>
      </c>
      <c r="E26945">
        <v>3</v>
      </c>
      <c r="F26945">
        <v>1</v>
      </c>
      <c r="G26945">
        <v>4599</v>
      </c>
      <c r="H26945">
        <v>1449</v>
      </c>
    </row>
    <row r="26946" spans="1:8" x14ac:dyDescent="0.25">
      <c r="A26946">
        <v>26945</v>
      </c>
      <c r="B26946" s="1">
        <v>42005</v>
      </c>
      <c r="C26946">
        <v>409450</v>
      </c>
      <c r="D26946">
        <v>344900</v>
      </c>
      <c r="E26946">
        <v>2</v>
      </c>
      <c r="F26946">
        <v>1</v>
      </c>
      <c r="G26946">
        <v>5999</v>
      </c>
      <c r="H26946">
        <v>2249</v>
      </c>
    </row>
    <row r="26947" spans="1:8" x14ac:dyDescent="0.25">
      <c r="A26947">
        <v>26946</v>
      </c>
      <c r="B26947" s="1">
        <v>42005</v>
      </c>
      <c r="C26947">
        <v>409445</v>
      </c>
      <c r="D26947">
        <v>344898</v>
      </c>
      <c r="E26947">
        <v>1</v>
      </c>
      <c r="F26947">
        <v>1</v>
      </c>
      <c r="G26947">
        <v>4999</v>
      </c>
      <c r="H26947">
        <v>1949</v>
      </c>
    </row>
    <row r="26948" spans="1:8" x14ac:dyDescent="0.25">
      <c r="A26948">
        <v>26947</v>
      </c>
      <c r="B26948" s="1">
        <v>42005</v>
      </c>
      <c r="C26948">
        <v>409493</v>
      </c>
      <c r="D26948">
        <v>330621</v>
      </c>
      <c r="E26948">
        <v>3</v>
      </c>
      <c r="F26948">
        <v>1</v>
      </c>
      <c r="G26948">
        <v>4599</v>
      </c>
      <c r="H26948">
        <v>1449</v>
      </c>
    </row>
    <row r="26949" spans="1:8" x14ac:dyDescent="0.25">
      <c r="A26949">
        <v>26948</v>
      </c>
      <c r="B26949" s="1">
        <v>42005</v>
      </c>
      <c r="C26949">
        <v>409501</v>
      </c>
      <c r="D26949">
        <v>335220</v>
      </c>
      <c r="E26949">
        <v>4</v>
      </c>
      <c r="F26949">
        <v>1</v>
      </c>
      <c r="G26949">
        <v>2999</v>
      </c>
      <c r="H26949">
        <v>949</v>
      </c>
    </row>
    <row r="26950" spans="1:8" x14ac:dyDescent="0.25">
      <c r="A26950">
        <v>26949</v>
      </c>
      <c r="B26950" s="1">
        <v>42005</v>
      </c>
      <c r="C26950">
        <v>409512</v>
      </c>
      <c r="D26950">
        <v>344947</v>
      </c>
      <c r="E26950">
        <v>1</v>
      </c>
      <c r="F26950">
        <v>1</v>
      </c>
      <c r="G26950">
        <v>4999</v>
      </c>
      <c r="H26950">
        <v>1949</v>
      </c>
    </row>
    <row r="26951" spans="1:8" x14ac:dyDescent="0.25">
      <c r="A26951">
        <v>26950</v>
      </c>
      <c r="B26951" s="1">
        <v>42005</v>
      </c>
      <c r="C26951">
        <v>409543</v>
      </c>
      <c r="D26951">
        <v>314004</v>
      </c>
      <c r="E26951">
        <v>2</v>
      </c>
      <c r="F26951">
        <v>1</v>
      </c>
      <c r="G26951">
        <v>5999</v>
      </c>
      <c r="H26951">
        <v>2249</v>
      </c>
    </row>
    <row r="26952" spans="1:8" x14ac:dyDescent="0.25">
      <c r="A26952">
        <v>26951</v>
      </c>
      <c r="B26952" s="1">
        <v>42005</v>
      </c>
      <c r="C26952">
        <v>409563</v>
      </c>
      <c r="D26952">
        <v>344982</v>
      </c>
      <c r="E26952">
        <v>1</v>
      </c>
      <c r="F26952">
        <v>1</v>
      </c>
      <c r="G26952">
        <v>4999</v>
      </c>
      <c r="H26952">
        <v>1949</v>
      </c>
    </row>
    <row r="26953" spans="1:8" x14ac:dyDescent="0.25">
      <c r="A26953">
        <v>26952</v>
      </c>
      <c r="B26953" s="1">
        <v>42005</v>
      </c>
      <c r="C26953">
        <v>409566</v>
      </c>
      <c r="D26953">
        <v>340327</v>
      </c>
      <c r="E26953">
        <v>1</v>
      </c>
      <c r="F26953">
        <v>1</v>
      </c>
      <c r="G26953">
        <v>4999</v>
      </c>
      <c r="H26953">
        <v>1949</v>
      </c>
    </row>
    <row r="26954" spans="1:8" x14ac:dyDescent="0.25">
      <c r="A26954">
        <v>26953</v>
      </c>
      <c r="B26954" s="1">
        <v>42005</v>
      </c>
      <c r="C26954">
        <v>409573</v>
      </c>
      <c r="D26954">
        <v>344987</v>
      </c>
      <c r="E26954">
        <v>1</v>
      </c>
      <c r="F26954">
        <v>1</v>
      </c>
      <c r="G26954">
        <v>4999</v>
      </c>
      <c r="H26954">
        <v>1949</v>
      </c>
    </row>
    <row r="26955" spans="1:8" x14ac:dyDescent="0.25">
      <c r="A26955">
        <v>26954</v>
      </c>
      <c r="B26955" s="1">
        <v>42005</v>
      </c>
      <c r="C26955">
        <v>409577</v>
      </c>
      <c r="D26955">
        <v>344990</v>
      </c>
      <c r="E26955">
        <v>4</v>
      </c>
      <c r="F26955">
        <v>1</v>
      </c>
      <c r="G26955">
        <v>2999</v>
      </c>
      <c r="H26955">
        <v>949</v>
      </c>
    </row>
    <row r="26956" spans="1:8" x14ac:dyDescent="0.25">
      <c r="A26956">
        <v>26955</v>
      </c>
      <c r="B26956" s="1">
        <v>42005</v>
      </c>
      <c r="C26956">
        <v>409578</v>
      </c>
      <c r="D26956">
        <v>344991</v>
      </c>
      <c r="E26956">
        <v>2</v>
      </c>
      <c r="F26956">
        <v>1</v>
      </c>
      <c r="G26956">
        <v>5999</v>
      </c>
      <c r="H26956">
        <v>2249</v>
      </c>
    </row>
    <row r="26957" spans="1:8" x14ac:dyDescent="0.25">
      <c r="A26957">
        <v>26956</v>
      </c>
      <c r="B26957" s="1">
        <v>42005</v>
      </c>
      <c r="C26957">
        <v>409587</v>
      </c>
      <c r="D26957">
        <v>344999</v>
      </c>
      <c r="E26957">
        <v>1</v>
      </c>
      <c r="F26957">
        <v>1</v>
      </c>
      <c r="G26957">
        <v>4999</v>
      </c>
      <c r="H26957">
        <v>1949</v>
      </c>
    </row>
    <row r="26958" spans="1:8" x14ac:dyDescent="0.25">
      <c r="A26958">
        <v>26957</v>
      </c>
      <c r="B26958" s="1">
        <v>42005</v>
      </c>
      <c r="C26958">
        <v>409586</v>
      </c>
      <c r="D26958">
        <v>344998</v>
      </c>
      <c r="E26958">
        <v>1</v>
      </c>
      <c r="F26958">
        <v>1</v>
      </c>
      <c r="G26958">
        <v>4999</v>
      </c>
      <c r="H26958">
        <v>1949</v>
      </c>
    </row>
    <row r="26959" spans="1:8" x14ac:dyDescent="0.25">
      <c r="A26959">
        <v>26958</v>
      </c>
      <c r="B26959" s="1">
        <v>42005</v>
      </c>
      <c r="C26959">
        <v>409593</v>
      </c>
      <c r="D26959">
        <v>345005</v>
      </c>
      <c r="E26959">
        <v>1</v>
      </c>
      <c r="F26959">
        <v>2</v>
      </c>
      <c r="G26959">
        <v>7998</v>
      </c>
      <c r="H26959">
        <v>2898</v>
      </c>
    </row>
    <row r="26960" spans="1:8" x14ac:dyDescent="0.25">
      <c r="A26960">
        <v>26959</v>
      </c>
      <c r="B26960" s="1">
        <v>42005</v>
      </c>
      <c r="C26960">
        <v>409597</v>
      </c>
      <c r="D26960">
        <v>345009</v>
      </c>
      <c r="E26960">
        <v>3</v>
      </c>
      <c r="F26960">
        <v>1</v>
      </c>
      <c r="G26960">
        <v>4599</v>
      </c>
      <c r="H26960">
        <v>1449</v>
      </c>
    </row>
    <row r="26961" spans="1:8" x14ac:dyDescent="0.25">
      <c r="A26961">
        <v>26960</v>
      </c>
      <c r="B26961" s="1">
        <v>42006</v>
      </c>
      <c r="C26961">
        <v>409626</v>
      </c>
      <c r="D26961">
        <v>345030</v>
      </c>
      <c r="E26961">
        <v>1</v>
      </c>
      <c r="F26961">
        <v>1</v>
      </c>
      <c r="G26961">
        <v>4999</v>
      </c>
      <c r="H26961">
        <v>1949</v>
      </c>
    </row>
    <row r="26962" spans="1:8" x14ac:dyDescent="0.25">
      <c r="A26962">
        <v>26961</v>
      </c>
      <c r="B26962" s="1">
        <v>42006</v>
      </c>
      <c r="C26962">
        <v>409639</v>
      </c>
      <c r="D26962">
        <v>305398</v>
      </c>
      <c r="E26962">
        <v>1</v>
      </c>
      <c r="F26962">
        <v>1</v>
      </c>
      <c r="G26962">
        <v>4999</v>
      </c>
      <c r="H26962">
        <v>1949</v>
      </c>
    </row>
    <row r="26963" spans="1:8" x14ac:dyDescent="0.25">
      <c r="A26963">
        <v>26962</v>
      </c>
      <c r="B26963" s="1">
        <v>42006</v>
      </c>
      <c r="C26963">
        <v>409680</v>
      </c>
      <c r="D26963">
        <v>345074</v>
      </c>
      <c r="E26963">
        <v>3</v>
      </c>
      <c r="F26963">
        <v>1</v>
      </c>
      <c r="G26963">
        <v>4599</v>
      </c>
      <c r="H26963">
        <v>1449</v>
      </c>
    </row>
    <row r="26964" spans="1:8" x14ac:dyDescent="0.25">
      <c r="A26964">
        <v>26963</v>
      </c>
      <c r="B26964" s="1">
        <v>42006</v>
      </c>
      <c r="C26964">
        <v>409687</v>
      </c>
      <c r="D26964">
        <v>301638</v>
      </c>
      <c r="E26964">
        <v>1</v>
      </c>
      <c r="F26964">
        <v>1</v>
      </c>
      <c r="G26964">
        <v>4999</v>
      </c>
      <c r="H26964">
        <v>1949</v>
      </c>
    </row>
    <row r="26965" spans="1:8" x14ac:dyDescent="0.25">
      <c r="A26965">
        <v>26964</v>
      </c>
      <c r="B26965" s="1">
        <v>42006</v>
      </c>
      <c r="C26965">
        <v>409698</v>
      </c>
      <c r="D26965">
        <v>345088</v>
      </c>
      <c r="E26965">
        <v>1</v>
      </c>
      <c r="F26965">
        <v>1</v>
      </c>
      <c r="G26965">
        <v>4999</v>
      </c>
      <c r="H26965">
        <v>1949</v>
      </c>
    </row>
    <row r="26966" spans="1:8" x14ac:dyDescent="0.25">
      <c r="A26966">
        <v>26965</v>
      </c>
      <c r="B26966" s="1">
        <v>42006</v>
      </c>
      <c r="C26966">
        <v>409702</v>
      </c>
      <c r="D26966">
        <v>345091</v>
      </c>
      <c r="E26966">
        <v>2</v>
      </c>
      <c r="F26966">
        <v>1</v>
      </c>
      <c r="G26966">
        <v>5999</v>
      </c>
      <c r="H26966">
        <v>2249</v>
      </c>
    </row>
    <row r="26967" spans="1:8" x14ac:dyDescent="0.25">
      <c r="A26967">
        <v>26966</v>
      </c>
      <c r="B26967" s="1">
        <v>42006</v>
      </c>
      <c r="C26967">
        <v>409714</v>
      </c>
      <c r="D26967">
        <v>345102</v>
      </c>
      <c r="E26967">
        <v>3</v>
      </c>
      <c r="F26967">
        <v>2</v>
      </c>
      <c r="G26967">
        <v>7598</v>
      </c>
      <c r="H26967">
        <v>2398</v>
      </c>
    </row>
    <row r="26968" spans="1:8" x14ac:dyDescent="0.25">
      <c r="A26968">
        <v>26967</v>
      </c>
      <c r="B26968" s="1">
        <v>42006</v>
      </c>
      <c r="C26968">
        <v>409727</v>
      </c>
      <c r="D26968">
        <v>345112</v>
      </c>
      <c r="E26968">
        <v>4</v>
      </c>
      <c r="F26968">
        <v>1</v>
      </c>
      <c r="G26968">
        <v>2999</v>
      </c>
      <c r="H26968">
        <v>949</v>
      </c>
    </row>
    <row r="26969" spans="1:8" x14ac:dyDescent="0.25">
      <c r="A26969">
        <v>26968</v>
      </c>
      <c r="B26969" s="1">
        <v>42006</v>
      </c>
      <c r="C26969">
        <v>409744</v>
      </c>
      <c r="D26969">
        <v>345123</v>
      </c>
      <c r="E26969">
        <v>1</v>
      </c>
      <c r="F26969">
        <v>2</v>
      </c>
      <c r="G26969">
        <v>9598</v>
      </c>
      <c r="H26969">
        <v>3398</v>
      </c>
    </row>
    <row r="26970" spans="1:8" x14ac:dyDescent="0.25">
      <c r="A26970">
        <v>26969</v>
      </c>
      <c r="B26970" s="1">
        <v>42006</v>
      </c>
      <c r="C26970">
        <v>409764</v>
      </c>
      <c r="D26970">
        <v>345134</v>
      </c>
      <c r="E26970">
        <v>1</v>
      </c>
      <c r="F26970">
        <v>2</v>
      </c>
      <c r="G26970">
        <v>10998</v>
      </c>
      <c r="H26970">
        <v>4198</v>
      </c>
    </row>
    <row r="26971" spans="1:8" x14ac:dyDescent="0.25">
      <c r="A26971">
        <v>26970</v>
      </c>
      <c r="B26971" s="1">
        <v>42006</v>
      </c>
      <c r="C26971">
        <v>409773</v>
      </c>
      <c r="D26971">
        <v>345140</v>
      </c>
      <c r="E26971">
        <v>1</v>
      </c>
      <c r="F26971">
        <v>1</v>
      </c>
      <c r="G26971">
        <v>4999</v>
      </c>
      <c r="H26971">
        <v>1949</v>
      </c>
    </row>
    <row r="26972" spans="1:8" x14ac:dyDescent="0.25">
      <c r="A26972">
        <v>26971</v>
      </c>
      <c r="B26972" s="1">
        <v>42006</v>
      </c>
      <c r="C26972">
        <v>409772</v>
      </c>
      <c r="D26972">
        <v>345139</v>
      </c>
      <c r="E26972">
        <v>4</v>
      </c>
      <c r="F26972">
        <v>1</v>
      </c>
      <c r="G26972">
        <v>2999</v>
      </c>
      <c r="H26972">
        <v>949</v>
      </c>
    </row>
    <row r="26973" spans="1:8" x14ac:dyDescent="0.25">
      <c r="A26973">
        <v>26972</v>
      </c>
      <c r="B26973" s="1">
        <v>42006</v>
      </c>
      <c r="C26973">
        <v>409784</v>
      </c>
      <c r="D26973">
        <v>345149</v>
      </c>
      <c r="E26973">
        <v>1</v>
      </c>
      <c r="F26973">
        <v>2</v>
      </c>
      <c r="G26973">
        <v>7998</v>
      </c>
      <c r="H26973">
        <v>2898</v>
      </c>
    </row>
    <row r="26974" spans="1:8" x14ac:dyDescent="0.25">
      <c r="A26974">
        <v>26973</v>
      </c>
      <c r="B26974" s="1">
        <v>42006</v>
      </c>
      <c r="C26974">
        <v>409805</v>
      </c>
      <c r="D26974">
        <v>345163</v>
      </c>
      <c r="E26974">
        <v>4</v>
      </c>
      <c r="F26974">
        <v>1</v>
      </c>
      <c r="G26974">
        <v>2999</v>
      </c>
      <c r="H26974">
        <v>949</v>
      </c>
    </row>
    <row r="26975" spans="1:8" x14ac:dyDescent="0.25">
      <c r="A26975">
        <v>26974</v>
      </c>
      <c r="B26975" s="1">
        <v>42006</v>
      </c>
      <c r="C26975">
        <v>409826</v>
      </c>
      <c r="D26975">
        <v>282747</v>
      </c>
      <c r="E26975">
        <v>1</v>
      </c>
      <c r="F26975">
        <v>2</v>
      </c>
      <c r="G26975">
        <v>10998</v>
      </c>
      <c r="H26975">
        <v>4198</v>
      </c>
    </row>
    <row r="26976" spans="1:8" x14ac:dyDescent="0.25">
      <c r="A26976">
        <v>26975</v>
      </c>
      <c r="B26976" s="1">
        <v>42006</v>
      </c>
      <c r="C26976">
        <v>409841</v>
      </c>
      <c r="D26976">
        <v>345189</v>
      </c>
      <c r="E26976">
        <v>1</v>
      </c>
      <c r="F26976">
        <v>1</v>
      </c>
      <c r="G26976">
        <v>4999</v>
      </c>
      <c r="H26976">
        <v>1949</v>
      </c>
    </row>
    <row r="26977" spans="1:8" x14ac:dyDescent="0.25">
      <c r="A26977">
        <v>26976</v>
      </c>
      <c r="B26977" s="1">
        <v>42006</v>
      </c>
      <c r="C26977">
        <v>409856</v>
      </c>
      <c r="D26977">
        <v>345202</v>
      </c>
      <c r="E26977">
        <v>1</v>
      </c>
      <c r="F26977">
        <v>1</v>
      </c>
      <c r="G26977">
        <v>4999</v>
      </c>
      <c r="H26977">
        <v>1949</v>
      </c>
    </row>
    <row r="26978" spans="1:8" x14ac:dyDescent="0.25">
      <c r="A26978">
        <v>26977</v>
      </c>
      <c r="B26978" s="1">
        <v>42006</v>
      </c>
      <c r="C26978">
        <v>409869</v>
      </c>
      <c r="D26978">
        <v>345215</v>
      </c>
      <c r="E26978">
        <v>4</v>
      </c>
      <c r="F26978">
        <v>1</v>
      </c>
      <c r="G26978">
        <v>2999</v>
      </c>
      <c r="H26978">
        <v>949</v>
      </c>
    </row>
    <row r="26979" spans="1:8" x14ac:dyDescent="0.25">
      <c r="A26979">
        <v>26978</v>
      </c>
      <c r="B26979" s="1">
        <v>42006</v>
      </c>
      <c r="C26979">
        <v>409874</v>
      </c>
      <c r="D26979">
        <v>345219</v>
      </c>
      <c r="E26979">
        <v>1</v>
      </c>
      <c r="F26979">
        <v>2</v>
      </c>
      <c r="G26979">
        <v>9598</v>
      </c>
      <c r="H26979">
        <v>3398</v>
      </c>
    </row>
    <row r="26980" spans="1:8" x14ac:dyDescent="0.25">
      <c r="A26980">
        <v>26979</v>
      </c>
      <c r="B26980" s="1">
        <v>42006</v>
      </c>
      <c r="C26980">
        <v>409884</v>
      </c>
      <c r="D26980">
        <v>345225</v>
      </c>
      <c r="E26980">
        <v>1</v>
      </c>
      <c r="F26980">
        <v>1</v>
      </c>
      <c r="G26980">
        <v>4999</v>
      </c>
      <c r="H26980">
        <v>1949</v>
      </c>
    </row>
    <row r="26981" spans="1:8" x14ac:dyDescent="0.25">
      <c r="A26981">
        <v>26980</v>
      </c>
      <c r="B26981" s="1">
        <v>42006</v>
      </c>
      <c r="C26981">
        <v>409901</v>
      </c>
      <c r="D26981">
        <v>345236</v>
      </c>
      <c r="E26981">
        <v>1</v>
      </c>
      <c r="F26981">
        <v>1</v>
      </c>
      <c r="G26981">
        <v>4999</v>
      </c>
      <c r="H26981">
        <v>1949</v>
      </c>
    </row>
    <row r="26982" spans="1:8" x14ac:dyDescent="0.25">
      <c r="A26982">
        <v>26981</v>
      </c>
      <c r="B26982" s="1">
        <v>42006</v>
      </c>
      <c r="C26982">
        <v>409898</v>
      </c>
      <c r="D26982">
        <v>345235</v>
      </c>
      <c r="E26982">
        <v>1</v>
      </c>
      <c r="F26982">
        <v>1</v>
      </c>
      <c r="G26982">
        <v>4999</v>
      </c>
      <c r="H26982">
        <v>1949</v>
      </c>
    </row>
    <row r="26983" spans="1:8" x14ac:dyDescent="0.25">
      <c r="A26983">
        <v>26982</v>
      </c>
      <c r="B26983" s="1">
        <v>42006</v>
      </c>
      <c r="C26983">
        <v>409917</v>
      </c>
      <c r="D26983">
        <v>345247</v>
      </c>
      <c r="E26983">
        <v>3</v>
      </c>
      <c r="F26983">
        <v>1</v>
      </c>
      <c r="G26983">
        <v>4599</v>
      </c>
      <c r="H26983">
        <v>1449</v>
      </c>
    </row>
    <row r="26984" spans="1:8" x14ac:dyDescent="0.25">
      <c r="A26984">
        <v>26983</v>
      </c>
      <c r="B26984" s="1">
        <v>42006</v>
      </c>
      <c r="C26984">
        <v>409941</v>
      </c>
      <c r="D26984">
        <v>313469</v>
      </c>
      <c r="E26984">
        <v>1</v>
      </c>
      <c r="F26984">
        <v>1</v>
      </c>
      <c r="G26984">
        <v>4999</v>
      </c>
      <c r="H26984">
        <v>1949</v>
      </c>
    </row>
    <row r="26985" spans="1:8" x14ac:dyDescent="0.25">
      <c r="A26985">
        <v>26984</v>
      </c>
      <c r="B26985" s="1">
        <v>42006</v>
      </c>
      <c r="C26985">
        <v>409961</v>
      </c>
      <c r="D26985">
        <v>345276</v>
      </c>
      <c r="E26985">
        <v>1</v>
      </c>
      <c r="F26985">
        <v>1</v>
      </c>
      <c r="G26985">
        <v>4999</v>
      </c>
      <c r="H26985">
        <v>1949</v>
      </c>
    </row>
    <row r="26986" spans="1:8" x14ac:dyDescent="0.25">
      <c r="A26986">
        <v>26985</v>
      </c>
      <c r="B26986" s="1">
        <v>42006</v>
      </c>
      <c r="C26986">
        <v>409956</v>
      </c>
      <c r="D26986">
        <v>345272</v>
      </c>
      <c r="E26986">
        <v>4</v>
      </c>
      <c r="F26986">
        <v>1</v>
      </c>
      <c r="G26986">
        <v>2999</v>
      </c>
      <c r="H26986">
        <v>949</v>
      </c>
    </row>
    <row r="26987" spans="1:8" x14ac:dyDescent="0.25">
      <c r="A26987">
        <v>26986</v>
      </c>
      <c r="B26987" s="1">
        <v>42006</v>
      </c>
      <c r="C26987">
        <v>409963</v>
      </c>
      <c r="D26987">
        <v>299558</v>
      </c>
      <c r="E26987">
        <v>4</v>
      </c>
      <c r="F26987">
        <v>1</v>
      </c>
      <c r="G26987">
        <v>2999</v>
      </c>
      <c r="H26987">
        <v>949</v>
      </c>
    </row>
    <row r="26988" spans="1:8" x14ac:dyDescent="0.25">
      <c r="A26988">
        <v>26987</v>
      </c>
      <c r="B26988" s="1">
        <v>42006</v>
      </c>
      <c r="C26988">
        <v>409969</v>
      </c>
      <c r="D26988">
        <v>345281</v>
      </c>
      <c r="E26988">
        <v>1</v>
      </c>
      <c r="F26988">
        <v>2</v>
      </c>
      <c r="G26988">
        <v>7998</v>
      </c>
      <c r="H26988">
        <v>2898</v>
      </c>
    </row>
    <row r="26989" spans="1:8" x14ac:dyDescent="0.25">
      <c r="A26989">
        <v>26988</v>
      </c>
      <c r="B26989" s="1">
        <v>42006</v>
      </c>
      <c r="C26989">
        <v>409976</v>
      </c>
      <c r="D26989">
        <v>345287</v>
      </c>
      <c r="E26989">
        <v>1</v>
      </c>
      <c r="F26989">
        <v>1</v>
      </c>
      <c r="G26989">
        <v>4999</v>
      </c>
      <c r="H26989">
        <v>1949</v>
      </c>
    </row>
    <row r="26990" spans="1:8" x14ac:dyDescent="0.25">
      <c r="A26990">
        <v>26989</v>
      </c>
      <c r="B26990" s="1">
        <v>42006</v>
      </c>
      <c r="C26990">
        <v>409975</v>
      </c>
      <c r="D26990">
        <v>345286</v>
      </c>
      <c r="E26990">
        <v>1</v>
      </c>
      <c r="F26990">
        <v>2</v>
      </c>
      <c r="G26990">
        <v>7998</v>
      </c>
      <c r="H26990">
        <v>2898</v>
      </c>
    </row>
    <row r="26991" spans="1:8" x14ac:dyDescent="0.25">
      <c r="A26991">
        <v>26990</v>
      </c>
      <c r="B26991" s="1">
        <v>42006</v>
      </c>
      <c r="C26991">
        <v>409989</v>
      </c>
      <c r="D26991">
        <v>345298</v>
      </c>
      <c r="E26991">
        <v>2</v>
      </c>
      <c r="F26991">
        <v>2</v>
      </c>
      <c r="G26991">
        <v>8998</v>
      </c>
      <c r="H26991">
        <v>3198</v>
      </c>
    </row>
    <row r="26992" spans="1:8" x14ac:dyDescent="0.25">
      <c r="A26992">
        <v>26991</v>
      </c>
      <c r="B26992" s="1">
        <v>42006</v>
      </c>
      <c r="C26992">
        <v>410017</v>
      </c>
      <c r="D26992">
        <v>345320</v>
      </c>
      <c r="E26992">
        <v>1</v>
      </c>
      <c r="F26992">
        <v>2</v>
      </c>
      <c r="G26992">
        <v>10998</v>
      </c>
      <c r="H26992">
        <v>4198</v>
      </c>
    </row>
    <row r="26993" spans="1:8" x14ac:dyDescent="0.25">
      <c r="A26993">
        <v>26992</v>
      </c>
      <c r="B26993" s="1">
        <v>42006</v>
      </c>
      <c r="C26993">
        <v>410021</v>
      </c>
      <c r="D26993">
        <v>298888</v>
      </c>
      <c r="E26993">
        <v>1</v>
      </c>
      <c r="F26993">
        <v>1</v>
      </c>
      <c r="G26993">
        <v>4999</v>
      </c>
      <c r="H26993">
        <v>1949</v>
      </c>
    </row>
    <row r="26994" spans="1:8" x14ac:dyDescent="0.25">
      <c r="A26994">
        <v>26993</v>
      </c>
      <c r="B26994" s="1">
        <v>42006</v>
      </c>
      <c r="C26994">
        <v>410028</v>
      </c>
      <c r="D26994">
        <v>345328</v>
      </c>
      <c r="E26994">
        <v>1</v>
      </c>
      <c r="F26994">
        <v>2</v>
      </c>
      <c r="G26994">
        <v>7998</v>
      </c>
      <c r="H26994">
        <v>2898</v>
      </c>
    </row>
    <row r="26995" spans="1:8" x14ac:dyDescent="0.25">
      <c r="A26995">
        <v>26994</v>
      </c>
      <c r="B26995" s="1">
        <v>42006</v>
      </c>
      <c r="C26995">
        <v>410040</v>
      </c>
      <c r="D26995">
        <v>333375</v>
      </c>
      <c r="E26995">
        <v>2</v>
      </c>
      <c r="F26995">
        <v>1</v>
      </c>
      <c r="G26995">
        <v>5999</v>
      </c>
      <c r="H26995">
        <v>2249</v>
      </c>
    </row>
    <row r="26996" spans="1:8" x14ac:dyDescent="0.25">
      <c r="A26996">
        <v>26995</v>
      </c>
      <c r="B26996" s="1">
        <v>42006</v>
      </c>
      <c r="C26996">
        <v>410043</v>
      </c>
      <c r="D26996">
        <v>345340</v>
      </c>
      <c r="E26996">
        <v>1</v>
      </c>
      <c r="F26996">
        <v>1</v>
      </c>
      <c r="G26996">
        <v>4999</v>
      </c>
      <c r="H26996">
        <v>1949</v>
      </c>
    </row>
    <row r="26997" spans="1:8" x14ac:dyDescent="0.25">
      <c r="A26997">
        <v>26996</v>
      </c>
      <c r="B26997" s="1">
        <v>42006</v>
      </c>
      <c r="C26997">
        <v>410068</v>
      </c>
      <c r="D26997">
        <v>345360</v>
      </c>
      <c r="E26997">
        <v>1</v>
      </c>
      <c r="F26997">
        <v>2</v>
      </c>
      <c r="G26997">
        <v>10998</v>
      </c>
      <c r="H26997">
        <v>4198</v>
      </c>
    </row>
    <row r="26998" spans="1:8" x14ac:dyDescent="0.25">
      <c r="A26998">
        <v>26997</v>
      </c>
      <c r="B26998" s="1">
        <v>42006</v>
      </c>
      <c r="C26998">
        <v>410075</v>
      </c>
      <c r="D26998">
        <v>345367</v>
      </c>
      <c r="E26998">
        <v>3</v>
      </c>
      <c r="F26998">
        <v>1</v>
      </c>
      <c r="G26998">
        <v>4599</v>
      </c>
      <c r="H26998">
        <v>1449</v>
      </c>
    </row>
    <row r="26999" spans="1:8" x14ac:dyDescent="0.25">
      <c r="A26999">
        <v>26998</v>
      </c>
      <c r="B26999" s="1">
        <v>42006</v>
      </c>
      <c r="C26999">
        <v>410106</v>
      </c>
      <c r="D26999">
        <v>345391</v>
      </c>
      <c r="E26999">
        <v>4</v>
      </c>
      <c r="F26999">
        <v>1</v>
      </c>
      <c r="G26999">
        <v>2999</v>
      </c>
      <c r="H26999">
        <v>949</v>
      </c>
    </row>
    <row r="27000" spans="1:8" x14ac:dyDescent="0.25">
      <c r="A27000">
        <v>26999</v>
      </c>
      <c r="B27000" s="1">
        <v>42006</v>
      </c>
      <c r="C27000">
        <v>410131</v>
      </c>
      <c r="D27000">
        <v>345409</v>
      </c>
      <c r="E27000">
        <v>1</v>
      </c>
      <c r="F27000">
        <v>2</v>
      </c>
      <c r="G27000">
        <v>10998</v>
      </c>
      <c r="H27000">
        <v>4198</v>
      </c>
    </row>
    <row r="27001" spans="1:8" x14ac:dyDescent="0.25">
      <c r="A27001">
        <v>27000</v>
      </c>
      <c r="B27001" s="1">
        <v>42006</v>
      </c>
      <c r="C27001">
        <v>410140</v>
      </c>
      <c r="D27001">
        <v>345416</v>
      </c>
      <c r="E27001">
        <v>1</v>
      </c>
      <c r="F27001">
        <v>1</v>
      </c>
      <c r="G27001">
        <v>4999</v>
      </c>
      <c r="H27001">
        <v>1949</v>
      </c>
    </row>
    <row r="27002" spans="1:8" x14ac:dyDescent="0.25">
      <c r="A27002">
        <v>27001</v>
      </c>
      <c r="B27002" s="1">
        <v>42006</v>
      </c>
      <c r="C27002">
        <v>410186</v>
      </c>
      <c r="D27002">
        <v>345452</v>
      </c>
      <c r="E27002">
        <v>1</v>
      </c>
      <c r="F27002">
        <v>1</v>
      </c>
      <c r="G27002">
        <v>4999</v>
      </c>
      <c r="H27002">
        <v>1949</v>
      </c>
    </row>
    <row r="27003" spans="1:8" x14ac:dyDescent="0.25">
      <c r="A27003">
        <v>27002</v>
      </c>
      <c r="B27003" s="1">
        <v>42006</v>
      </c>
      <c r="C27003">
        <v>410204</v>
      </c>
      <c r="D27003">
        <v>311715</v>
      </c>
      <c r="E27003">
        <v>3</v>
      </c>
      <c r="F27003">
        <v>1</v>
      </c>
      <c r="G27003">
        <v>4599</v>
      </c>
      <c r="H27003">
        <v>1449</v>
      </c>
    </row>
    <row r="27004" spans="1:8" x14ac:dyDescent="0.25">
      <c r="A27004">
        <v>27003</v>
      </c>
      <c r="B27004" s="1">
        <v>42006</v>
      </c>
      <c r="C27004">
        <v>410209</v>
      </c>
      <c r="D27004">
        <v>345468</v>
      </c>
      <c r="E27004">
        <v>1</v>
      </c>
      <c r="F27004">
        <v>1</v>
      </c>
      <c r="G27004">
        <v>4999</v>
      </c>
      <c r="H27004">
        <v>1949</v>
      </c>
    </row>
    <row r="27005" spans="1:8" x14ac:dyDescent="0.25">
      <c r="A27005">
        <v>27004</v>
      </c>
      <c r="B27005" s="1">
        <v>42006</v>
      </c>
      <c r="C27005">
        <v>410214</v>
      </c>
      <c r="D27005">
        <v>345472</v>
      </c>
      <c r="E27005">
        <v>1</v>
      </c>
      <c r="F27005">
        <v>2</v>
      </c>
      <c r="G27005">
        <v>7998</v>
      </c>
      <c r="H27005">
        <v>2898</v>
      </c>
    </row>
    <row r="27006" spans="1:8" x14ac:dyDescent="0.25">
      <c r="A27006">
        <v>27005</v>
      </c>
      <c r="B27006" s="1">
        <v>42006</v>
      </c>
      <c r="C27006">
        <v>410230</v>
      </c>
      <c r="D27006">
        <v>302671</v>
      </c>
      <c r="E27006">
        <v>1</v>
      </c>
      <c r="F27006">
        <v>1</v>
      </c>
      <c r="G27006">
        <v>4999</v>
      </c>
      <c r="H27006">
        <v>1949</v>
      </c>
    </row>
    <row r="27007" spans="1:8" x14ac:dyDescent="0.25">
      <c r="A27007">
        <v>27006</v>
      </c>
      <c r="B27007" s="1">
        <v>42006</v>
      </c>
      <c r="C27007">
        <v>410252</v>
      </c>
      <c r="D27007">
        <v>345503</v>
      </c>
      <c r="E27007">
        <v>1</v>
      </c>
      <c r="F27007">
        <v>1</v>
      </c>
      <c r="G27007">
        <v>4999</v>
      </c>
      <c r="H27007">
        <v>1949</v>
      </c>
    </row>
    <row r="27008" spans="1:8" x14ac:dyDescent="0.25">
      <c r="A27008">
        <v>27007</v>
      </c>
      <c r="B27008" s="1">
        <v>42006</v>
      </c>
      <c r="C27008">
        <v>410258</v>
      </c>
      <c r="D27008">
        <v>345508</v>
      </c>
      <c r="E27008">
        <v>4</v>
      </c>
      <c r="F27008">
        <v>1</v>
      </c>
      <c r="G27008">
        <v>2999</v>
      </c>
      <c r="H27008">
        <v>949</v>
      </c>
    </row>
    <row r="27009" spans="1:8" x14ac:dyDescent="0.25">
      <c r="A27009">
        <v>27008</v>
      </c>
      <c r="B27009" s="1">
        <v>42006</v>
      </c>
      <c r="C27009">
        <v>410275</v>
      </c>
      <c r="D27009">
        <v>345524</v>
      </c>
      <c r="E27009">
        <v>1</v>
      </c>
      <c r="F27009">
        <v>2</v>
      </c>
      <c r="G27009">
        <v>7998</v>
      </c>
      <c r="H27009">
        <v>2898</v>
      </c>
    </row>
    <row r="27010" spans="1:8" x14ac:dyDescent="0.25">
      <c r="A27010">
        <v>27009</v>
      </c>
      <c r="B27010" s="1">
        <v>42006</v>
      </c>
      <c r="C27010">
        <v>410280</v>
      </c>
      <c r="D27010">
        <v>345527</v>
      </c>
      <c r="E27010">
        <v>3</v>
      </c>
      <c r="F27010">
        <v>2</v>
      </c>
      <c r="G27010">
        <v>7598</v>
      </c>
      <c r="H27010">
        <v>2398</v>
      </c>
    </row>
    <row r="27011" spans="1:8" x14ac:dyDescent="0.25">
      <c r="A27011">
        <v>27010</v>
      </c>
      <c r="B27011" s="1">
        <v>42006</v>
      </c>
      <c r="C27011">
        <v>410284</v>
      </c>
      <c r="D27011">
        <v>345531</v>
      </c>
      <c r="E27011">
        <v>1</v>
      </c>
      <c r="F27011">
        <v>2</v>
      </c>
      <c r="G27011">
        <v>10998</v>
      </c>
      <c r="H27011">
        <v>4198</v>
      </c>
    </row>
    <row r="27012" spans="1:8" x14ac:dyDescent="0.25">
      <c r="A27012">
        <v>27011</v>
      </c>
      <c r="B27012" s="1">
        <v>42006</v>
      </c>
      <c r="C27012">
        <v>410291</v>
      </c>
      <c r="D27012">
        <v>345537</v>
      </c>
      <c r="E27012">
        <v>1</v>
      </c>
      <c r="F27012">
        <v>1</v>
      </c>
      <c r="G27012">
        <v>4999</v>
      </c>
      <c r="H27012">
        <v>1949</v>
      </c>
    </row>
    <row r="27013" spans="1:8" x14ac:dyDescent="0.25">
      <c r="A27013">
        <v>27012</v>
      </c>
      <c r="B27013" s="1">
        <v>42006</v>
      </c>
      <c r="C27013">
        <v>410292</v>
      </c>
      <c r="D27013">
        <v>345538</v>
      </c>
      <c r="E27013">
        <v>1</v>
      </c>
      <c r="F27013">
        <v>2</v>
      </c>
      <c r="G27013">
        <v>7998</v>
      </c>
      <c r="H27013">
        <v>2898</v>
      </c>
    </row>
    <row r="27014" spans="1:8" x14ac:dyDescent="0.25">
      <c r="A27014">
        <v>27013</v>
      </c>
      <c r="B27014" s="1">
        <v>42006</v>
      </c>
      <c r="C27014">
        <v>410299</v>
      </c>
      <c r="D27014">
        <v>345544</v>
      </c>
      <c r="E27014">
        <v>1</v>
      </c>
      <c r="F27014">
        <v>1</v>
      </c>
      <c r="G27014">
        <v>4999</v>
      </c>
      <c r="H27014">
        <v>1949</v>
      </c>
    </row>
    <row r="27015" spans="1:8" x14ac:dyDescent="0.25">
      <c r="A27015">
        <v>27014</v>
      </c>
      <c r="B27015" s="1">
        <v>42006</v>
      </c>
      <c r="C27015">
        <v>410307</v>
      </c>
      <c r="D27015">
        <v>345552</v>
      </c>
      <c r="E27015">
        <v>1</v>
      </c>
      <c r="F27015">
        <v>1</v>
      </c>
      <c r="G27015">
        <v>4999</v>
      </c>
      <c r="H27015">
        <v>1949</v>
      </c>
    </row>
    <row r="27016" spans="1:8" x14ac:dyDescent="0.25">
      <c r="A27016">
        <v>27015</v>
      </c>
      <c r="B27016" s="1">
        <v>42006</v>
      </c>
      <c r="C27016">
        <v>410306</v>
      </c>
      <c r="D27016">
        <v>345551</v>
      </c>
      <c r="E27016">
        <v>1</v>
      </c>
      <c r="F27016">
        <v>2</v>
      </c>
      <c r="G27016">
        <v>7998</v>
      </c>
      <c r="H27016">
        <v>2898</v>
      </c>
    </row>
    <row r="27017" spans="1:8" x14ac:dyDescent="0.25">
      <c r="A27017">
        <v>27016</v>
      </c>
      <c r="B27017" s="1">
        <v>42006</v>
      </c>
      <c r="C27017">
        <v>410319</v>
      </c>
      <c r="D27017">
        <v>345563</v>
      </c>
      <c r="E27017">
        <v>1</v>
      </c>
      <c r="F27017">
        <v>1</v>
      </c>
      <c r="G27017">
        <v>4999</v>
      </c>
      <c r="H27017">
        <v>1949</v>
      </c>
    </row>
    <row r="27018" spans="1:8" x14ac:dyDescent="0.25">
      <c r="A27018">
        <v>27017</v>
      </c>
      <c r="B27018" s="1">
        <v>42006</v>
      </c>
      <c r="C27018">
        <v>410326</v>
      </c>
      <c r="D27018">
        <v>345570</v>
      </c>
      <c r="E27018">
        <v>4</v>
      </c>
      <c r="F27018">
        <v>1</v>
      </c>
      <c r="G27018">
        <v>2999</v>
      </c>
      <c r="H27018">
        <v>949</v>
      </c>
    </row>
    <row r="27019" spans="1:8" x14ac:dyDescent="0.25">
      <c r="A27019">
        <v>27018</v>
      </c>
      <c r="B27019" s="1">
        <v>42006</v>
      </c>
      <c r="C27019">
        <v>410346</v>
      </c>
      <c r="D27019">
        <v>345586</v>
      </c>
      <c r="E27019">
        <v>3</v>
      </c>
      <c r="F27019">
        <v>1</v>
      </c>
      <c r="G27019">
        <v>4599</v>
      </c>
      <c r="H27019">
        <v>1449</v>
      </c>
    </row>
    <row r="27020" spans="1:8" x14ac:dyDescent="0.25">
      <c r="A27020">
        <v>27019</v>
      </c>
      <c r="B27020" s="1">
        <v>42006</v>
      </c>
      <c r="C27020">
        <v>410364</v>
      </c>
      <c r="D27020">
        <v>345602</v>
      </c>
      <c r="E27020">
        <v>1</v>
      </c>
      <c r="F27020">
        <v>1</v>
      </c>
      <c r="G27020">
        <v>4999</v>
      </c>
      <c r="H27020">
        <v>1949</v>
      </c>
    </row>
    <row r="27021" spans="1:8" x14ac:dyDescent="0.25">
      <c r="A27021">
        <v>27020</v>
      </c>
      <c r="B27021" s="1">
        <v>42006</v>
      </c>
      <c r="C27021">
        <v>410388</v>
      </c>
      <c r="D27021">
        <v>345621</v>
      </c>
      <c r="E27021">
        <v>1</v>
      </c>
      <c r="F27021">
        <v>2</v>
      </c>
      <c r="G27021">
        <v>9598</v>
      </c>
      <c r="H27021">
        <v>3398</v>
      </c>
    </row>
    <row r="27022" spans="1:8" x14ac:dyDescent="0.25">
      <c r="A27022">
        <v>27021</v>
      </c>
      <c r="B27022" s="1">
        <v>42006</v>
      </c>
      <c r="C27022">
        <v>410397</v>
      </c>
      <c r="D27022">
        <v>345627</v>
      </c>
      <c r="E27022">
        <v>3</v>
      </c>
      <c r="F27022">
        <v>1</v>
      </c>
      <c r="G27022">
        <v>4599</v>
      </c>
      <c r="H27022">
        <v>1449</v>
      </c>
    </row>
    <row r="27023" spans="1:8" x14ac:dyDescent="0.25">
      <c r="A27023">
        <v>27022</v>
      </c>
      <c r="B27023" s="1">
        <v>42006</v>
      </c>
      <c r="C27023">
        <v>410400</v>
      </c>
      <c r="D27023">
        <v>345630</v>
      </c>
      <c r="E27023">
        <v>3</v>
      </c>
      <c r="F27023">
        <v>1</v>
      </c>
      <c r="G27023">
        <v>4599</v>
      </c>
      <c r="H27023">
        <v>1449</v>
      </c>
    </row>
    <row r="27024" spans="1:8" x14ac:dyDescent="0.25">
      <c r="A27024">
        <v>27023</v>
      </c>
      <c r="B27024" s="1">
        <v>42006</v>
      </c>
      <c r="C27024">
        <v>410414</v>
      </c>
      <c r="D27024">
        <v>345642</v>
      </c>
      <c r="E27024">
        <v>2</v>
      </c>
      <c r="F27024">
        <v>1</v>
      </c>
      <c r="G27024">
        <v>5999</v>
      </c>
      <c r="H27024">
        <v>2249</v>
      </c>
    </row>
    <row r="27025" spans="1:8" x14ac:dyDescent="0.25">
      <c r="A27025">
        <v>27024</v>
      </c>
      <c r="B27025" s="1">
        <v>42006</v>
      </c>
      <c r="C27025">
        <v>410444</v>
      </c>
      <c r="D27025">
        <v>345664</v>
      </c>
      <c r="E27025">
        <v>2</v>
      </c>
      <c r="F27025">
        <v>1</v>
      </c>
      <c r="G27025">
        <v>5999</v>
      </c>
      <c r="H27025">
        <v>2249</v>
      </c>
    </row>
    <row r="27026" spans="1:8" x14ac:dyDescent="0.25">
      <c r="A27026">
        <v>27025</v>
      </c>
      <c r="B27026" s="1">
        <v>42006</v>
      </c>
      <c r="C27026">
        <v>410445</v>
      </c>
      <c r="D27026">
        <v>345665</v>
      </c>
      <c r="E27026">
        <v>1</v>
      </c>
      <c r="F27026">
        <v>1</v>
      </c>
      <c r="G27026">
        <v>4999</v>
      </c>
      <c r="H27026">
        <v>1949</v>
      </c>
    </row>
    <row r="27027" spans="1:8" x14ac:dyDescent="0.25">
      <c r="A27027">
        <v>27026</v>
      </c>
      <c r="B27027" s="1">
        <v>42006</v>
      </c>
      <c r="C27027">
        <v>410453</v>
      </c>
      <c r="D27027">
        <v>345671</v>
      </c>
      <c r="E27027">
        <v>2</v>
      </c>
      <c r="F27027">
        <v>1</v>
      </c>
      <c r="G27027">
        <v>5999</v>
      </c>
      <c r="H27027">
        <v>2249</v>
      </c>
    </row>
    <row r="27028" spans="1:8" x14ac:dyDescent="0.25">
      <c r="A27028">
        <v>27027</v>
      </c>
      <c r="B27028" s="1">
        <v>42006</v>
      </c>
      <c r="C27028">
        <v>410466</v>
      </c>
      <c r="D27028">
        <v>340258</v>
      </c>
      <c r="E27028">
        <v>1</v>
      </c>
      <c r="F27028">
        <v>1</v>
      </c>
      <c r="G27028">
        <v>4999</v>
      </c>
      <c r="H27028">
        <v>1949</v>
      </c>
    </row>
    <row r="27029" spans="1:8" x14ac:dyDescent="0.25">
      <c r="A27029">
        <v>27028</v>
      </c>
      <c r="B27029" s="1">
        <v>42006</v>
      </c>
      <c r="C27029">
        <v>410465</v>
      </c>
      <c r="D27029">
        <v>345679</v>
      </c>
      <c r="E27029">
        <v>2</v>
      </c>
      <c r="F27029">
        <v>1</v>
      </c>
      <c r="G27029">
        <v>5999</v>
      </c>
      <c r="H27029">
        <v>2249</v>
      </c>
    </row>
    <row r="27030" spans="1:8" x14ac:dyDescent="0.25">
      <c r="A27030">
        <v>27029</v>
      </c>
      <c r="B27030" s="1">
        <v>42006</v>
      </c>
      <c r="C27030">
        <v>410474</v>
      </c>
      <c r="D27030">
        <v>300352</v>
      </c>
      <c r="E27030">
        <v>1</v>
      </c>
      <c r="F27030">
        <v>1</v>
      </c>
      <c r="G27030">
        <v>4999</v>
      </c>
      <c r="H27030">
        <v>1949</v>
      </c>
    </row>
    <row r="27031" spans="1:8" x14ac:dyDescent="0.25">
      <c r="A27031">
        <v>27030</v>
      </c>
      <c r="B27031" s="1">
        <v>42006</v>
      </c>
      <c r="C27031">
        <v>410475</v>
      </c>
      <c r="D27031">
        <v>345684</v>
      </c>
      <c r="E27031">
        <v>2</v>
      </c>
      <c r="F27031">
        <v>2</v>
      </c>
      <c r="G27031">
        <v>8998</v>
      </c>
      <c r="H27031">
        <v>3198</v>
      </c>
    </row>
    <row r="27032" spans="1:8" x14ac:dyDescent="0.25">
      <c r="A27032">
        <v>27031</v>
      </c>
      <c r="B27032" s="1">
        <v>42006</v>
      </c>
      <c r="C27032">
        <v>410487</v>
      </c>
      <c r="D27032">
        <v>345694</v>
      </c>
      <c r="E27032">
        <v>4</v>
      </c>
      <c r="F27032">
        <v>1</v>
      </c>
      <c r="G27032">
        <v>2999</v>
      </c>
      <c r="H27032">
        <v>949</v>
      </c>
    </row>
    <row r="27033" spans="1:8" x14ac:dyDescent="0.25">
      <c r="A27033">
        <v>27032</v>
      </c>
      <c r="B27033" s="1">
        <v>42006</v>
      </c>
      <c r="C27033">
        <v>410493</v>
      </c>
      <c r="D27033">
        <v>333502</v>
      </c>
      <c r="E27033">
        <v>1</v>
      </c>
      <c r="F27033">
        <v>1</v>
      </c>
      <c r="G27033">
        <v>4999</v>
      </c>
      <c r="H27033">
        <v>1949</v>
      </c>
    </row>
    <row r="27034" spans="1:8" x14ac:dyDescent="0.25">
      <c r="A27034">
        <v>27033</v>
      </c>
      <c r="B27034" s="1">
        <v>42006</v>
      </c>
      <c r="C27034">
        <v>410497</v>
      </c>
      <c r="D27034">
        <v>345701</v>
      </c>
      <c r="E27034">
        <v>3</v>
      </c>
      <c r="F27034">
        <v>2</v>
      </c>
      <c r="G27034">
        <v>10598</v>
      </c>
      <c r="H27034">
        <v>3698</v>
      </c>
    </row>
    <row r="27035" spans="1:8" x14ac:dyDescent="0.25">
      <c r="A27035">
        <v>27034</v>
      </c>
      <c r="B27035" s="1">
        <v>42007</v>
      </c>
      <c r="C27035">
        <v>410512</v>
      </c>
      <c r="D27035">
        <v>316464</v>
      </c>
      <c r="E27035">
        <v>1</v>
      </c>
      <c r="F27035">
        <v>2</v>
      </c>
      <c r="G27035">
        <v>7998</v>
      </c>
      <c r="H27035">
        <v>2898</v>
      </c>
    </row>
    <row r="27036" spans="1:8" x14ac:dyDescent="0.25">
      <c r="A27036">
        <v>27035</v>
      </c>
      <c r="B27036" s="1">
        <v>42007</v>
      </c>
      <c r="C27036">
        <v>410520</v>
      </c>
      <c r="D27036">
        <v>345721</v>
      </c>
      <c r="E27036">
        <v>1</v>
      </c>
      <c r="F27036">
        <v>2</v>
      </c>
      <c r="G27036">
        <v>7998</v>
      </c>
      <c r="H27036">
        <v>2898</v>
      </c>
    </row>
    <row r="27037" spans="1:8" x14ac:dyDescent="0.25">
      <c r="A27037">
        <v>27036</v>
      </c>
      <c r="B27037" s="1">
        <v>42007</v>
      </c>
      <c r="C27037">
        <v>410522</v>
      </c>
      <c r="D27037">
        <v>345722</v>
      </c>
      <c r="E27037">
        <v>1</v>
      </c>
      <c r="F27037">
        <v>1</v>
      </c>
      <c r="G27037">
        <v>4999</v>
      </c>
      <c r="H27037">
        <v>1949</v>
      </c>
    </row>
    <row r="27038" spans="1:8" x14ac:dyDescent="0.25">
      <c r="A27038">
        <v>27037</v>
      </c>
      <c r="B27038" s="1">
        <v>42007</v>
      </c>
      <c r="C27038">
        <v>410524</v>
      </c>
      <c r="D27038">
        <v>345724</v>
      </c>
      <c r="E27038">
        <v>1</v>
      </c>
      <c r="F27038">
        <v>1</v>
      </c>
      <c r="G27038">
        <v>4999</v>
      </c>
      <c r="H27038">
        <v>1949</v>
      </c>
    </row>
    <row r="27039" spans="1:8" x14ac:dyDescent="0.25">
      <c r="A27039">
        <v>27038</v>
      </c>
      <c r="B27039" s="1">
        <v>42007</v>
      </c>
      <c r="C27039">
        <v>410540</v>
      </c>
      <c r="D27039">
        <v>345735</v>
      </c>
      <c r="E27039">
        <v>1</v>
      </c>
      <c r="F27039">
        <v>1</v>
      </c>
      <c r="G27039">
        <v>4999</v>
      </c>
      <c r="H27039">
        <v>1949</v>
      </c>
    </row>
    <row r="27040" spans="1:8" x14ac:dyDescent="0.25">
      <c r="A27040">
        <v>27039</v>
      </c>
      <c r="B27040" s="1">
        <v>42007</v>
      </c>
      <c r="C27040">
        <v>410543</v>
      </c>
      <c r="D27040">
        <v>345737</v>
      </c>
      <c r="E27040">
        <v>1</v>
      </c>
      <c r="F27040">
        <v>1</v>
      </c>
      <c r="G27040">
        <v>4999</v>
      </c>
      <c r="H27040">
        <v>1949</v>
      </c>
    </row>
    <row r="27041" spans="1:8" x14ac:dyDescent="0.25">
      <c r="A27041">
        <v>27040</v>
      </c>
      <c r="B27041" s="1">
        <v>42007</v>
      </c>
      <c r="C27041">
        <v>410565</v>
      </c>
      <c r="D27041">
        <v>345752</v>
      </c>
      <c r="E27041">
        <v>1</v>
      </c>
      <c r="F27041">
        <v>1</v>
      </c>
      <c r="G27041">
        <v>4999</v>
      </c>
      <c r="H27041">
        <v>1949</v>
      </c>
    </row>
    <row r="27042" spans="1:8" x14ac:dyDescent="0.25">
      <c r="A27042">
        <v>27041</v>
      </c>
      <c r="B27042" s="1">
        <v>42007</v>
      </c>
      <c r="C27042">
        <v>410575</v>
      </c>
      <c r="D27042">
        <v>316742</v>
      </c>
      <c r="E27042">
        <v>1</v>
      </c>
      <c r="F27042">
        <v>1</v>
      </c>
      <c r="G27042">
        <v>4999</v>
      </c>
      <c r="H27042">
        <v>1949</v>
      </c>
    </row>
    <row r="27043" spans="1:8" x14ac:dyDescent="0.25">
      <c r="A27043">
        <v>27042</v>
      </c>
      <c r="B27043" s="1">
        <v>42007</v>
      </c>
      <c r="C27043">
        <v>410580</v>
      </c>
      <c r="D27043">
        <v>345764</v>
      </c>
      <c r="E27043">
        <v>1</v>
      </c>
      <c r="F27043">
        <v>1</v>
      </c>
      <c r="G27043">
        <v>4999</v>
      </c>
      <c r="H27043">
        <v>1949</v>
      </c>
    </row>
    <row r="27044" spans="1:8" x14ac:dyDescent="0.25">
      <c r="A27044">
        <v>27043</v>
      </c>
      <c r="B27044" s="1">
        <v>42007</v>
      </c>
      <c r="C27044">
        <v>410609</v>
      </c>
      <c r="D27044">
        <v>345789</v>
      </c>
      <c r="E27044">
        <v>1</v>
      </c>
      <c r="F27044">
        <v>2</v>
      </c>
      <c r="G27044">
        <v>7998</v>
      </c>
      <c r="H27044">
        <v>2898</v>
      </c>
    </row>
    <row r="27045" spans="1:8" x14ac:dyDescent="0.25">
      <c r="A27045">
        <v>27044</v>
      </c>
      <c r="B27045" s="1">
        <v>42007</v>
      </c>
      <c r="C27045">
        <v>410632</v>
      </c>
      <c r="D27045">
        <v>345810</v>
      </c>
      <c r="E27045">
        <v>2</v>
      </c>
      <c r="F27045">
        <v>1</v>
      </c>
      <c r="G27045">
        <v>5999</v>
      </c>
      <c r="H27045">
        <v>2249</v>
      </c>
    </row>
    <row r="27046" spans="1:8" x14ac:dyDescent="0.25">
      <c r="A27046">
        <v>27045</v>
      </c>
      <c r="B27046" s="1">
        <v>42007</v>
      </c>
      <c r="C27046">
        <v>410633</v>
      </c>
      <c r="D27046">
        <v>332133</v>
      </c>
      <c r="E27046">
        <v>1</v>
      </c>
      <c r="F27046">
        <v>1</v>
      </c>
      <c r="G27046">
        <v>4999</v>
      </c>
      <c r="H27046">
        <v>1949</v>
      </c>
    </row>
    <row r="27047" spans="1:8" x14ac:dyDescent="0.25">
      <c r="A27047">
        <v>27046</v>
      </c>
      <c r="B27047" s="1">
        <v>42007</v>
      </c>
      <c r="C27047">
        <v>410635</v>
      </c>
      <c r="D27047">
        <v>345812</v>
      </c>
      <c r="E27047">
        <v>2</v>
      </c>
      <c r="F27047">
        <v>1</v>
      </c>
      <c r="G27047">
        <v>5999</v>
      </c>
      <c r="H27047">
        <v>2249</v>
      </c>
    </row>
    <row r="27048" spans="1:8" x14ac:dyDescent="0.25">
      <c r="A27048">
        <v>27047</v>
      </c>
      <c r="B27048" s="1">
        <v>42007</v>
      </c>
      <c r="C27048">
        <v>410657</v>
      </c>
      <c r="D27048">
        <v>322566</v>
      </c>
      <c r="E27048">
        <v>1</v>
      </c>
      <c r="F27048">
        <v>1</v>
      </c>
      <c r="G27048">
        <v>4999</v>
      </c>
      <c r="H27048">
        <v>1949</v>
      </c>
    </row>
    <row r="27049" spans="1:8" x14ac:dyDescent="0.25">
      <c r="A27049">
        <v>27048</v>
      </c>
      <c r="B27049" s="1">
        <v>42007</v>
      </c>
      <c r="C27049">
        <v>410665</v>
      </c>
      <c r="D27049">
        <v>345838</v>
      </c>
      <c r="E27049">
        <v>1</v>
      </c>
      <c r="F27049">
        <v>1</v>
      </c>
      <c r="G27049">
        <v>4999</v>
      </c>
      <c r="H27049">
        <v>1949</v>
      </c>
    </row>
    <row r="27050" spans="1:8" x14ac:dyDescent="0.25">
      <c r="A27050">
        <v>27049</v>
      </c>
      <c r="B27050" s="1">
        <v>42007</v>
      </c>
      <c r="C27050">
        <v>410679</v>
      </c>
      <c r="D27050">
        <v>345847</v>
      </c>
      <c r="E27050">
        <v>3</v>
      </c>
      <c r="F27050">
        <v>1</v>
      </c>
      <c r="G27050">
        <v>4599</v>
      </c>
      <c r="H27050">
        <v>1449</v>
      </c>
    </row>
    <row r="27051" spans="1:8" x14ac:dyDescent="0.25">
      <c r="A27051">
        <v>27050</v>
      </c>
      <c r="B27051" s="1">
        <v>42007</v>
      </c>
      <c r="C27051">
        <v>410677</v>
      </c>
      <c r="D27051">
        <v>345846</v>
      </c>
      <c r="E27051">
        <v>3</v>
      </c>
      <c r="F27051">
        <v>2</v>
      </c>
      <c r="G27051">
        <v>9598</v>
      </c>
      <c r="H27051">
        <v>3398</v>
      </c>
    </row>
    <row r="27052" spans="1:8" x14ac:dyDescent="0.25">
      <c r="A27052">
        <v>27051</v>
      </c>
      <c r="B27052" s="1">
        <v>42007</v>
      </c>
      <c r="C27052">
        <v>410684</v>
      </c>
      <c r="D27052">
        <v>345852</v>
      </c>
      <c r="E27052">
        <v>3</v>
      </c>
      <c r="F27052">
        <v>1</v>
      </c>
      <c r="G27052">
        <v>4599</v>
      </c>
      <c r="H27052">
        <v>1449</v>
      </c>
    </row>
    <row r="27053" spans="1:8" x14ac:dyDescent="0.25">
      <c r="A27053">
        <v>27052</v>
      </c>
      <c r="B27053" s="1">
        <v>42007</v>
      </c>
      <c r="C27053">
        <v>410691</v>
      </c>
      <c r="D27053">
        <v>345856</v>
      </c>
      <c r="E27053">
        <v>3</v>
      </c>
      <c r="F27053">
        <v>2</v>
      </c>
      <c r="G27053">
        <v>9598</v>
      </c>
      <c r="H27053">
        <v>3398</v>
      </c>
    </row>
    <row r="27054" spans="1:8" x14ac:dyDescent="0.25">
      <c r="A27054">
        <v>27053</v>
      </c>
      <c r="B27054" s="1">
        <v>42007</v>
      </c>
      <c r="C27054">
        <v>410757</v>
      </c>
      <c r="D27054">
        <v>318582</v>
      </c>
      <c r="E27054">
        <v>4</v>
      </c>
      <c r="F27054">
        <v>1</v>
      </c>
      <c r="G27054">
        <v>2999</v>
      </c>
      <c r="H27054">
        <v>949</v>
      </c>
    </row>
    <row r="27055" spans="1:8" x14ac:dyDescent="0.25">
      <c r="A27055">
        <v>27054</v>
      </c>
      <c r="B27055" s="1">
        <v>42007</v>
      </c>
      <c r="C27055">
        <v>410755</v>
      </c>
      <c r="D27055">
        <v>297112</v>
      </c>
      <c r="E27055">
        <v>1</v>
      </c>
      <c r="F27055">
        <v>1</v>
      </c>
      <c r="G27055">
        <v>4999</v>
      </c>
      <c r="H27055">
        <v>1949</v>
      </c>
    </row>
    <row r="27056" spans="1:8" x14ac:dyDescent="0.25">
      <c r="A27056">
        <v>27055</v>
      </c>
      <c r="B27056" s="1">
        <v>42007</v>
      </c>
      <c r="C27056">
        <v>410759</v>
      </c>
      <c r="D27056">
        <v>345913</v>
      </c>
      <c r="E27056">
        <v>1</v>
      </c>
      <c r="F27056">
        <v>1</v>
      </c>
      <c r="G27056">
        <v>4999</v>
      </c>
      <c r="H27056">
        <v>1949</v>
      </c>
    </row>
    <row r="27057" spans="1:8" x14ac:dyDescent="0.25">
      <c r="A27057">
        <v>27056</v>
      </c>
      <c r="B27057" s="1">
        <v>42007</v>
      </c>
      <c r="C27057">
        <v>410782</v>
      </c>
      <c r="D27057">
        <v>345930</v>
      </c>
      <c r="E27057">
        <v>2</v>
      </c>
      <c r="F27057">
        <v>1</v>
      </c>
      <c r="G27057">
        <v>5999</v>
      </c>
      <c r="H27057">
        <v>2249</v>
      </c>
    </row>
    <row r="27058" spans="1:8" x14ac:dyDescent="0.25">
      <c r="A27058">
        <v>27057</v>
      </c>
      <c r="B27058" s="1">
        <v>42007</v>
      </c>
      <c r="C27058">
        <v>410789</v>
      </c>
      <c r="D27058">
        <v>345935</v>
      </c>
      <c r="E27058">
        <v>1</v>
      </c>
      <c r="F27058">
        <v>2</v>
      </c>
      <c r="G27058">
        <v>9598</v>
      </c>
      <c r="H27058">
        <v>3398</v>
      </c>
    </row>
    <row r="27059" spans="1:8" x14ac:dyDescent="0.25">
      <c r="A27059">
        <v>27058</v>
      </c>
      <c r="B27059" s="1">
        <v>42007</v>
      </c>
      <c r="C27059">
        <v>410806</v>
      </c>
      <c r="D27059">
        <v>345946</v>
      </c>
      <c r="E27059">
        <v>1</v>
      </c>
      <c r="F27059">
        <v>1</v>
      </c>
      <c r="G27059">
        <v>4999</v>
      </c>
      <c r="H27059">
        <v>1949</v>
      </c>
    </row>
    <row r="27060" spans="1:8" x14ac:dyDescent="0.25">
      <c r="A27060">
        <v>27059</v>
      </c>
      <c r="B27060" s="1">
        <v>42007</v>
      </c>
      <c r="C27060">
        <v>410818</v>
      </c>
      <c r="D27060">
        <v>345956</v>
      </c>
      <c r="E27060">
        <v>1</v>
      </c>
      <c r="F27060">
        <v>1</v>
      </c>
      <c r="G27060">
        <v>4999</v>
      </c>
      <c r="H27060">
        <v>1949</v>
      </c>
    </row>
    <row r="27061" spans="1:8" x14ac:dyDescent="0.25">
      <c r="A27061">
        <v>27060</v>
      </c>
      <c r="B27061" s="1">
        <v>42007</v>
      </c>
      <c r="C27061">
        <v>410829</v>
      </c>
      <c r="D27061">
        <v>345966</v>
      </c>
      <c r="E27061">
        <v>1</v>
      </c>
      <c r="F27061">
        <v>2</v>
      </c>
      <c r="G27061">
        <v>7998</v>
      </c>
      <c r="H27061">
        <v>2898</v>
      </c>
    </row>
    <row r="27062" spans="1:8" x14ac:dyDescent="0.25">
      <c r="A27062">
        <v>27061</v>
      </c>
      <c r="B27062" s="1">
        <v>42007</v>
      </c>
      <c r="C27062">
        <v>410842</v>
      </c>
      <c r="D27062">
        <v>310060</v>
      </c>
      <c r="E27062">
        <v>1</v>
      </c>
      <c r="F27062">
        <v>2</v>
      </c>
      <c r="G27062">
        <v>9598</v>
      </c>
      <c r="H27062">
        <v>3398</v>
      </c>
    </row>
    <row r="27063" spans="1:8" x14ac:dyDescent="0.25">
      <c r="A27063">
        <v>27062</v>
      </c>
      <c r="B27063" s="1">
        <v>42007</v>
      </c>
      <c r="C27063">
        <v>410840</v>
      </c>
      <c r="D27063">
        <v>345976</v>
      </c>
      <c r="E27063">
        <v>1</v>
      </c>
      <c r="F27063">
        <v>1</v>
      </c>
      <c r="G27063">
        <v>4999</v>
      </c>
      <c r="H27063">
        <v>1949</v>
      </c>
    </row>
    <row r="27064" spans="1:8" x14ac:dyDescent="0.25">
      <c r="A27064">
        <v>27063</v>
      </c>
      <c r="B27064" s="1">
        <v>42007</v>
      </c>
      <c r="C27064">
        <v>410890</v>
      </c>
      <c r="D27064">
        <v>346016</v>
      </c>
      <c r="E27064">
        <v>3</v>
      </c>
      <c r="F27064">
        <v>1</v>
      </c>
      <c r="G27064">
        <v>4599</v>
      </c>
      <c r="H27064">
        <v>1449</v>
      </c>
    </row>
    <row r="27065" spans="1:8" x14ac:dyDescent="0.25">
      <c r="A27065">
        <v>27064</v>
      </c>
      <c r="B27065" s="1">
        <v>42007</v>
      </c>
      <c r="C27065">
        <v>410898</v>
      </c>
      <c r="D27065">
        <v>346022</v>
      </c>
      <c r="E27065">
        <v>1</v>
      </c>
      <c r="F27065">
        <v>2</v>
      </c>
      <c r="G27065">
        <v>7998</v>
      </c>
      <c r="H27065">
        <v>2898</v>
      </c>
    </row>
    <row r="27066" spans="1:8" x14ac:dyDescent="0.25">
      <c r="A27066">
        <v>27065</v>
      </c>
      <c r="B27066" s="1">
        <v>42007</v>
      </c>
      <c r="C27066">
        <v>410913</v>
      </c>
      <c r="D27066">
        <v>346032</v>
      </c>
      <c r="E27066">
        <v>1</v>
      </c>
      <c r="F27066">
        <v>2</v>
      </c>
      <c r="G27066">
        <v>7998</v>
      </c>
      <c r="H27066">
        <v>2898</v>
      </c>
    </row>
    <row r="27067" spans="1:8" x14ac:dyDescent="0.25">
      <c r="A27067">
        <v>27066</v>
      </c>
      <c r="B27067" s="1">
        <v>42007</v>
      </c>
      <c r="C27067">
        <v>410925</v>
      </c>
      <c r="D27067">
        <v>346043</v>
      </c>
      <c r="E27067">
        <v>3</v>
      </c>
      <c r="F27067">
        <v>2</v>
      </c>
      <c r="G27067">
        <v>9598</v>
      </c>
      <c r="H27067">
        <v>3398</v>
      </c>
    </row>
    <row r="27068" spans="1:8" x14ac:dyDescent="0.25">
      <c r="A27068">
        <v>27067</v>
      </c>
      <c r="B27068" s="1">
        <v>42007</v>
      </c>
      <c r="C27068">
        <v>410942</v>
      </c>
      <c r="D27068">
        <v>346057</v>
      </c>
      <c r="E27068">
        <v>2</v>
      </c>
      <c r="F27068">
        <v>1</v>
      </c>
      <c r="G27068">
        <v>5999</v>
      </c>
      <c r="H27068">
        <v>2249</v>
      </c>
    </row>
    <row r="27069" spans="1:8" x14ac:dyDescent="0.25">
      <c r="A27069">
        <v>27068</v>
      </c>
      <c r="B27069" s="1">
        <v>42007</v>
      </c>
      <c r="C27069">
        <v>410952</v>
      </c>
      <c r="D27069">
        <v>346064</v>
      </c>
      <c r="E27069">
        <v>1</v>
      </c>
      <c r="F27069">
        <v>2</v>
      </c>
      <c r="G27069">
        <v>7998</v>
      </c>
      <c r="H27069">
        <v>2898</v>
      </c>
    </row>
    <row r="27070" spans="1:8" x14ac:dyDescent="0.25">
      <c r="A27070">
        <v>27069</v>
      </c>
      <c r="B27070" s="1">
        <v>42008</v>
      </c>
      <c r="C27070">
        <v>410976</v>
      </c>
      <c r="D27070">
        <v>346083</v>
      </c>
      <c r="E27070">
        <v>1</v>
      </c>
      <c r="F27070">
        <v>1</v>
      </c>
      <c r="G27070">
        <v>4999</v>
      </c>
      <c r="H27070">
        <v>1949</v>
      </c>
    </row>
    <row r="27071" spans="1:8" x14ac:dyDescent="0.25">
      <c r="A27071">
        <v>27070</v>
      </c>
      <c r="B27071" s="1">
        <v>42008</v>
      </c>
      <c r="C27071">
        <v>410983</v>
      </c>
      <c r="D27071">
        <v>346090</v>
      </c>
      <c r="E27071">
        <v>2</v>
      </c>
      <c r="F27071">
        <v>2</v>
      </c>
      <c r="G27071">
        <v>8998</v>
      </c>
      <c r="H27071">
        <v>3198</v>
      </c>
    </row>
    <row r="27072" spans="1:8" x14ac:dyDescent="0.25">
      <c r="A27072">
        <v>27071</v>
      </c>
      <c r="B27072" s="1">
        <v>42008</v>
      </c>
      <c r="C27072">
        <v>411008</v>
      </c>
      <c r="D27072">
        <v>346110</v>
      </c>
      <c r="E27072">
        <v>1</v>
      </c>
      <c r="F27072">
        <v>1</v>
      </c>
      <c r="G27072">
        <v>4999</v>
      </c>
      <c r="H27072">
        <v>1949</v>
      </c>
    </row>
    <row r="27073" spans="1:8" x14ac:dyDescent="0.25">
      <c r="A27073">
        <v>27072</v>
      </c>
      <c r="B27073" s="1">
        <v>42008</v>
      </c>
      <c r="C27073">
        <v>411025</v>
      </c>
      <c r="D27073">
        <v>346122</v>
      </c>
      <c r="E27073">
        <v>1</v>
      </c>
      <c r="F27073">
        <v>2</v>
      </c>
      <c r="G27073">
        <v>9598</v>
      </c>
      <c r="H27073">
        <v>3398</v>
      </c>
    </row>
    <row r="27074" spans="1:8" x14ac:dyDescent="0.25">
      <c r="A27074">
        <v>27073</v>
      </c>
      <c r="B27074" s="1">
        <v>42008</v>
      </c>
      <c r="C27074">
        <v>411031</v>
      </c>
      <c r="D27074">
        <v>346127</v>
      </c>
      <c r="E27074">
        <v>3</v>
      </c>
      <c r="F27074">
        <v>1</v>
      </c>
      <c r="G27074">
        <v>4599</v>
      </c>
      <c r="H27074">
        <v>1449</v>
      </c>
    </row>
    <row r="27075" spans="1:8" x14ac:dyDescent="0.25">
      <c r="A27075">
        <v>27074</v>
      </c>
      <c r="B27075" s="1">
        <v>42008</v>
      </c>
      <c r="C27075">
        <v>411064</v>
      </c>
      <c r="D27075">
        <v>346150</v>
      </c>
      <c r="E27075">
        <v>4</v>
      </c>
      <c r="F27075">
        <v>1</v>
      </c>
      <c r="G27075">
        <v>2999</v>
      </c>
      <c r="H27075">
        <v>949</v>
      </c>
    </row>
    <row r="27076" spans="1:8" x14ac:dyDescent="0.25">
      <c r="A27076">
        <v>27075</v>
      </c>
      <c r="B27076" s="1">
        <v>42008</v>
      </c>
      <c r="C27076">
        <v>411071</v>
      </c>
      <c r="D27076">
        <v>282850</v>
      </c>
      <c r="E27076">
        <v>1</v>
      </c>
      <c r="F27076">
        <v>2</v>
      </c>
      <c r="G27076">
        <v>10998</v>
      </c>
      <c r="H27076">
        <v>4198</v>
      </c>
    </row>
    <row r="27077" spans="1:8" x14ac:dyDescent="0.25">
      <c r="A27077">
        <v>27076</v>
      </c>
      <c r="B27077" s="1">
        <v>42008</v>
      </c>
      <c r="C27077">
        <v>411093</v>
      </c>
      <c r="D27077">
        <v>343972</v>
      </c>
      <c r="E27077">
        <v>1</v>
      </c>
      <c r="F27077">
        <v>1</v>
      </c>
      <c r="G27077">
        <v>4999</v>
      </c>
      <c r="H27077">
        <v>1949</v>
      </c>
    </row>
    <row r="27078" spans="1:8" x14ac:dyDescent="0.25">
      <c r="A27078">
        <v>27077</v>
      </c>
      <c r="B27078" s="1">
        <v>42008</v>
      </c>
      <c r="C27078">
        <v>411105</v>
      </c>
      <c r="D27078">
        <v>346182</v>
      </c>
      <c r="E27078">
        <v>1</v>
      </c>
      <c r="F27078">
        <v>1</v>
      </c>
      <c r="G27078">
        <v>4999</v>
      </c>
      <c r="H27078">
        <v>1949</v>
      </c>
    </row>
    <row r="27079" spans="1:8" x14ac:dyDescent="0.25">
      <c r="A27079">
        <v>27078</v>
      </c>
      <c r="B27079" s="1">
        <v>42008</v>
      </c>
      <c r="C27079">
        <v>411109</v>
      </c>
      <c r="D27079">
        <v>346185</v>
      </c>
      <c r="E27079">
        <v>1</v>
      </c>
      <c r="F27079">
        <v>1</v>
      </c>
      <c r="G27079">
        <v>4999</v>
      </c>
      <c r="H27079">
        <v>1949</v>
      </c>
    </row>
    <row r="27080" spans="1:8" x14ac:dyDescent="0.25">
      <c r="A27080">
        <v>27079</v>
      </c>
      <c r="B27080" s="1">
        <v>42008</v>
      </c>
      <c r="C27080">
        <v>411132</v>
      </c>
      <c r="D27080">
        <v>346203</v>
      </c>
      <c r="E27080">
        <v>1</v>
      </c>
      <c r="F27080">
        <v>2</v>
      </c>
      <c r="G27080">
        <v>7998</v>
      </c>
      <c r="H27080">
        <v>2898</v>
      </c>
    </row>
    <row r="27081" spans="1:8" x14ac:dyDescent="0.25">
      <c r="A27081">
        <v>27080</v>
      </c>
      <c r="B27081" s="1">
        <v>42008</v>
      </c>
      <c r="C27081">
        <v>411153</v>
      </c>
      <c r="D27081">
        <v>346221</v>
      </c>
      <c r="E27081">
        <v>2</v>
      </c>
      <c r="F27081">
        <v>1</v>
      </c>
      <c r="G27081">
        <v>5999</v>
      </c>
      <c r="H27081">
        <v>2249</v>
      </c>
    </row>
    <row r="27082" spans="1:8" x14ac:dyDescent="0.25">
      <c r="A27082">
        <v>27081</v>
      </c>
      <c r="B27082" s="1">
        <v>42008</v>
      </c>
      <c r="C27082">
        <v>411152</v>
      </c>
      <c r="D27082">
        <v>346220</v>
      </c>
      <c r="E27082">
        <v>1</v>
      </c>
      <c r="F27082">
        <v>2</v>
      </c>
      <c r="G27082">
        <v>9598</v>
      </c>
      <c r="H27082">
        <v>3398</v>
      </c>
    </row>
    <row r="27083" spans="1:8" x14ac:dyDescent="0.25">
      <c r="A27083">
        <v>27082</v>
      </c>
      <c r="B27083" s="1">
        <v>42008</v>
      </c>
      <c r="C27083">
        <v>411194</v>
      </c>
      <c r="D27083">
        <v>280841</v>
      </c>
      <c r="E27083">
        <v>2</v>
      </c>
      <c r="F27083">
        <v>2</v>
      </c>
      <c r="G27083">
        <v>8998</v>
      </c>
      <c r="H27083">
        <v>3198</v>
      </c>
    </row>
    <row r="27084" spans="1:8" x14ac:dyDescent="0.25">
      <c r="A27084">
        <v>27083</v>
      </c>
      <c r="B27084" s="1">
        <v>42008</v>
      </c>
      <c r="C27084">
        <v>411197</v>
      </c>
      <c r="D27084">
        <v>323785</v>
      </c>
      <c r="E27084">
        <v>4</v>
      </c>
      <c r="F27084">
        <v>1</v>
      </c>
      <c r="G27084">
        <v>2999</v>
      </c>
      <c r="H27084">
        <v>949</v>
      </c>
    </row>
    <row r="27085" spans="1:8" x14ac:dyDescent="0.25">
      <c r="A27085">
        <v>27084</v>
      </c>
      <c r="B27085" s="1">
        <v>42008</v>
      </c>
      <c r="C27085">
        <v>411201</v>
      </c>
      <c r="D27085">
        <v>346252</v>
      </c>
      <c r="E27085">
        <v>1</v>
      </c>
      <c r="F27085">
        <v>2</v>
      </c>
      <c r="G27085">
        <v>7998</v>
      </c>
      <c r="H27085">
        <v>2898</v>
      </c>
    </row>
    <row r="27086" spans="1:8" x14ac:dyDescent="0.25">
      <c r="A27086">
        <v>27085</v>
      </c>
      <c r="B27086" s="1">
        <v>42008</v>
      </c>
      <c r="C27086">
        <v>411208</v>
      </c>
      <c r="D27086">
        <v>346258</v>
      </c>
      <c r="E27086">
        <v>3</v>
      </c>
      <c r="F27086">
        <v>1</v>
      </c>
      <c r="G27086">
        <v>4599</v>
      </c>
      <c r="H27086">
        <v>1449</v>
      </c>
    </row>
    <row r="27087" spans="1:8" x14ac:dyDescent="0.25">
      <c r="A27087">
        <v>27086</v>
      </c>
      <c r="B27087" s="1">
        <v>42008</v>
      </c>
      <c r="C27087">
        <v>411213</v>
      </c>
      <c r="D27087">
        <v>346263</v>
      </c>
      <c r="E27087">
        <v>1</v>
      </c>
      <c r="F27087">
        <v>1</v>
      </c>
      <c r="G27087">
        <v>4999</v>
      </c>
      <c r="H27087">
        <v>1949</v>
      </c>
    </row>
    <row r="27088" spans="1:8" x14ac:dyDescent="0.25">
      <c r="A27088">
        <v>27087</v>
      </c>
      <c r="B27088" s="1">
        <v>42008</v>
      </c>
      <c r="C27088">
        <v>411214</v>
      </c>
      <c r="D27088">
        <v>346264</v>
      </c>
      <c r="E27088">
        <v>4</v>
      </c>
      <c r="F27088">
        <v>1</v>
      </c>
      <c r="G27088">
        <v>2999</v>
      </c>
      <c r="H27088">
        <v>949</v>
      </c>
    </row>
    <row r="27089" spans="1:8" x14ac:dyDescent="0.25">
      <c r="A27089">
        <v>27088</v>
      </c>
      <c r="B27089" s="1">
        <v>42008</v>
      </c>
      <c r="C27089">
        <v>411217</v>
      </c>
      <c r="D27089">
        <v>346266</v>
      </c>
      <c r="E27089">
        <v>1</v>
      </c>
      <c r="F27089">
        <v>2</v>
      </c>
      <c r="G27089">
        <v>10998</v>
      </c>
      <c r="H27089">
        <v>4198</v>
      </c>
    </row>
    <row r="27090" spans="1:8" x14ac:dyDescent="0.25">
      <c r="A27090">
        <v>27089</v>
      </c>
      <c r="B27090" s="1">
        <v>42008</v>
      </c>
      <c r="C27090">
        <v>411228</v>
      </c>
      <c r="D27090">
        <v>346276</v>
      </c>
      <c r="E27090">
        <v>2</v>
      </c>
      <c r="F27090">
        <v>2</v>
      </c>
      <c r="G27090">
        <v>8998</v>
      </c>
      <c r="H27090">
        <v>3198</v>
      </c>
    </row>
    <row r="27091" spans="1:8" x14ac:dyDescent="0.25">
      <c r="A27091">
        <v>27090</v>
      </c>
      <c r="B27091" s="1">
        <v>42008</v>
      </c>
      <c r="C27091">
        <v>411227</v>
      </c>
      <c r="D27091">
        <v>307257</v>
      </c>
      <c r="E27091">
        <v>1</v>
      </c>
      <c r="F27091">
        <v>1</v>
      </c>
      <c r="G27091">
        <v>4999</v>
      </c>
      <c r="H27091">
        <v>1949</v>
      </c>
    </row>
    <row r="27092" spans="1:8" x14ac:dyDescent="0.25">
      <c r="A27092">
        <v>27091</v>
      </c>
      <c r="B27092" s="1">
        <v>42008</v>
      </c>
      <c r="C27092">
        <v>411243</v>
      </c>
      <c r="D27092">
        <v>346289</v>
      </c>
      <c r="E27092">
        <v>1</v>
      </c>
      <c r="F27092">
        <v>1</v>
      </c>
      <c r="G27092">
        <v>4999</v>
      </c>
      <c r="H27092">
        <v>1949</v>
      </c>
    </row>
    <row r="27093" spans="1:8" x14ac:dyDescent="0.25">
      <c r="A27093">
        <v>27092</v>
      </c>
      <c r="B27093" s="1">
        <v>42008</v>
      </c>
      <c r="C27093">
        <v>411250</v>
      </c>
      <c r="D27093">
        <v>346294</v>
      </c>
      <c r="E27093">
        <v>1</v>
      </c>
      <c r="F27093">
        <v>2</v>
      </c>
      <c r="G27093">
        <v>7998</v>
      </c>
      <c r="H27093">
        <v>2898</v>
      </c>
    </row>
    <row r="27094" spans="1:8" x14ac:dyDescent="0.25">
      <c r="A27094">
        <v>27093</v>
      </c>
      <c r="B27094" s="1">
        <v>42008</v>
      </c>
      <c r="C27094">
        <v>411258</v>
      </c>
      <c r="D27094">
        <v>346300</v>
      </c>
      <c r="E27094">
        <v>2</v>
      </c>
      <c r="F27094">
        <v>1</v>
      </c>
      <c r="G27094">
        <v>5999</v>
      </c>
      <c r="H27094">
        <v>2249</v>
      </c>
    </row>
    <row r="27095" spans="1:8" x14ac:dyDescent="0.25">
      <c r="A27095">
        <v>27094</v>
      </c>
      <c r="B27095" s="1">
        <v>42008</v>
      </c>
      <c r="C27095">
        <v>411262</v>
      </c>
      <c r="D27095">
        <v>346303</v>
      </c>
      <c r="E27095">
        <v>1</v>
      </c>
      <c r="F27095">
        <v>1</v>
      </c>
      <c r="G27095">
        <v>4999</v>
      </c>
      <c r="H27095">
        <v>1949</v>
      </c>
    </row>
    <row r="27096" spans="1:8" x14ac:dyDescent="0.25">
      <c r="A27096">
        <v>27095</v>
      </c>
      <c r="B27096" s="1">
        <v>42008</v>
      </c>
      <c r="C27096">
        <v>411268</v>
      </c>
      <c r="D27096">
        <v>346309</v>
      </c>
      <c r="E27096">
        <v>2</v>
      </c>
      <c r="F27096">
        <v>1</v>
      </c>
      <c r="G27096">
        <v>5999</v>
      </c>
      <c r="H27096">
        <v>2249</v>
      </c>
    </row>
    <row r="27097" spans="1:8" x14ac:dyDescent="0.25">
      <c r="A27097">
        <v>27096</v>
      </c>
      <c r="B27097" s="1">
        <v>42008</v>
      </c>
      <c r="C27097">
        <v>411276</v>
      </c>
      <c r="D27097">
        <v>329030</v>
      </c>
      <c r="E27097">
        <v>1</v>
      </c>
      <c r="F27097">
        <v>1</v>
      </c>
      <c r="G27097">
        <v>4999</v>
      </c>
      <c r="H27097">
        <v>1949</v>
      </c>
    </row>
    <row r="27098" spans="1:8" x14ac:dyDescent="0.25">
      <c r="A27098">
        <v>27097</v>
      </c>
      <c r="B27098" s="1">
        <v>42008</v>
      </c>
      <c r="C27098">
        <v>411284</v>
      </c>
      <c r="D27098">
        <v>346324</v>
      </c>
      <c r="E27098">
        <v>1</v>
      </c>
      <c r="F27098">
        <v>1</v>
      </c>
      <c r="G27098">
        <v>4999</v>
      </c>
      <c r="H27098">
        <v>1949</v>
      </c>
    </row>
    <row r="27099" spans="1:8" x14ac:dyDescent="0.25">
      <c r="A27099">
        <v>27098</v>
      </c>
      <c r="B27099" s="1">
        <v>42008</v>
      </c>
      <c r="C27099">
        <v>411286</v>
      </c>
      <c r="D27099">
        <v>346326</v>
      </c>
      <c r="E27099">
        <v>1</v>
      </c>
      <c r="F27099">
        <v>1</v>
      </c>
      <c r="G27099">
        <v>4999</v>
      </c>
      <c r="H27099">
        <v>1949</v>
      </c>
    </row>
    <row r="27100" spans="1:8" x14ac:dyDescent="0.25">
      <c r="A27100">
        <v>27099</v>
      </c>
      <c r="B27100" s="1">
        <v>42008</v>
      </c>
      <c r="C27100">
        <v>411328</v>
      </c>
      <c r="D27100">
        <v>346357</v>
      </c>
      <c r="E27100">
        <v>3</v>
      </c>
      <c r="F27100">
        <v>2</v>
      </c>
      <c r="G27100">
        <v>7598</v>
      </c>
      <c r="H27100">
        <v>2398</v>
      </c>
    </row>
    <row r="27101" spans="1:8" x14ac:dyDescent="0.25">
      <c r="A27101">
        <v>27100</v>
      </c>
      <c r="B27101" s="1">
        <v>42008</v>
      </c>
      <c r="C27101">
        <v>411332</v>
      </c>
      <c r="D27101">
        <v>346361</v>
      </c>
      <c r="E27101">
        <v>1</v>
      </c>
      <c r="F27101">
        <v>1</v>
      </c>
      <c r="G27101">
        <v>4999</v>
      </c>
      <c r="H27101">
        <v>1949</v>
      </c>
    </row>
    <row r="27102" spans="1:8" x14ac:dyDescent="0.25">
      <c r="A27102">
        <v>27101</v>
      </c>
      <c r="B27102" s="1">
        <v>42008</v>
      </c>
      <c r="C27102">
        <v>411334</v>
      </c>
      <c r="D27102">
        <v>346363</v>
      </c>
      <c r="E27102">
        <v>1</v>
      </c>
      <c r="F27102">
        <v>1</v>
      </c>
      <c r="G27102">
        <v>4999</v>
      </c>
      <c r="H27102">
        <v>1949</v>
      </c>
    </row>
    <row r="27103" spans="1:8" x14ac:dyDescent="0.25">
      <c r="A27103">
        <v>27102</v>
      </c>
      <c r="B27103" s="1">
        <v>42008</v>
      </c>
      <c r="C27103">
        <v>411336</v>
      </c>
      <c r="D27103">
        <v>346365</v>
      </c>
      <c r="E27103">
        <v>1</v>
      </c>
      <c r="F27103">
        <v>2</v>
      </c>
      <c r="G27103">
        <v>7998</v>
      </c>
      <c r="H27103">
        <v>2898</v>
      </c>
    </row>
    <row r="27104" spans="1:8" x14ac:dyDescent="0.25">
      <c r="A27104">
        <v>27103</v>
      </c>
      <c r="B27104" s="1">
        <v>42008</v>
      </c>
      <c r="C27104">
        <v>411337</v>
      </c>
      <c r="D27104">
        <v>346366</v>
      </c>
      <c r="E27104">
        <v>1</v>
      </c>
      <c r="F27104">
        <v>2</v>
      </c>
      <c r="G27104">
        <v>7998</v>
      </c>
      <c r="H27104">
        <v>2898</v>
      </c>
    </row>
    <row r="27105" spans="1:8" x14ac:dyDescent="0.25">
      <c r="A27105">
        <v>27104</v>
      </c>
      <c r="B27105" s="1">
        <v>42008</v>
      </c>
      <c r="C27105">
        <v>411340</v>
      </c>
      <c r="D27105">
        <v>328016</v>
      </c>
      <c r="E27105">
        <v>1</v>
      </c>
      <c r="F27105">
        <v>1</v>
      </c>
      <c r="G27105">
        <v>4999</v>
      </c>
      <c r="H27105">
        <v>1949</v>
      </c>
    </row>
    <row r="27106" spans="1:8" x14ac:dyDescent="0.25">
      <c r="A27106">
        <v>27105</v>
      </c>
      <c r="B27106" s="1">
        <v>42008</v>
      </c>
      <c r="C27106">
        <v>411343</v>
      </c>
      <c r="D27106">
        <v>346369</v>
      </c>
      <c r="E27106">
        <v>1</v>
      </c>
      <c r="F27106">
        <v>1</v>
      </c>
      <c r="G27106">
        <v>4999</v>
      </c>
      <c r="H27106">
        <v>1949</v>
      </c>
    </row>
    <row r="27107" spans="1:8" x14ac:dyDescent="0.25">
      <c r="A27107">
        <v>27106</v>
      </c>
      <c r="B27107" s="1">
        <v>42008</v>
      </c>
      <c r="C27107">
        <v>411358</v>
      </c>
      <c r="D27107">
        <v>308546</v>
      </c>
      <c r="E27107">
        <v>3</v>
      </c>
      <c r="F27107">
        <v>1</v>
      </c>
      <c r="G27107">
        <v>4599</v>
      </c>
      <c r="H27107">
        <v>1449</v>
      </c>
    </row>
    <row r="27108" spans="1:8" x14ac:dyDescent="0.25">
      <c r="A27108">
        <v>27107</v>
      </c>
      <c r="B27108" s="1">
        <v>42008</v>
      </c>
      <c r="C27108">
        <v>411362</v>
      </c>
      <c r="D27108">
        <v>341266</v>
      </c>
      <c r="E27108">
        <v>3</v>
      </c>
      <c r="F27108">
        <v>1</v>
      </c>
      <c r="G27108">
        <v>4599</v>
      </c>
      <c r="H27108">
        <v>1449</v>
      </c>
    </row>
    <row r="27109" spans="1:8" x14ac:dyDescent="0.25">
      <c r="A27109">
        <v>27108</v>
      </c>
      <c r="B27109" s="1">
        <v>42008</v>
      </c>
      <c r="C27109">
        <v>411379</v>
      </c>
      <c r="D27109">
        <v>346394</v>
      </c>
      <c r="E27109">
        <v>1</v>
      </c>
      <c r="F27109">
        <v>1</v>
      </c>
      <c r="G27109">
        <v>4999</v>
      </c>
      <c r="H27109">
        <v>1949</v>
      </c>
    </row>
    <row r="27110" spans="1:8" x14ac:dyDescent="0.25">
      <c r="A27110">
        <v>27109</v>
      </c>
      <c r="B27110" s="1">
        <v>42008</v>
      </c>
      <c r="C27110">
        <v>411400</v>
      </c>
      <c r="D27110">
        <v>346413</v>
      </c>
      <c r="E27110">
        <v>2</v>
      </c>
      <c r="F27110">
        <v>1</v>
      </c>
      <c r="G27110">
        <v>5999</v>
      </c>
      <c r="H27110">
        <v>2249</v>
      </c>
    </row>
    <row r="27111" spans="1:8" x14ac:dyDescent="0.25">
      <c r="A27111">
        <v>27110</v>
      </c>
      <c r="B27111" s="1">
        <v>42008</v>
      </c>
      <c r="C27111">
        <v>411408</v>
      </c>
      <c r="D27111">
        <v>346419</v>
      </c>
      <c r="E27111">
        <v>3</v>
      </c>
      <c r="F27111">
        <v>1</v>
      </c>
      <c r="G27111">
        <v>4599</v>
      </c>
      <c r="H27111">
        <v>1449</v>
      </c>
    </row>
    <row r="27112" spans="1:8" x14ac:dyDescent="0.25">
      <c r="A27112">
        <v>27111</v>
      </c>
      <c r="B27112" s="1">
        <v>42008</v>
      </c>
      <c r="C27112">
        <v>411421</v>
      </c>
      <c r="D27112">
        <v>346431</v>
      </c>
      <c r="E27112">
        <v>2</v>
      </c>
      <c r="F27112">
        <v>1</v>
      </c>
      <c r="G27112">
        <v>5999</v>
      </c>
      <c r="H27112">
        <v>2249</v>
      </c>
    </row>
    <row r="27113" spans="1:8" x14ac:dyDescent="0.25">
      <c r="A27113">
        <v>27112</v>
      </c>
      <c r="B27113" s="1">
        <v>42008</v>
      </c>
      <c r="C27113">
        <v>411426</v>
      </c>
      <c r="D27113">
        <v>283008</v>
      </c>
      <c r="E27113">
        <v>4</v>
      </c>
      <c r="F27113">
        <v>1</v>
      </c>
      <c r="G27113">
        <v>2999</v>
      </c>
      <c r="H27113">
        <v>949</v>
      </c>
    </row>
    <row r="27114" spans="1:8" x14ac:dyDescent="0.25">
      <c r="A27114">
        <v>27113</v>
      </c>
      <c r="B27114" s="1">
        <v>42008</v>
      </c>
      <c r="C27114">
        <v>411430</v>
      </c>
      <c r="D27114">
        <v>346439</v>
      </c>
      <c r="E27114">
        <v>1</v>
      </c>
      <c r="F27114">
        <v>1</v>
      </c>
      <c r="G27114">
        <v>4999</v>
      </c>
      <c r="H27114">
        <v>1949</v>
      </c>
    </row>
    <row r="27115" spans="1:8" x14ac:dyDescent="0.25">
      <c r="A27115">
        <v>27114</v>
      </c>
      <c r="B27115" s="1">
        <v>42009</v>
      </c>
      <c r="C27115">
        <v>411456</v>
      </c>
      <c r="D27115">
        <v>346457</v>
      </c>
      <c r="E27115">
        <v>4</v>
      </c>
      <c r="F27115">
        <v>1</v>
      </c>
      <c r="G27115">
        <v>2999</v>
      </c>
      <c r="H27115">
        <v>949</v>
      </c>
    </row>
    <row r="27116" spans="1:8" x14ac:dyDescent="0.25">
      <c r="A27116">
        <v>27115</v>
      </c>
      <c r="B27116" s="1">
        <v>42009</v>
      </c>
      <c r="C27116">
        <v>411469</v>
      </c>
      <c r="D27116">
        <v>346469</v>
      </c>
      <c r="E27116">
        <v>1</v>
      </c>
      <c r="F27116">
        <v>2</v>
      </c>
      <c r="G27116">
        <v>7998</v>
      </c>
      <c r="H27116">
        <v>2898</v>
      </c>
    </row>
    <row r="27117" spans="1:8" x14ac:dyDescent="0.25">
      <c r="A27117">
        <v>27116</v>
      </c>
      <c r="B27117" s="1">
        <v>42009</v>
      </c>
      <c r="C27117">
        <v>411476</v>
      </c>
      <c r="D27117">
        <v>346476</v>
      </c>
      <c r="E27117">
        <v>3</v>
      </c>
      <c r="F27117">
        <v>1</v>
      </c>
      <c r="G27117">
        <v>4599</v>
      </c>
      <c r="H27117">
        <v>1449</v>
      </c>
    </row>
    <row r="27118" spans="1:8" x14ac:dyDescent="0.25">
      <c r="A27118">
        <v>27117</v>
      </c>
      <c r="B27118" s="1">
        <v>42009</v>
      </c>
      <c r="C27118">
        <v>411481</v>
      </c>
      <c r="D27118">
        <v>346480</v>
      </c>
      <c r="E27118">
        <v>4</v>
      </c>
      <c r="F27118">
        <v>1</v>
      </c>
      <c r="G27118">
        <v>2999</v>
      </c>
      <c r="H27118">
        <v>949</v>
      </c>
    </row>
    <row r="27119" spans="1:8" x14ac:dyDescent="0.25">
      <c r="A27119">
        <v>27118</v>
      </c>
      <c r="B27119" s="1">
        <v>42009</v>
      </c>
      <c r="C27119">
        <v>411519</v>
      </c>
      <c r="D27119">
        <v>346507</v>
      </c>
      <c r="E27119">
        <v>2</v>
      </c>
      <c r="F27119">
        <v>1</v>
      </c>
      <c r="G27119">
        <v>5999</v>
      </c>
      <c r="H27119">
        <v>2249</v>
      </c>
    </row>
    <row r="27120" spans="1:8" x14ac:dyDescent="0.25">
      <c r="A27120">
        <v>27119</v>
      </c>
      <c r="B27120" s="1">
        <v>42009</v>
      </c>
      <c r="C27120">
        <v>411542</v>
      </c>
      <c r="D27120">
        <v>346525</v>
      </c>
      <c r="E27120">
        <v>3</v>
      </c>
      <c r="F27120">
        <v>2</v>
      </c>
      <c r="G27120">
        <v>9598</v>
      </c>
      <c r="H27120">
        <v>3398</v>
      </c>
    </row>
    <row r="27121" spans="1:8" x14ac:dyDescent="0.25">
      <c r="A27121">
        <v>27120</v>
      </c>
      <c r="B27121" s="1">
        <v>42009</v>
      </c>
      <c r="C27121">
        <v>411565</v>
      </c>
      <c r="D27121">
        <v>346547</v>
      </c>
      <c r="E27121">
        <v>2</v>
      </c>
      <c r="F27121">
        <v>1</v>
      </c>
      <c r="G27121">
        <v>5999</v>
      </c>
      <c r="H27121">
        <v>2249</v>
      </c>
    </row>
    <row r="27122" spans="1:8" x14ac:dyDescent="0.25">
      <c r="A27122">
        <v>27121</v>
      </c>
      <c r="B27122" s="1">
        <v>42009</v>
      </c>
      <c r="C27122">
        <v>411586</v>
      </c>
      <c r="D27122">
        <v>283984</v>
      </c>
      <c r="E27122">
        <v>1</v>
      </c>
      <c r="F27122">
        <v>1</v>
      </c>
      <c r="G27122">
        <v>4999</v>
      </c>
      <c r="H27122">
        <v>1949</v>
      </c>
    </row>
    <row r="27123" spans="1:8" x14ac:dyDescent="0.25">
      <c r="A27123">
        <v>27122</v>
      </c>
      <c r="B27123" s="1">
        <v>42009</v>
      </c>
      <c r="C27123">
        <v>411597</v>
      </c>
      <c r="D27123">
        <v>346571</v>
      </c>
      <c r="E27123">
        <v>1</v>
      </c>
      <c r="F27123">
        <v>2</v>
      </c>
      <c r="G27123">
        <v>7998</v>
      </c>
      <c r="H27123">
        <v>2898</v>
      </c>
    </row>
    <row r="27124" spans="1:8" x14ac:dyDescent="0.25">
      <c r="A27124">
        <v>27123</v>
      </c>
      <c r="B27124" s="1">
        <v>42009</v>
      </c>
      <c r="C27124">
        <v>411604</v>
      </c>
      <c r="D27124">
        <v>346576</v>
      </c>
      <c r="E27124">
        <v>1</v>
      </c>
      <c r="F27124">
        <v>2</v>
      </c>
      <c r="G27124">
        <v>9598</v>
      </c>
      <c r="H27124">
        <v>3398</v>
      </c>
    </row>
    <row r="27125" spans="1:8" x14ac:dyDescent="0.25">
      <c r="A27125">
        <v>27124</v>
      </c>
      <c r="B27125" s="1">
        <v>42009</v>
      </c>
      <c r="C27125">
        <v>411607</v>
      </c>
      <c r="D27125">
        <v>346579</v>
      </c>
      <c r="E27125">
        <v>1</v>
      </c>
      <c r="F27125">
        <v>2</v>
      </c>
      <c r="G27125">
        <v>7998</v>
      </c>
      <c r="H27125">
        <v>2898</v>
      </c>
    </row>
    <row r="27126" spans="1:8" x14ac:dyDescent="0.25">
      <c r="A27126">
        <v>27125</v>
      </c>
      <c r="B27126" s="1">
        <v>42009</v>
      </c>
      <c r="C27126">
        <v>411618</v>
      </c>
      <c r="D27126">
        <v>346587</v>
      </c>
      <c r="E27126">
        <v>1</v>
      </c>
      <c r="F27126">
        <v>2</v>
      </c>
      <c r="G27126">
        <v>7998</v>
      </c>
      <c r="H27126">
        <v>2898</v>
      </c>
    </row>
    <row r="27127" spans="1:8" x14ac:dyDescent="0.25">
      <c r="A27127">
        <v>27126</v>
      </c>
      <c r="B27127" s="1">
        <v>42009</v>
      </c>
      <c r="C27127">
        <v>411632</v>
      </c>
      <c r="D27127">
        <v>315395</v>
      </c>
      <c r="E27127">
        <v>1</v>
      </c>
      <c r="F27127">
        <v>2</v>
      </c>
      <c r="G27127">
        <v>7998</v>
      </c>
      <c r="H27127">
        <v>2898</v>
      </c>
    </row>
    <row r="27128" spans="1:8" x14ac:dyDescent="0.25">
      <c r="A27128">
        <v>27127</v>
      </c>
      <c r="B27128" s="1">
        <v>42009</v>
      </c>
      <c r="C27128">
        <v>411634</v>
      </c>
      <c r="D27128">
        <v>329657</v>
      </c>
      <c r="E27128">
        <v>1</v>
      </c>
      <c r="F27128">
        <v>2</v>
      </c>
      <c r="G27128">
        <v>9598</v>
      </c>
      <c r="H27128">
        <v>3398</v>
      </c>
    </row>
    <row r="27129" spans="1:8" x14ac:dyDescent="0.25">
      <c r="A27129">
        <v>27128</v>
      </c>
      <c r="B27129" s="1">
        <v>42009</v>
      </c>
      <c r="C27129">
        <v>411647</v>
      </c>
      <c r="D27129">
        <v>301722</v>
      </c>
      <c r="E27129">
        <v>1</v>
      </c>
      <c r="F27129">
        <v>1</v>
      </c>
      <c r="G27129">
        <v>4999</v>
      </c>
      <c r="H27129">
        <v>1949</v>
      </c>
    </row>
    <row r="27130" spans="1:8" x14ac:dyDescent="0.25">
      <c r="A27130">
        <v>27129</v>
      </c>
      <c r="B27130" s="1">
        <v>42009</v>
      </c>
      <c r="C27130">
        <v>411660</v>
      </c>
      <c r="D27130">
        <v>346614</v>
      </c>
      <c r="E27130">
        <v>1</v>
      </c>
      <c r="F27130">
        <v>1</v>
      </c>
      <c r="G27130">
        <v>4999</v>
      </c>
      <c r="H27130">
        <v>1949</v>
      </c>
    </row>
    <row r="27131" spans="1:8" x14ac:dyDescent="0.25">
      <c r="A27131">
        <v>27130</v>
      </c>
      <c r="B27131" s="1">
        <v>42009</v>
      </c>
      <c r="C27131">
        <v>411674</v>
      </c>
      <c r="D27131">
        <v>324335</v>
      </c>
      <c r="E27131">
        <v>4</v>
      </c>
      <c r="F27131">
        <v>1</v>
      </c>
      <c r="G27131">
        <v>2999</v>
      </c>
      <c r="H27131">
        <v>949</v>
      </c>
    </row>
    <row r="27132" spans="1:8" x14ac:dyDescent="0.25">
      <c r="A27132">
        <v>27131</v>
      </c>
      <c r="B27132" s="1">
        <v>42009</v>
      </c>
      <c r="C27132">
        <v>411693</v>
      </c>
      <c r="D27132">
        <v>346641</v>
      </c>
      <c r="E27132">
        <v>1</v>
      </c>
      <c r="F27132">
        <v>1</v>
      </c>
      <c r="G27132">
        <v>4999</v>
      </c>
      <c r="H27132">
        <v>1949</v>
      </c>
    </row>
    <row r="27133" spans="1:8" x14ac:dyDescent="0.25">
      <c r="A27133">
        <v>27132</v>
      </c>
      <c r="B27133" s="1">
        <v>42009</v>
      </c>
      <c r="C27133">
        <v>411764</v>
      </c>
      <c r="D27133">
        <v>346703</v>
      </c>
      <c r="E27133">
        <v>3</v>
      </c>
      <c r="F27133">
        <v>1</v>
      </c>
      <c r="G27133">
        <v>4599</v>
      </c>
      <c r="H27133">
        <v>1449</v>
      </c>
    </row>
    <row r="27134" spans="1:8" x14ac:dyDescent="0.25">
      <c r="A27134">
        <v>27133</v>
      </c>
      <c r="B27134" s="1">
        <v>42009</v>
      </c>
      <c r="C27134">
        <v>411775</v>
      </c>
      <c r="D27134">
        <v>346710</v>
      </c>
      <c r="E27134">
        <v>4</v>
      </c>
      <c r="F27134">
        <v>1</v>
      </c>
      <c r="G27134">
        <v>2999</v>
      </c>
      <c r="H27134">
        <v>949</v>
      </c>
    </row>
    <row r="27135" spans="1:8" x14ac:dyDescent="0.25">
      <c r="A27135">
        <v>27134</v>
      </c>
      <c r="B27135" s="1">
        <v>42009</v>
      </c>
      <c r="C27135">
        <v>411776</v>
      </c>
      <c r="D27135">
        <v>346711</v>
      </c>
      <c r="E27135">
        <v>1</v>
      </c>
      <c r="F27135">
        <v>2</v>
      </c>
      <c r="G27135">
        <v>9598</v>
      </c>
      <c r="H27135">
        <v>3398</v>
      </c>
    </row>
    <row r="27136" spans="1:8" x14ac:dyDescent="0.25">
      <c r="A27136">
        <v>27135</v>
      </c>
      <c r="B27136" s="1">
        <v>42009</v>
      </c>
      <c r="C27136">
        <v>411821</v>
      </c>
      <c r="D27136">
        <v>346745</v>
      </c>
      <c r="E27136">
        <v>2</v>
      </c>
      <c r="F27136">
        <v>2</v>
      </c>
      <c r="G27136">
        <v>10598</v>
      </c>
      <c r="H27136">
        <v>3698</v>
      </c>
    </row>
    <row r="27137" spans="1:8" x14ac:dyDescent="0.25">
      <c r="A27137">
        <v>27136</v>
      </c>
      <c r="B27137" s="1">
        <v>42009</v>
      </c>
      <c r="C27137">
        <v>411833</v>
      </c>
      <c r="D27137">
        <v>339171</v>
      </c>
      <c r="E27137">
        <v>1</v>
      </c>
      <c r="F27137">
        <v>1</v>
      </c>
      <c r="G27137">
        <v>4999</v>
      </c>
      <c r="H27137">
        <v>1949</v>
      </c>
    </row>
    <row r="27138" spans="1:8" x14ac:dyDescent="0.25">
      <c r="A27138">
        <v>27137</v>
      </c>
      <c r="B27138" s="1">
        <v>42009</v>
      </c>
      <c r="C27138">
        <v>411850</v>
      </c>
      <c r="D27138">
        <v>317339</v>
      </c>
      <c r="E27138">
        <v>1</v>
      </c>
      <c r="F27138">
        <v>1</v>
      </c>
      <c r="G27138">
        <v>4999</v>
      </c>
      <c r="H27138">
        <v>1949</v>
      </c>
    </row>
    <row r="27139" spans="1:8" x14ac:dyDescent="0.25">
      <c r="A27139">
        <v>27138</v>
      </c>
      <c r="B27139" s="1">
        <v>42009</v>
      </c>
      <c r="C27139">
        <v>411861</v>
      </c>
      <c r="D27139">
        <v>325027</v>
      </c>
      <c r="E27139">
        <v>3</v>
      </c>
      <c r="F27139">
        <v>2</v>
      </c>
      <c r="G27139">
        <v>7598</v>
      </c>
      <c r="H27139">
        <v>2398</v>
      </c>
    </row>
    <row r="27140" spans="1:8" x14ac:dyDescent="0.25">
      <c r="A27140">
        <v>27139</v>
      </c>
      <c r="B27140" s="1">
        <v>42009</v>
      </c>
      <c r="C27140">
        <v>411897</v>
      </c>
      <c r="D27140">
        <v>346801</v>
      </c>
      <c r="E27140">
        <v>1</v>
      </c>
      <c r="F27140">
        <v>1</v>
      </c>
      <c r="G27140">
        <v>4999</v>
      </c>
      <c r="H27140">
        <v>1949</v>
      </c>
    </row>
    <row r="27141" spans="1:8" x14ac:dyDescent="0.25">
      <c r="A27141">
        <v>27140</v>
      </c>
      <c r="B27141" s="1">
        <v>42009</v>
      </c>
      <c r="C27141">
        <v>411930</v>
      </c>
      <c r="D27141">
        <v>346829</v>
      </c>
      <c r="E27141">
        <v>1</v>
      </c>
      <c r="F27141">
        <v>1</v>
      </c>
      <c r="G27141">
        <v>4999</v>
      </c>
      <c r="H27141">
        <v>1949</v>
      </c>
    </row>
    <row r="27142" spans="1:8" x14ac:dyDescent="0.25">
      <c r="A27142">
        <v>27141</v>
      </c>
      <c r="B27142" s="1">
        <v>42009</v>
      </c>
      <c r="C27142">
        <v>411929</v>
      </c>
      <c r="D27142">
        <v>346828</v>
      </c>
      <c r="E27142">
        <v>4</v>
      </c>
      <c r="F27142">
        <v>1</v>
      </c>
      <c r="G27142">
        <v>2999</v>
      </c>
      <c r="H27142">
        <v>949</v>
      </c>
    </row>
    <row r="27143" spans="1:8" x14ac:dyDescent="0.25">
      <c r="A27143">
        <v>27142</v>
      </c>
      <c r="B27143" s="1">
        <v>42009</v>
      </c>
      <c r="C27143">
        <v>411931</v>
      </c>
      <c r="D27143">
        <v>346830</v>
      </c>
      <c r="E27143">
        <v>1</v>
      </c>
      <c r="F27143">
        <v>1</v>
      </c>
      <c r="G27143">
        <v>4999</v>
      </c>
      <c r="H27143">
        <v>1949</v>
      </c>
    </row>
    <row r="27144" spans="1:8" x14ac:dyDescent="0.25">
      <c r="A27144">
        <v>27143</v>
      </c>
      <c r="B27144" s="1">
        <v>42009</v>
      </c>
      <c r="C27144">
        <v>411967</v>
      </c>
      <c r="D27144">
        <v>297392</v>
      </c>
      <c r="E27144">
        <v>1</v>
      </c>
      <c r="F27144">
        <v>1</v>
      </c>
      <c r="G27144">
        <v>4999</v>
      </c>
      <c r="H27144">
        <v>1949</v>
      </c>
    </row>
    <row r="27145" spans="1:8" x14ac:dyDescent="0.25">
      <c r="A27145">
        <v>27144</v>
      </c>
      <c r="B27145" s="1">
        <v>42009</v>
      </c>
      <c r="C27145">
        <v>411999</v>
      </c>
      <c r="D27145">
        <v>346878</v>
      </c>
      <c r="E27145">
        <v>3</v>
      </c>
      <c r="F27145">
        <v>1</v>
      </c>
      <c r="G27145">
        <v>4599</v>
      </c>
      <c r="H27145">
        <v>1449</v>
      </c>
    </row>
    <row r="27146" spans="1:8" x14ac:dyDescent="0.25">
      <c r="A27146">
        <v>27145</v>
      </c>
      <c r="B27146" s="1">
        <v>42009</v>
      </c>
      <c r="C27146">
        <v>412006</v>
      </c>
      <c r="D27146">
        <v>346884</v>
      </c>
      <c r="E27146">
        <v>1</v>
      </c>
      <c r="F27146">
        <v>1</v>
      </c>
      <c r="G27146">
        <v>4999</v>
      </c>
      <c r="H27146">
        <v>1949</v>
      </c>
    </row>
    <row r="27147" spans="1:8" x14ac:dyDescent="0.25">
      <c r="A27147">
        <v>27146</v>
      </c>
      <c r="B27147" s="1">
        <v>42009</v>
      </c>
      <c r="C27147">
        <v>412019</v>
      </c>
      <c r="D27147">
        <v>346895</v>
      </c>
      <c r="E27147">
        <v>2</v>
      </c>
      <c r="F27147">
        <v>1</v>
      </c>
      <c r="G27147">
        <v>5999</v>
      </c>
      <c r="H27147">
        <v>2249</v>
      </c>
    </row>
    <row r="27148" spans="1:8" x14ac:dyDescent="0.25">
      <c r="A27148">
        <v>27147</v>
      </c>
      <c r="B27148" s="1">
        <v>42009</v>
      </c>
      <c r="C27148">
        <v>412024</v>
      </c>
      <c r="D27148">
        <v>346898</v>
      </c>
      <c r="E27148">
        <v>1</v>
      </c>
      <c r="F27148">
        <v>1</v>
      </c>
      <c r="G27148">
        <v>4999</v>
      </c>
      <c r="H27148">
        <v>1949</v>
      </c>
    </row>
    <row r="27149" spans="1:8" x14ac:dyDescent="0.25">
      <c r="A27149">
        <v>27148</v>
      </c>
      <c r="B27149" s="1">
        <v>42009</v>
      </c>
      <c r="C27149">
        <v>412026</v>
      </c>
      <c r="D27149">
        <v>346899</v>
      </c>
      <c r="E27149">
        <v>2</v>
      </c>
      <c r="F27149">
        <v>1</v>
      </c>
      <c r="G27149">
        <v>5999</v>
      </c>
      <c r="H27149">
        <v>2249</v>
      </c>
    </row>
    <row r="27150" spans="1:8" x14ac:dyDescent="0.25">
      <c r="A27150">
        <v>27149</v>
      </c>
      <c r="B27150" s="1">
        <v>42009</v>
      </c>
      <c r="C27150">
        <v>412025</v>
      </c>
      <c r="D27150">
        <v>330627</v>
      </c>
      <c r="E27150">
        <v>1</v>
      </c>
      <c r="F27150">
        <v>1</v>
      </c>
      <c r="G27150">
        <v>4999</v>
      </c>
      <c r="H27150">
        <v>1949</v>
      </c>
    </row>
    <row r="27151" spans="1:8" x14ac:dyDescent="0.25">
      <c r="A27151">
        <v>27150</v>
      </c>
      <c r="B27151" s="1">
        <v>42009</v>
      </c>
      <c r="C27151">
        <v>412043</v>
      </c>
      <c r="D27151">
        <v>346912</v>
      </c>
      <c r="E27151">
        <v>1</v>
      </c>
      <c r="F27151">
        <v>2</v>
      </c>
      <c r="G27151">
        <v>10998</v>
      </c>
      <c r="H27151">
        <v>4198</v>
      </c>
    </row>
    <row r="27152" spans="1:8" x14ac:dyDescent="0.25">
      <c r="A27152">
        <v>27151</v>
      </c>
      <c r="B27152" s="1">
        <v>42009</v>
      </c>
      <c r="C27152">
        <v>412044</v>
      </c>
      <c r="D27152">
        <v>346913</v>
      </c>
      <c r="E27152">
        <v>1</v>
      </c>
      <c r="F27152">
        <v>1</v>
      </c>
      <c r="G27152">
        <v>4999</v>
      </c>
      <c r="H27152">
        <v>1949</v>
      </c>
    </row>
    <row r="27153" spans="1:8" x14ac:dyDescent="0.25">
      <c r="A27153">
        <v>27152</v>
      </c>
      <c r="B27153" s="1">
        <v>42009</v>
      </c>
      <c r="C27153">
        <v>412078</v>
      </c>
      <c r="D27153">
        <v>346942</v>
      </c>
      <c r="E27153">
        <v>1</v>
      </c>
      <c r="F27153">
        <v>1</v>
      </c>
      <c r="G27153">
        <v>4999</v>
      </c>
      <c r="H27153">
        <v>1949</v>
      </c>
    </row>
    <row r="27154" spans="1:8" x14ac:dyDescent="0.25">
      <c r="A27154">
        <v>27153</v>
      </c>
      <c r="B27154" s="1">
        <v>42009</v>
      </c>
      <c r="C27154">
        <v>412079</v>
      </c>
      <c r="D27154">
        <v>326518</v>
      </c>
      <c r="E27154">
        <v>3</v>
      </c>
      <c r="F27154">
        <v>1</v>
      </c>
      <c r="G27154">
        <v>4599</v>
      </c>
      <c r="H27154">
        <v>1449</v>
      </c>
    </row>
    <row r="27155" spans="1:8" x14ac:dyDescent="0.25">
      <c r="A27155">
        <v>27154</v>
      </c>
      <c r="B27155" s="1">
        <v>42009</v>
      </c>
      <c r="C27155">
        <v>412099</v>
      </c>
      <c r="D27155">
        <v>346960</v>
      </c>
      <c r="E27155">
        <v>1</v>
      </c>
      <c r="F27155">
        <v>1</v>
      </c>
      <c r="G27155">
        <v>4999</v>
      </c>
      <c r="H27155">
        <v>1949</v>
      </c>
    </row>
    <row r="27156" spans="1:8" x14ac:dyDescent="0.25">
      <c r="A27156">
        <v>27155</v>
      </c>
      <c r="B27156" s="1">
        <v>42009</v>
      </c>
      <c r="C27156">
        <v>412104</v>
      </c>
      <c r="D27156">
        <v>346964</v>
      </c>
      <c r="E27156">
        <v>1</v>
      </c>
      <c r="F27156">
        <v>1</v>
      </c>
      <c r="G27156">
        <v>4999</v>
      </c>
      <c r="H27156">
        <v>1949</v>
      </c>
    </row>
    <row r="27157" spans="1:8" x14ac:dyDescent="0.25">
      <c r="A27157">
        <v>27156</v>
      </c>
      <c r="B27157" s="1">
        <v>42009</v>
      </c>
      <c r="C27157">
        <v>412118</v>
      </c>
      <c r="D27157">
        <v>346973</v>
      </c>
      <c r="E27157">
        <v>3</v>
      </c>
      <c r="F27157">
        <v>1</v>
      </c>
      <c r="G27157">
        <v>4599</v>
      </c>
      <c r="H27157">
        <v>1449</v>
      </c>
    </row>
    <row r="27158" spans="1:8" x14ac:dyDescent="0.25">
      <c r="A27158">
        <v>27157</v>
      </c>
      <c r="B27158" s="1">
        <v>42009</v>
      </c>
      <c r="C27158">
        <v>412127</v>
      </c>
      <c r="D27158">
        <v>346978</v>
      </c>
      <c r="E27158">
        <v>1</v>
      </c>
      <c r="F27158">
        <v>1</v>
      </c>
      <c r="G27158">
        <v>4999</v>
      </c>
      <c r="H27158">
        <v>1949</v>
      </c>
    </row>
    <row r="27159" spans="1:8" x14ac:dyDescent="0.25">
      <c r="A27159">
        <v>27158</v>
      </c>
      <c r="B27159" s="1">
        <v>42009</v>
      </c>
      <c r="C27159">
        <v>412171</v>
      </c>
      <c r="D27159">
        <v>347007</v>
      </c>
      <c r="E27159">
        <v>3</v>
      </c>
      <c r="F27159">
        <v>1</v>
      </c>
      <c r="G27159">
        <v>4599</v>
      </c>
      <c r="H27159">
        <v>1449</v>
      </c>
    </row>
    <row r="27160" spans="1:8" x14ac:dyDescent="0.25">
      <c r="A27160">
        <v>27159</v>
      </c>
      <c r="B27160" s="1">
        <v>42009</v>
      </c>
      <c r="C27160">
        <v>412193</v>
      </c>
      <c r="D27160">
        <v>347023</v>
      </c>
      <c r="E27160">
        <v>1</v>
      </c>
      <c r="F27160">
        <v>1</v>
      </c>
      <c r="G27160">
        <v>4999</v>
      </c>
      <c r="H27160">
        <v>1949</v>
      </c>
    </row>
    <row r="27161" spans="1:8" x14ac:dyDescent="0.25">
      <c r="A27161">
        <v>27160</v>
      </c>
      <c r="B27161" s="1">
        <v>42009</v>
      </c>
      <c r="C27161">
        <v>412198</v>
      </c>
      <c r="D27161">
        <v>347028</v>
      </c>
      <c r="E27161">
        <v>2</v>
      </c>
      <c r="F27161">
        <v>1</v>
      </c>
      <c r="G27161">
        <v>5999</v>
      </c>
      <c r="H27161">
        <v>2249</v>
      </c>
    </row>
    <row r="27162" spans="1:8" x14ac:dyDescent="0.25">
      <c r="A27162">
        <v>27161</v>
      </c>
      <c r="B27162" s="1">
        <v>42009</v>
      </c>
      <c r="C27162">
        <v>412203</v>
      </c>
      <c r="D27162">
        <v>347031</v>
      </c>
      <c r="E27162">
        <v>1</v>
      </c>
      <c r="F27162">
        <v>2</v>
      </c>
      <c r="G27162">
        <v>7998</v>
      </c>
      <c r="H27162">
        <v>2898</v>
      </c>
    </row>
    <row r="27163" spans="1:8" x14ac:dyDescent="0.25">
      <c r="A27163">
        <v>27162</v>
      </c>
      <c r="B27163" s="1">
        <v>42009</v>
      </c>
      <c r="C27163">
        <v>412205</v>
      </c>
      <c r="D27163">
        <v>347033</v>
      </c>
      <c r="E27163">
        <v>1</v>
      </c>
      <c r="F27163">
        <v>2</v>
      </c>
      <c r="G27163">
        <v>7998</v>
      </c>
      <c r="H27163">
        <v>2898</v>
      </c>
    </row>
    <row r="27164" spans="1:8" x14ac:dyDescent="0.25">
      <c r="A27164">
        <v>27163</v>
      </c>
      <c r="B27164" s="1">
        <v>42009</v>
      </c>
      <c r="C27164">
        <v>412232</v>
      </c>
      <c r="D27164">
        <v>330587</v>
      </c>
      <c r="E27164">
        <v>2</v>
      </c>
      <c r="F27164">
        <v>1</v>
      </c>
      <c r="G27164">
        <v>5999</v>
      </c>
      <c r="H27164">
        <v>2249</v>
      </c>
    </row>
    <row r="27165" spans="1:8" x14ac:dyDescent="0.25">
      <c r="A27165">
        <v>27164</v>
      </c>
      <c r="B27165" s="1">
        <v>42009</v>
      </c>
      <c r="C27165">
        <v>412233</v>
      </c>
      <c r="D27165">
        <v>347055</v>
      </c>
      <c r="E27165">
        <v>1</v>
      </c>
      <c r="F27165">
        <v>1</v>
      </c>
      <c r="G27165">
        <v>4999</v>
      </c>
      <c r="H27165">
        <v>1949</v>
      </c>
    </row>
    <row r="27166" spans="1:8" x14ac:dyDescent="0.25">
      <c r="A27166">
        <v>27165</v>
      </c>
      <c r="B27166" s="1">
        <v>42009</v>
      </c>
      <c r="C27166">
        <v>412237</v>
      </c>
      <c r="D27166">
        <v>347059</v>
      </c>
      <c r="E27166">
        <v>1</v>
      </c>
      <c r="F27166">
        <v>2</v>
      </c>
      <c r="G27166">
        <v>9598</v>
      </c>
      <c r="H27166">
        <v>3398</v>
      </c>
    </row>
    <row r="27167" spans="1:8" x14ac:dyDescent="0.25">
      <c r="A27167">
        <v>27166</v>
      </c>
      <c r="B27167" s="1">
        <v>42009</v>
      </c>
      <c r="C27167">
        <v>412239</v>
      </c>
      <c r="D27167">
        <v>344508</v>
      </c>
      <c r="E27167">
        <v>2</v>
      </c>
      <c r="F27167">
        <v>2</v>
      </c>
      <c r="G27167">
        <v>8998</v>
      </c>
      <c r="H27167">
        <v>3198</v>
      </c>
    </row>
    <row r="27168" spans="1:8" x14ac:dyDescent="0.25">
      <c r="A27168">
        <v>27167</v>
      </c>
      <c r="B27168" s="1">
        <v>42009</v>
      </c>
      <c r="C27168">
        <v>412248</v>
      </c>
      <c r="D27168">
        <v>347067</v>
      </c>
      <c r="E27168">
        <v>1</v>
      </c>
      <c r="F27168">
        <v>2</v>
      </c>
      <c r="G27168">
        <v>10998</v>
      </c>
      <c r="H27168">
        <v>4198</v>
      </c>
    </row>
    <row r="27169" spans="1:8" x14ac:dyDescent="0.25">
      <c r="A27169">
        <v>27168</v>
      </c>
      <c r="B27169" s="1">
        <v>42009</v>
      </c>
      <c r="C27169">
        <v>412265</v>
      </c>
      <c r="D27169">
        <v>326788</v>
      </c>
      <c r="E27169">
        <v>4</v>
      </c>
      <c r="F27169">
        <v>1</v>
      </c>
      <c r="G27169">
        <v>2999</v>
      </c>
      <c r="H27169">
        <v>949</v>
      </c>
    </row>
    <row r="27170" spans="1:8" x14ac:dyDescent="0.25">
      <c r="A27170">
        <v>27169</v>
      </c>
      <c r="B27170" s="1">
        <v>42009</v>
      </c>
      <c r="C27170">
        <v>412281</v>
      </c>
      <c r="D27170">
        <v>347096</v>
      </c>
      <c r="E27170">
        <v>4</v>
      </c>
      <c r="F27170">
        <v>1</v>
      </c>
      <c r="G27170">
        <v>2999</v>
      </c>
      <c r="H27170">
        <v>949</v>
      </c>
    </row>
    <row r="27171" spans="1:8" x14ac:dyDescent="0.25">
      <c r="A27171">
        <v>27170</v>
      </c>
      <c r="B27171" s="1">
        <v>42009</v>
      </c>
      <c r="C27171">
        <v>412287</v>
      </c>
      <c r="D27171">
        <v>318927</v>
      </c>
      <c r="E27171">
        <v>3</v>
      </c>
      <c r="F27171">
        <v>2</v>
      </c>
      <c r="G27171">
        <v>7598</v>
      </c>
      <c r="H27171">
        <v>2398</v>
      </c>
    </row>
    <row r="27172" spans="1:8" x14ac:dyDescent="0.25">
      <c r="A27172">
        <v>27171</v>
      </c>
      <c r="B27172" s="1">
        <v>42009</v>
      </c>
      <c r="C27172">
        <v>412285</v>
      </c>
      <c r="D27172">
        <v>347100</v>
      </c>
      <c r="E27172">
        <v>2</v>
      </c>
      <c r="F27172">
        <v>1</v>
      </c>
      <c r="G27172">
        <v>5999</v>
      </c>
      <c r="H27172">
        <v>2249</v>
      </c>
    </row>
    <row r="27173" spans="1:8" x14ac:dyDescent="0.25">
      <c r="A27173">
        <v>27172</v>
      </c>
      <c r="B27173" s="1">
        <v>42009</v>
      </c>
      <c r="C27173">
        <v>412354</v>
      </c>
      <c r="D27173">
        <v>347152</v>
      </c>
      <c r="E27173">
        <v>1</v>
      </c>
      <c r="F27173">
        <v>2</v>
      </c>
      <c r="G27173">
        <v>9598</v>
      </c>
      <c r="H27173">
        <v>3398</v>
      </c>
    </row>
    <row r="27174" spans="1:8" x14ac:dyDescent="0.25">
      <c r="A27174">
        <v>27173</v>
      </c>
      <c r="B27174" s="1">
        <v>42009</v>
      </c>
      <c r="C27174">
        <v>412386</v>
      </c>
      <c r="D27174">
        <v>347174</v>
      </c>
      <c r="E27174">
        <v>2</v>
      </c>
      <c r="F27174">
        <v>2</v>
      </c>
      <c r="G27174">
        <v>10598</v>
      </c>
      <c r="H27174">
        <v>3698</v>
      </c>
    </row>
    <row r="27175" spans="1:8" x14ac:dyDescent="0.25">
      <c r="A27175">
        <v>27174</v>
      </c>
      <c r="B27175" s="1">
        <v>42009</v>
      </c>
      <c r="C27175">
        <v>412403</v>
      </c>
      <c r="D27175">
        <v>347188</v>
      </c>
      <c r="E27175">
        <v>1</v>
      </c>
      <c r="F27175">
        <v>1</v>
      </c>
      <c r="G27175">
        <v>4999</v>
      </c>
      <c r="H27175">
        <v>1949</v>
      </c>
    </row>
    <row r="27176" spans="1:8" x14ac:dyDescent="0.25">
      <c r="A27176">
        <v>27175</v>
      </c>
      <c r="B27176" s="1">
        <v>42009</v>
      </c>
      <c r="C27176">
        <v>412427</v>
      </c>
      <c r="D27176">
        <v>347203</v>
      </c>
      <c r="E27176">
        <v>1</v>
      </c>
      <c r="F27176">
        <v>2</v>
      </c>
      <c r="G27176">
        <v>7998</v>
      </c>
      <c r="H27176">
        <v>2898</v>
      </c>
    </row>
    <row r="27177" spans="1:8" x14ac:dyDescent="0.25">
      <c r="A27177">
        <v>27176</v>
      </c>
      <c r="B27177" s="1">
        <v>42009</v>
      </c>
      <c r="C27177">
        <v>412425</v>
      </c>
      <c r="D27177">
        <v>347201</v>
      </c>
      <c r="E27177">
        <v>1</v>
      </c>
      <c r="F27177">
        <v>1</v>
      </c>
      <c r="G27177">
        <v>4999</v>
      </c>
      <c r="H27177">
        <v>1949</v>
      </c>
    </row>
    <row r="27178" spans="1:8" x14ac:dyDescent="0.25">
      <c r="A27178">
        <v>27177</v>
      </c>
      <c r="B27178" s="1">
        <v>42009</v>
      </c>
      <c r="C27178">
        <v>412432</v>
      </c>
      <c r="D27178">
        <v>347207</v>
      </c>
      <c r="E27178">
        <v>1</v>
      </c>
      <c r="F27178">
        <v>2</v>
      </c>
      <c r="G27178">
        <v>7998</v>
      </c>
      <c r="H27178">
        <v>2898</v>
      </c>
    </row>
    <row r="27179" spans="1:8" x14ac:dyDescent="0.25">
      <c r="A27179">
        <v>27178</v>
      </c>
      <c r="B27179" s="1">
        <v>42009</v>
      </c>
      <c r="C27179">
        <v>412443</v>
      </c>
      <c r="D27179">
        <v>347214</v>
      </c>
      <c r="E27179">
        <v>2</v>
      </c>
      <c r="F27179">
        <v>2</v>
      </c>
      <c r="G27179">
        <v>8998</v>
      </c>
      <c r="H27179">
        <v>3198</v>
      </c>
    </row>
    <row r="27180" spans="1:8" x14ac:dyDescent="0.25">
      <c r="A27180">
        <v>27179</v>
      </c>
      <c r="B27180" s="1">
        <v>42009</v>
      </c>
      <c r="C27180">
        <v>412444</v>
      </c>
      <c r="D27180">
        <v>305957</v>
      </c>
      <c r="E27180">
        <v>1</v>
      </c>
      <c r="F27180">
        <v>1</v>
      </c>
      <c r="G27180">
        <v>4999</v>
      </c>
      <c r="H27180">
        <v>1949</v>
      </c>
    </row>
    <row r="27181" spans="1:8" x14ac:dyDescent="0.25">
      <c r="A27181">
        <v>27180</v>
      </c>
      <c r="B27181" s="1">
        <v>42010</v>
      </c>
      <c r="C27181">
        <v>412473</v>
      </c>
      <c r="D27181">
        <v>347237</v>
      </c>
      <c r="E27181">
        <v>1</v>
      </c>
      <c r="F27181">
        <v>1</v>
      </c>
      <c r="G27181">
        <v>4999</v>
      </c>
      <c r="H27181">
        <v>1949</v>
      </c>
    </row>
    <row r="27182" spans="1:8" x14ac:dyDescent="0.25">
      <c r="A27182">
        <v>27181</v>
      </c>
      <c r="B27182" s="1">
        <v>42010</v>
      </c>
      <c r="C27182">
        <v>412474</v>
      </c>
      <c r="D27182">
        <v>347238</v>
      </c>
      <c r="E27182">
        <v>1</v>
      </c>
      <c r="F27182">
        <v>2</v>
      </c>
      <c r="G27182">
        <v>9598</v>
      </c>
      <c r="H27182">
        <v>3398</v>
      </c>
    </row>
    <row r="27183" spans="1:8" x14ac:dyDescent="0.25">
      <c r="A27183">
        <v>27182</v>
      </c>
      <c r="B27183" s="1">
        <v>42010</v>
      </c>
      <c r="C27183">
        <v>412477</v>
      </c>
      <c r="D27183">
        <v>347241</v>
      </c>
      <c r="E27183">
        <v>1</v>
      </c>
      <c r="F27183">
        <v>2</v>
      </c>
      <c r="G27183">
        <v>9598</v>
      </c>
      <c r="H27183">
        <v>3398</v>
      </c>
    </row>
    <row r="27184" spans="1:8" x14ac:dyDescent="0.25">
      <c r="A27184">
        <v>27183</v>
      </c>
      <c r="B27184" s="1">
        <v>42010</v>
      </c>
      <c r="C27184">
        <v>412485</v>
      </c>
      <c r="D27184">
        <v>332554</v>
      </c>
      <c r="E27184">
        <v>4</v>
      </c>
      <c r="F27184">
        <v>1</v>
      </c>
      <c r="G27184">
        <v>2999</v>
      </c>
      <c r="H27184">
        <v>949</v>
      </c>
    </row>
    <row r="27185" spans="1:8" x14ac:dyDescent="0.25">
      <c r="A27185">
        <v>27184</v>
      </c>
      <c r="B27185" s="1">
        <v>42010</v>
      </c>
      <c r="C27185">
        <v>412490</v>
      </c>
      <c r="D27185">
        <v>347251</v>
      </c>
      <c r="E27185">
        <v>3</v>
      </c>
      <c r="F27185">
        <v>1</v>
      </c>
      <c r="G27185">
        <v>4599</v>
      </c>
      <c r="H27185">
        <v>1449</v>
      </c>
    </row>
    <row r="27186" spans="1:8" x14ac:dyDescent="0.25">
      <c r="A27186">
        <v>27185</v>
      </c>
      <c r="B27186" s="1">
        <v>42010</v>
      </c>
      <c r="C27186">
        <v>412496</v>
      </c>
      <c r="D27186">
        <v>345268</v>
      </c>
      <c r="E27186">
        <v>1</v>
      </c>
      <c r="F27186">
        <v>2</v>
      </c>
      <c r="G27186">
        <v>7998</v>
      </c>
      <c r="H27186">
        <v>2898</v>
      </c>
    </row>
    <row r="27187" spans="1:8" x14ac:dyDescent="0.25">
      <c r="A27187">
        <v>27186</v>
      </c>
      <c r="B27187" s="1">
        <v>42010</v>
      </c>
      <c r="C27187">
        <v>412500</v>
      </c>
      <c r="D27187">
        <v>347258</v>
      </c>
      <c r="E27187">
        <v>1</v>
      </c>
      <c r="F27187">
        <v>1</v>
      </c>
      <c r="G27187">
        <v>4999</v>
      </c>
      <c r="H27187">
        <v>1949</v>
      </c>
    </row>
    <row r="27188" spans="1:8" x14ac:dyDescent="0.25">
      <c r="A27188">
        <v>27187</v>
      </c>
      <c r="B27188" s="1">
        <v>42010</v>
      </c>
      <c r="C27188">
        <v>412501</v>
      </c>
      <c r="D27188">
        <v>310324</v>
      </c>
      <c r="E27188">
        <v>1</v>
      </c>
      <c r="F27188">
        <v>2</v>
      </c>
      <c r="G27188">
        <v>9598</v>
      </c>
      <c r="H27188">
        <v>3398</v>
      </c>
    </row>
    <row r="27189" spans="1:8" x14ac:dyDescent="0.25">
      <c r="A27189">
        <v>27188</v>
      </c>
      <c r="B27189" s="1">
        <v>42010</v>
      </c>
      <c r="C27189">
        <v>412507</v>
      </c>
      <c r="D27189">
        <v>347261</v>
      </c>
      <c r="E27189">
        <v>1</v>
      </c>
      <c r="F27189">
        <v>1</v>
      </c>
      <c r="G27189">
        <v>4999</v>
      </c>
      <c r="H27189">
        <v>1949</v>
      </c>
    </row>
    <row r="27190" spans="1:8" x14ac:dyDescent="0.25">
      <c r="A27190">
        <v>27189</v>
      </c>
      <c r="B27190" s="1">
        <v>42010</v>
      </c>
      <c r="C27190">
        <v>412508</v>
      </c>
      <c r="D27190">
        <v>347262</v>
      </c>
      <c r="E27190">
        <v>1</v>
      </c>
      <c r="F27190">
        <v>1</v>
      </c>
      <c r="G27190">
        <v>4999</v>
      </c>
      <c r="H27190">
        <v>1949</v>
      </c>
    </row>
    <row r="27191" spans="1:8" x14ac:dyDescent="0.25">
      <c r="A27191">
        <v>27190</v>
      </c>
      <c r="B27191" s="1">
        <v>42010</v>
      </c>
      <c r="C27191">
        <v>412512</v>
      </c>
      <c r="D27191">
        <v>347265</v>
      </c>
      <c r="E27191">
        <v>1</v>
      </c>
      <c r="F27191">
        <v>2</v>
      </c>
      <c r="G27191">
        <v>7998</v>
      </c>
      <c r="H27191">
        <v>2898</v>
      </c>
    </row>
    <row r="27192" spans="1:8" x14ac:dyDescent="0.25">
      <c r="A27192">
        <v>27191</v>
      </c>
      <c r="B27192" s="1">
        <v>42010</v>
      </c>
      <c r="C27192">
        <v>412517</v>
      </c>
      <c r="D27192">
        <v>347269</v>
      </c>
      <c r="E27192">
        <v>1</v>
      </c>
      <c r="F27192">
        <v>2</v>
      </c>
      <c r="G27192">
        <v>7998</v>
      </c>
      <c r="H27192">
        <v>2898</v>
      </c>
    </row>
    <row r="27193" spans="1:8" x14ac:dyDescent="0.25">
      <c r="A27193">
        <v>27192</v>
      </c>
      <c r="B27193" s="1">
        <v>42010</v>
      </c>
      <c r="C27193">
        <v>412537</v>
      </c>
      <c r="D27193">
        <v>327462</v>
      </c>
      <c r="E27193">
        <v>3</v>
      </c>
      <c r="F27193">
        <v>2</v>
      </c>
      <c r="G27193">
        <v>7598</v>
      </c>
      <c r="H27193">
        <v>2398</v>
      </c>
    </row>
    <row r="27194" spans="1:8" x14ac:dyDescent="0.25">
      <c r="A27194">
        <v>27193</v>
      </c>
      <c r="B27194" s="1">
        <v>42010</v>
      </c>
      <c r="C27194">
        <v>412556</v>
      </c>
      <c r="D27194">
        <v>299952</v>
      </c>
      <c r="E27194">
        <v>4</v>
      </c>
      <c r="F27194">
        <v>1</v>
      </c>
      <c r="G27194">
        <v>2999</v>
      </c>
      <c r="H27194">
        <v>949</v>
      </c>
    </row>
    <row r="27195" spans="1:8" x14ac:dyDescent="0.25">
      <c r="A27195">
        <v>27194</v>
      </c>
      <c r="B27195" s="1">
        <v>42010</v>
      </c>
      <c r="C27195">
        <v>412578</v>
      </c>
      <c r="D27195">
        <v>347314</v>
      </c>
      <c r="E27195">
        <v>1</v>
      </c>
      <c r="F27195">
        <v>2</v>
      </c>
      <c r="G27195">
        <v>7998</v>
      </c>
      <c r="H27195">
        <v>2898</v>
      </c>
    </row>
    <row r="27196" spans="1:8" x14ac:dyDescent="0.25">
      <c r="A27196">
        <v>27195</v>
      </c>
      <c r="B27196" s="1">
        <v>42010</v>
      </c>
      <c r="C27196">
        <v>412589</v>
      </c>
      <c r="D27196">
        <v>347322</v>
      </c>
      <c r="E27196">
        <v>1</v>
      </c>
      <c r="F27196">
        <v>1</v>
      </c>
      <c r="G27196">
        <v>4999</v>
      </c>
      <c r="H27196">
        <v>1949</v>
      </c>
    </row>
    <row r="27197" spans="1:8" x14ac:dyDescent="0.25">
      <c r="A27197">
        <v>27196</v>
      </c>
      <c r="B27197" s="1">
        <v>42010</v>
      </c>
      <c r="C27197">
        <v>412605</v>
      </c>
      <c r="D27197">
        <v>347334</v>
      </c>
      <c r="E27197">
        <v>1</v>
      </c>
      <c r="F27197">
        <v>2</v>
      </c>
      <c r="G27197">
        <v>7998</v>
      </c>
      <c r="H27197">
        <v>2898</v>
      </c>
    </row>
    <row r="27198" spans="1:8" x14ac:dyDescent="0.25">
      <c r="A27198">
        <v>27197</v>
      </c>
      <c r="B27198" s="1">
        <v>42010</v>
      </c>
      <c r="C27198">
        <v>412603</v>
      </c>
      <c r="D27198">
        <v>347333</v>
      </c>
      <c r="E27198">
        <v>2</v>
      </c>
      <c r="F27198">
        <v>2</v>
      </c>
      <c r="G27198">
        <v>8998</v>
      </c>
      <c r="H27198">
        <v>3198</v>
      </c>
    </row>
    <row r="27199" spans="1:8" x14ac:dyDescent="0.25">
      <c r="A27199">
        <v>27198</v>
      </c>
      <c r="B27199" s="1">
        <v>42010</v>
      </c>
      <c r="C27199">
        <v>412630</v>
      </c>
      <c r="D27199">
        <v>347354</v>
      </c>
      <c r="E27199">
        <v>1</v>
      </c>
      <c r="F27199">
        <v>2</v>
      </c>
      <c r="G27199">
        <v>9598</v>
      </c>
      <c r="H27199">
        <v>3398</v>
      </c>
    </row>
    <row r="27200" spans="1:8" x14ac:dyDescent="0.25">
      <c r="A27200">
        <v>27199</v>
      </c>
      <c r="B27200" s="1">
        <v>42010</v>
      </c>
      <c r="C27200">
        <v>412660</v>
      </c>
      <c r="D27200">
        <v>347381</v>
      </c>
      <c r="E27200">
        <v>4</v>
      </c>
      <c r="F27200">
        <v>1</v>
      </c>
      <c r="G27200">
        <v>2999</v>
      </c>
      <c r="H27200">
        <v>949</v>
      </c>
    </row>
    <row r="27201" spans="1:8" x14ac:dyDescent="0.25">
      <c r="A27201">
        <v>27200</v>
      </c>
      <c r="B27201" s="1">
        <v>42010</v>
      </c>
      <c r="C27201">
        <v>412669</v>
      </c>
      <c r="D27201">
        <v>330406</v>
      </c>
      <c r="E27201">
        <v>3</v>
      </c>
      <c r="F27201">
        <v>2</v>
      </c>
      <c r="G27201">
        <v>7598</v>
      </c>
      <c r="H27201">
        <v>2398</v>
      </c>
    </row>
    <row r="27202" spans="1:8" x14ac:dyDescent="0.25">
      <c r="A27202">
        <v>27201</v>
      </c>
      <c r="B27202" s="1">
        <v>42010</v>
      </c>
      <c r="C27202">
        <v>412688</v>
      </c>
      <c r="D27202">
        <v>347399</v>
      </c>
      <c r="E27202">
        <v>2</v>
      </c>
      <c r="F27202">
        <v>1</v>
      </c>
      <c r="G27202">
        <v>5999</v>
      </c>
      <c r="H27202">
        <v>2249</v>
      </c>
    </row>
    <row r="27203" spans="1:8" x14ac:dyDescent="0.25">
      <c r="A27203">
        <v>27202</v>
      </c>
      <c r="B27203" s="1">
        <v>42010</v>
      </c>
      <c r="C27203">
        <v>412707</v>
      </c>
      <c r="D27203">
        <v>347414</v>
      </c>
      <c r="E27203">
        <v>2</v>
      </c>
      <c r="F27203">
        <v>2</v>
      </c>
      <c r="G27203">
        <v>10998</v>
      </c>
      <c r="H27203">
        <v>4198</v>
      </c>
    </row>
    <row r="27204" spans="1:8" x14ac:dyDescent="0.25">
      <c r="A27204">
        <v>27203</v>
      </c>
      <c r="B27204" s="1">
        <v>42010</v>
      </c>
      <c r="C27204">
        <v>412705</v>
      </c>
      <c r="D27204">
        <v>347412</v>
      </c>
      <c r="E27204">
        <v>1</v>
      </c>
      <c r="F27204">
        <v>1</v>
      </c>
      <c r="G27204">
        <v>4999</v>
      </c>
      <c r="H27204">
        <v>1949</v>
      </c>
    </row>
    <row r="27205" spans="1:8" x14ac:dyDescent="0.25">
      <c r="A27205">
        <v>27204</v>
      </c>
      <c r="B27205" s="1">
        <v>42010</v>
      </c>
      <c r="C27205">
        <v>412734</v>
      </c>
      <c r="D27205">
        <v>307084</v>
      </c>
      <c r="E27205">
        <v>4</v>
      </c>
      <c r="F27205">
        <v>1</v>
      </c>
      <c r="G27205">
        <v>2999</v>
      </c>
      <c r="H27205">
        <v>949</v>
      </c>
    </row>
    <row r="27206" spans="1:8" x14ac:dyDescent="0.25">
      <c r="A27206">
        <v>27205</v>
      </c>
      <c r="B27206" s="1">
        <v>42010</v>
      </c>
      <c r="C27206">
        <v>412737</v>
      </c>
      <c r="D27206">
        <v>347434</v>
      </c>
      <c r="E27206">
        <v>1</v>
      </c>
      <c r="F27206">
        <v>1</v>
      </c>
      <c r="G27206">
        <v>4999</v>
      </c>
      <c r="H27206">
        <v>1949</v>
      </c>
    </row>
    <row r="27207" spans="1:8" x14ac:dyDescent="0.25">
      <c r="A27207">
        <v>27206</v>
      </c>
      <c r="B27207" s="1">
        <v>42010</v>
      </c>
      <c r="C27207">
        <v>412742</v>
      </c>
      <c r="D27207">
        <v>347438</v>
      </c>
      <c r="E27207">
        <v>1</v>
      </c>
      <c r="F27207">
        <v>1</v>
      </c>
      <c r="G27207">
        <v>4999</v>
      </c>
      <c r="H27207">
        <v>1949</v>
      </c>
    </row>
    <row r="27208" spans="1:8" x14ac:dyDescent="0.25">
      <c r="A27208">
        <v>27207</v>
      </c>
      <c r="B27208" s="1">
        <v>42010</v>
      </c>
      <c r="C27208">
        <v>412755</v>
      </c>
      <c r="D27208">
        <v>347446</v>
      </c>
      <c r="E27208">
        <v>1</v>
      </c>
      <c r="F27208">
        <v>1</v>
      </c>
      <c r="G27208">
        <v>4999</v>
      </c>
      <c r="H27208">
        <v>1949</v>
      </c>
    </row>
    <row r="27209" spans="1:8" x14ac:dyDescent="0.25">
      <c r="A27209">
        <v>27208</v>
      </c>
      <c r="B27209" s="1">
        <v>42010</v>
      </c>
      <c r="C27209">
        <v>412783</v>
      </c>
      <c r="D27209">
        <v>347469</v>
      </c>
      <c r="E27209">
        <v>1</v>
      </c>
      <c r="F27209">
        <v>1</v>
      </c>
      <c r="G27209">
        <v>4999</v>
      </c>
      <c r="H27209">
        <v>1949</v>
      </c>
    </row>
    <row r="27210" spans="1:8" x14ac:dyDescent="0.25">
      <c r="A27210">
        <v>27209</v>
      </c>
      <c r="B27210" s="1">
        <v>42010</v>
      </c>
      <c r="C27210">
        <v>412794</v>
      </c>
      <c r="D27210">
        <v>347476</v>
      </c>
      <c r="E27210">
        <v>1</v>
      </c>
      <c r="F27210">
        <v>1</v>
      </c>
      <c r="G27210">
        <v>4999</v>
      </c>
      <c r="H27210">
        <v>1949</v>
      </c>
    </row>
    <row r="27211" spans="1:8" x14ac:dyDescent="0.25">
      <c r="A27211">
        <v>27210</v>
      </c>
      <c r="B27211" s="1">
        <v>42010</v>
      </c>
      <c r="C27211">
        <v>412801</v>
      </c>
      <c r="D27211">
        <v>347483</v>
      </c>
      <c r="E27211">
        <v>3</v>
      </c>
      <c r="F27211">
        <v>2</v>
      </c>
      <c r="G27211">
        <v>9598</v>
      </c>
      <c r="H27211">
        <v>3398</v>
      </c>
    </row>
    <row r="27212" spans="1:8" x14ac:dyDescent="0.25">
      <c r="A27212">
        <v>27211</v>
      </c>
      <c r="B27212" s="1">
        <v>42010</v>
      </c>
      <c r="C27212">
        <v>412853</v>
      </c>
      <c r="D27212">
        <v>317678</v>
      </c>
      <c r="E27212">
        <v>2</v>
      </c>
      <c r="F27212">
        <v>1</v>
      </c>
      <c r="G27212">
        <v>5999</v>
      </c>
      <c r="H27212">
        <v>2249</v>
      </c>
    </row>
    <row r="27213" spans="1:8" x14ac:dyDescent="0.25">
      <c r="A27213">
        <v>27212</v>
      </c>
      <c r="B27213" s="1">
        <v>42010</v>
      </c>
      <c r="C27213">
        <v>412865</v>
      </c>
      <c r="D27213">
        <v>319448</v>
      </c>
      <c r="E27213">
        <v>4</v>
      </c>
      <c r="F27213">
        <v>2</v>
      </c>
      <c r="G27213">
        <v>7998</v>
      </c>
      <c r="H27213">
        <v>2898</v>
      </c>
    </row>
    <row r="27214" spans="1:8" x14ac:dyDescent="0.25">
      <c r="A27214">
        <v>27213</v>
      </c>
      <c r="B27214" s="1">
        <v>42010</v>
      </c>
      <c r="C27214">
        <v>412881</v>
      </c>
      <c r="D27214">
        <v>347538</v>
      </c>
      <c r="E27214">
        <v>1</v>
      </c>
      <c r="F27214">
        <v>1</v>
      </c>
      <c r="G27214">
        <v>4999</v>
      </c>
      <c r="H27214">
        <v>1949</v>
      </c>
    </row>
    <row r="27215" spans="1:8" x14ac:dyDescent="0.25">
      <c r="A27215">
        <v>27214</v>
      </c>
      <c r="B27215" s="1">
        <v>42010</v>
      </c>
      <c r="C27215">
        <v>412920</v>
      </c>
      <c r="D27215">
        <v>347569</v>
      </c>
      <c r="E27215">
        <v>3</v>
      </c>
      <c r="F27215">
        <v>2</v>
      </c>
      <c r="G27215">
        <v>10598</v>
      </c>
      <c r="H27215">
        <v>3698</v>
      </c>
    </row>
    <row r="27216" spans="1:8" x14ac:dyDescent="0.25">
      <c r="A27216">
        <v>27215</v>
      </c>
      <c r="B27216" s="1">
        <v>42010</v>
      </c>
      <c r="C27216">
        <v>412924</v>
      </c>
      <c r="D27216">
        <v>309281</v>
      </c>
      <c r="E27216">
        <v>1</v>
      </c>
      <c r="F27216">
        <v>1</v>
      </c>
      <c r="G27216">
        <v>4999</v>
      </c>
      <c r="H27216">
        <v>1949</v>
      </c>
    </row>
    <row r="27217" spans="1:8" x14ac:dyDescent="0.25">
      <c r="A27217">
        <v>27216</v>
      </c>
      <c r="B27217" s="1">
        <v>42010</v>
      </c>
      <c r="C27217">
        <v>412939</v>
      </c>
      <c r="D27217">
        <v>347583</v>
      </c>
      <c r="E27217">
        <v>1</v>
      </c>
      <c r="F27217">
        <v>1</v>
      </c>
      <c r="G27217">
        <v>4999</v>
      </c>
      <c r="H27217">
        <v>1949</v>
      </c>
    </row>
    <row r="27218" spans="1:8" x14ac:dyDescent="0.25">
      <c r="A27218">
        <v>27217</v>
      </c>
      <c r="B27218" s="1">
        <v>42010</v>
      </c>
      <c r="C27218">
        <v>412953</v>
      </c>
      <c r="D27218">
        <v>347594</v>
      </c>
      <c r="E27218">
        <v>1</v>
      </c>
      <c r="F27218">
        <v>1</v>
      </c>
      <c r="G27218">
        <v>4999</v>
      </c>
      <c r="H27218">
        <v>1949</v>
      </c>
    </row>
    <row r="27219" spans="1:8" x14ac:dyDescent="0.25">
      <c r="A27219">
        <v>27218</v>
      </c>
      <c r="B27219" s="1">
        <v>42010</v>
      </c>
      <c r="C27219">
        <v>412955</v>
      </c>
      <c r="D27219">
        <v>347596</v>
      </c>
      <c r="E27219">
        <v>1</v>
      </c>
      <c r="F27219">
        <v>1</v>
      </c>
      <c r="G27219">
        <v>4999</v>
      </c>
      <c r="H27219">
        <v>1949</v>
      </c>
    </row>
    <row r="27220" spans="1:8" x14ac:dyDescent="0.25">
      <c r="A27220">
        <v>27219</v>
      </c>
      <c r="B27220" s="1">
        <v>42010</v>
      </c>
      <c r="C27220">
        <v>412973</v>
      </c>
      <c r="D27220">
        <v>347608</v>
      </c>
      <c r="E27220">
        <v>1</v>
      </c>
      <c r="F27220">
        <v>2</v>
      </c>
      <c r="G27220">
        <v>7998</v>
      </c>
      <c r="H27220">
        <v>2898</v>
      </c>
    </row>
    <row r="27221" spans="1:8" x14ac:dyDescent="0.25">
      <c r="A27221">
        <v>27220</v>
      </c>
      <c r="B27221" s="1">
        <v>42010</v>
      </c>
      <c r="C27221">
        <v>412963</v>
      </c>
      <c r="D27221">
        <v>347601</v>
      </c>
      <c r="E27221">
        <v>2</v>
      </c>
      <c r="F27221">
        <v>2</v>
      </c>
      <c r="G27221">
        <v>8998</v>
      </c>
      <c r="H27221">
        <v>3198</v>
      </c>
    </row>
    <row r="27222" spans="1:8" x14ac:dyDescent="0.25">
      <c r="A27222">
        <v>27221</v>
      </c>
      <c r="B27222" s="1">
        <v>42010</v>
      </c>
      <c r="C27222">
        <v>412977</v>
      </c>
      <c r="D27222">
        <v>347612</v>
      </c>
      <c r="E27222">
        <v>3</v>
      </c>
      <c r="F27222">
        <v>1</v>
      </c>
      <c r="G27222">
        <v>4599</v>
      </c>
      <c r="H27222">
        <v>1449</v>
      </c>
    </row>
    <row r="27223" spans="1:8" x14ac:dyDescent="0.25">
      <c r="A27223">
        <v>27222</v>
      </c>
      <c r="B27223" s="1">
        <v>42010</v>
      </c>
      <c r="C27223">
        <v>412997</v>
      </c>
      <c r="D27223">
        <v>347626</v>
      </c>
      <c r="E27223">
        <v>1</v>
      </c>
      <c r="F27223">
        <v>1</v>
      </c>
      <c r="G27223">
        <v>4999</v>
      </c>
      <c r="H27223">
        <v>1949</v>
      </c>
    </row>
    <row r="27224" spans="1:8" x14ac:dyDescent="0.25">
      <c r="A27224">
        <v>27223</v>
      </c>
      <c r="B27224" s="1">
        <v>42010</v>
      </c>
      <c r="C27224">
        <v>413000</v>
      </c>
      <c r="D27224">
        <v>347629</v>
      </c>
      <c r="E27224">
        <v>4</v>
      </c>
      <c r="F27224">
        <v>1</v>
      </c>
      <c r="G27224">
        <v>2999</v>
      </c>
      <c r="H27224">
        <v>949</v>
      </c>
    </row>
    <row r="27225" spans="1:8" x14ac:dyDescent="0.25">
      <c r="A27225">
        <v>27224</v>
      </c>
      <c r="B27225" s="1">
        <v>42010</v>
      </c>
      <c r="C27225">
        <v>413022</v>
      </c>
      <c r="D27225">
        <v>347647</v>
      </c>
      <c r="E27225">
        <v>3</v>
      </c>
      <c r="F27225">
        <v>1</v>
      </c>
      <c r="G27225">
        <v>4599</v>
      </c>
      <c r="H27225">
        <v>1449</v>
      </c>
    </row>
    <row r="27226" spans="1:8" x14ac:dyDescent="0.25">
      <c r="A27226">
        <v>27225</v>
      </c>
      <c r="B27226" s="1">
        <v>42010</v>
      </c>
      <c r="C27226">
        <v>413017</v>
      </c>
      <c r="D27226">
        <v>347643</v>
      </c>
      <c r="E27226">
        <v>4</v>
      </c>
      <c r="F27226">
        <v>1</v>
      </c>
      <c r="G27226">
        <v>2999</v>
      </c>
      <c r="H27226">
        <v>949</v>
      </c>
    </row>
    <row r="27227" spans="1:8" x14ac:dyDescent="0.25">
      <c r="A27227">
        <v>27226</v>
      </c>
      <c r="B27227" s="1">
        <v>42010</v>
      </c>
      <c r="C27227">
        <v>413028</v>
      </c>
      <c r="D27227">
        <v>347652</v>
      </c>
      <c r="E27227">
        <v>3</v>
      </c>
      <c r="F27227">
        <v>1</v>
      </c>
      <c r="G27227">
        <v>4599</v>
      </c>
      <c r="H27227">
        <v>1449</v>
      </c>
    </row>
    <row r="27228" spans="1:8" x14ac:dyDescent="0.25">
      <c r="A27228">
        <v>27227</v>
      </c>
      <c r="B27228" s="1">
        <v>42010</v>
      </c>
      <c r="C27228">
        <v>413048</v>
      </c>
      <c r="D27228">
        <v>347668</v>
      </c>
      <c r="E27228">
        <v>1</v>
      </c>
      <c r="F27228">
        <v>2</v>
      </c>
      <c r="G27228">
        <v>9598</v>
      </c>
      <c r="H27228">
        <v>3398</v>
      </c>
    </row>
    <row r="27229" spans="1:8" x14ac:dyDescent="0.25">
      <c r="A27229">
        <v>27228</v>
      </c>
      <c r="B27229" s="1">
        <v>42010</v>
      </c>
      <c r="C27229">
        <v>413054</v>
      </c>
      <c r="D27229">
        <v>309091</v>
      </c>
      <c r="E27229">
        <v>1</v>
      </c>
      <c r="F27229">
        <v>2</v>
      </c>
      <c r="G27229">
        <v>7998</v>
      </c>
      <c r="H27229">
        <v>2898</v>
      </c>
    </row>
    <row r="27230" spans="1:8" x14ac:dyDescent="0.25">
      <c r="A27230">
        <v>27229</v>
      </c>
      <c r="B27230" s="1">
        <v>42010</v>
      </c>
      <c r="C27230">
        <v>413064</v>
      </c>
      <c r="D27230">
        <v>347679</v>
      </c>
      <c r="E27230">
        <v>2</v>
      </c>
      <c r="F27230">
        <v>1</v>
      </c>
      <c r="G27230">
        <v>5999</v>
      </c>
      <c r="H27230">
        <v>2249</v>
      </c>
    </row>
    <row r="27231" spans="1:8" x14ac:dyDescent="0.25">
      <c r="A27231">
        <v>27230</v>
      </c>
      <c r="B27231" s="1">
        <v>42010</v>
      </c>
      <c r="C27231">
        <v>413066</v>
      </c>
      <c r="D27231">
        <v>347681</v>
      </c>
      <c r="E27231">
        <v>3</v>
      </c>
      <c r="F27231">
        <v>1</v>
      </c>
      <c r="G27231">
        <v>4599</v>
      </c>
      <c r="H27231">
        <v>1449</v>
      </c>
    </row>
    <row r="27232" spans="1:8" x14ac:dyDescent="0.25">
      <c r="A27232">
        <v>27231</v>
      </c>
      <c r="B27232" s="1">
        <v>42010</v>
      </c>
      <c r="C27232">
        <v>413087</v>
      </c>
      <c r="D27232">
        <v>347698</v>
      </c>
      <c r="E27232">
        <v>2</v>
      </c>
      <c r="F27232">
        <v>1</v>
      </c>
      <c r="G27232">
        <v>5999</v>
      </c>
      <c r="H27232">
        <v>2249</v>
      </c>
    </row>
    <row r="27233" spans="1:8" x14ac:dyDescent="0.25">
      <c r="A27233">
        <v>27232</v>
      </c>
      <c r="B27233" s="1">
        <v>42010</v>
      </c>
      <c r="C27233">
        <v>413092</v>
      </c>
      <c r="D27233">
        <v>310883</v>
      </c>
      <c r="E27233">
        <v>1</v>
      </c>
      <c r="F27233">
        <v>1</v>
      </c>
      <c r="G27233">
        <v>4999</v>
      </c>
      <c r="H27233">
        <v>1949</v>
      </c>
    </row>
    <row r="27234" spans="1:8" x14ac:dyDescent="0.25">
      <c r="A27234">
        <v>27233</v>
      </c>
      <c r="B27234" s="1">
        <v>42010</v>
      </c>
      <c r="C27234">
        <v>413102</v>
      </c>
      <c r="D27234">
        <v>347711</v>
      </c>
      <c r="E27234">
        <v>1</v>
      </c>
      <c r="F27234">
        <v>2</v>
      </c>
      <c r="G27234">
        <v>7998</v>
      </c>
      <c r="H27234">
        <v>2898</v>
      </c>
    </row>
    <row r="27235" spans="1:8" x14ac:dyDescent="0.25">
      <c r="A27235">
        <v>27234</v>
      </c>
      <c r="B27235" s="1">
        <v>42010</v>
      </c>
      <c r="C27235">
        <v>413108</v>
      </c>
      <c r="D27235">
        <v>347715</v>
      </c>
      <c r="E27235">
        <v>4</v>
      </c>
      <c r="F27235">
        <v>1</v>
      </c>
      <c r="G27235">
        <v>2999</v>
      </c>
      <c r="H27235">
        <v>949</v>
      </c>
    </row>
    <row r="27236" spans="1:8" x14ac:dyDescent="0.25">
      <c r="A27236">
        <v>27235</v>
      </c>
      <c r="B27236" s="1">
        <v>42010</v>
      </c>
      <c r="C27236">
        <v>413125</v>
      </c>
      <c r="D27236">
        <v>347729</v>
      </c>
      <c r="E27236">
        <v>4</v>
      </c>
      <c r="F27236">
        <v>1</v>
      </c>
      <c r="G27236">
        <v>2999</v>
      </c>
      <c r="H27236">
        <v>949</v>
      </c>
    </row>
    <row r="27237" spans="1:8" x14ac:dyDescent="0.25">
      <c r="A27237">
        <v>27236</v>
      </c>
      <c r="B27237" s="1">
        <v>42010</v>
      </c>
      <c r="C27237">
        <v>413143</v>
      </c>
      <c r="D27237">
        <v>347744</v>
      </c>
      <c r="E27237">
        <v>1</v>
      </c>
      <c r="F27237">
        <v>1</v>
      </c>
      <c r="G27237">
        <v>4999</v>
      </c>
      <c r="H27237">
        <v>1949</v>
      </c>
    </row>
    <row r="27238" spans="1:8" x14ac:dyDescent="0.25">
      <c r="A27238">
        <v>27237</v>
      </c>
      <c r="B27238" s="1">
        <v>42010</v>
      </c>
      <c r="C27238">
        <v>413158</v>
      </c>
      <c r="D27238">
        <v>341279</v>
      </c>
      <c r="E27238">
        <v>4</v>
      </c>
      <c r="F27238">
        <v>1</v>
      </c>
      <c r="G27238">
        <v>2999</v>
      </c>
      <c r="H27238">
        <v>949</v>
      </c>
    </row>
    <row r="27239" spans="1:8" x14ac:dyDescent="0.25">
      <c r="A27239">
        <v>27238</v>
      </c>
      <c r="B27239" s="1">
        <v>42010</v>
      </c>
      <c r="C27239">
        <v>413159</v>
      </c>
      <c r="D27239">
        <v>347755</v>
      </c>
      <c r="E27239">
        <v>1</v>
      </c>
      <c r="F27239">
        <v>1</v>
      </c>
      <c r="G27239">
        <v>4999</v>
      </c>
      <c r="H27239">
        <v>1949</v>
      </c>
    </row>
    <row r="27240" spans="1:8" x14ac:dyDescent="0.25">
      <c r="A27240">
        <v>27239</v>
      </c>
      <c r="B27240" s="1">
        <v>42010</v>
      </c>
      <c r="C27240">
        <v>413169</v>
      </c>
      <c r="D27240">
        <v>347764</v>
      </c>
      <c r="E27240">
        <v>3</v>
      </c>
      <c r="F27240">
        <v>1</v>
      </c>
      <c r="G27240">
        <v>4599</v>
      </c>
      <c r="H27240">
        <v>1449</v>
      </c>
    </row>
    <row r="27241" spans="1:8" x14ac:dyDescent="0.25">
      <c r="A27241">
        <v>27240</v>
      </c>
      <c r="B27241" s="1">
        <v>42010</v>
      </c>
      <c r="C27241">
        <v>413185</v>
      </c>
      <c r="D27241">
        <v>347779</v>
      </c>
      <c r="E27241">
        <v>1</v>
      </c>
      <c r="F27241">
        <v>1</v>
      </c>
      <c r="G27241">
        <v>4999</v>
      </c>
      <c r="H27241">
        <v>1949</v>
      </c>
    </row>
    <row r="27242" spans="1:8" x14ac:dyDescent="0.25">
      <c r="A27242">
        <v>27241</v>
      </c>
      <c r="B27242" s="1">
        <v>42010</v>
      </c>
      <c r="C27242">
        <v>413183</v>
      </c>
      <c r="D27242">
        <v>347777</v>
      </c>
      <c r="E27242">
        <v>1</v>
      </c>
      <c r="F27242">
        <v>1</v>
      </c>
      <c r="G27242">
        <v>4999</v>
      </c>
      <c r="H27242">
        <v>1949</v>
      </c>
    </row>
    <row r="27243" spans="1:8" x14ac:dyDescent="0.25">
      <c r="A27243">
        <v>27242</v>
      </c>
      <c r="B27243" s="1">
        <v>42010</v>
      </c>
      <c r="C27243">
        <v>413190</v>
      </c>
      <c r="D27243">
        <v>347783</v>
      </c>
      <c r="E27243">
        <v>1</v>
      </c>
      <c r="F27243">
        <v>1</v>
      </c>
      <c r="G27243">
        <v>4999</v>
      </c>
      <c r="H27243">
        <v>1949</v>
      </c>
    </row>
    <row r="27244" spans="1:8" x14ac:dyDescent="0.25">
      <c r="A27244">
        <v>27243</v>
      </c>
      <c r="B27244" s="1">
        <v>42010</v>
      </c>
      <c r="C27244">
        <v>413199</v>
      </c>
      <c r="D27244">
        <v>347791</v>
      </c>
      <c r="E27244">
        <v>1</v>
      </c>
      <c r="F27244">
        <v>2</v>
      </c>
      <c r="G27244">
        <v>7998</v>
      </c>
      <c r="H27244">
        <v>2898</v>
      </c>
    </row>
    <row r="27245" spans="1:8" x14ac:dyDescent="0.25">
      <c r="A27245">
        <v>27244</v>
      </c>
      <c r="B27245" s="1">
        <v>42010</v>
      </c>
      <c r="C27245">
        <v>413196</v>
      </c>
      <c r="D27245">
        <v>347789</v>
      </c>
      <c r="E27245">
        <v>3</v>
      </c>
      <c r="F27245">
        <v>2</v>
      </c>
      <c r="G27245">
        <v>7598</v>
      </c>
      <c r="H27245">
        <v>2398</v>
      </c>
    </row>
    <row r="27246" spans="1:8" x14ac:dyDescent="0.25">
      <c r="A27246">
        <v>27245</v>
      </c>
      <c r="B27246" s="1">
        <v>42010</v>
      </c>
      <c r="C27246">
        <v>413203</v>
      </c>
      <c r="D27246">
        <v>347795</v>
      </c>
      <c r="E27246">
        <v>1</v>
      </c>
      <c r="F27246">
        <v>1</v>
      </c>
      <c r="G27246">
        <v>4999</v>
      </c>
      <c r="H27246">
        <v>1949</v>
      </c>
    </row>
    <row r="27247" spans="1:8" x14ac:dyDescent="0.25">
      <c r="A27247">
        <v>27246</v>
      </c>
      <c r="B27247" s="1">
        <v>42010</v>
      </c>
      <c r="C27247">
        <v>413214</v>
      </c>
      <c r="D27247">
        <v>347804</v>
      </c>
      <c r="E27247">
        <v>1</v>
      </c>
      <c r="F27247">
        <v>2</v>
      </c>
      <c r="G27247">
        <v>9598</v>
      </c>
      <c r="H27247">
        <v>3398</v>
      </c>
    </row>
    <row r="27248" spans="1:8" x14ac:dyDescent="0.25">
      <c r="A27248">
        <v>27247</v>
      </c>
      <c r="B27248" s="1">
        <v>42010</v>
      </c>
      <c r="C27248">
        <v>413223</v>
      </c>
      <c r="D27248">
        <v>327908</v>
      </c>
      <c r="E27248">
        <v>1</v>
      </c>
      <c r="F27248">
        <v>2</v>
      </c>
      <c r="G27248">
        <v>7998</v>
      </c>
      <c r="H27248">
        <v>2898</v>
      </c>
    </row>
    <row r="27249" spans="1:8" x14ac:dyDescent="0.25">
      <c r="A27249">
        <v>27248</v>
      </c>
      <c r="B27249" s="1">
        <v>42010</v>
      </c>
      <c r="C27249">
        <v>413234</v>
      </c>
      <c r="D27249">
        <v>347820</v>
      </c>
      <c r="E27249">
        <v>1</v>
      </c>
      <c r="F27249">
        <v>1</v>
      </c>
      <c r="G27249">
        <v>4999</v>
      </c>
      <c r="H27249">
        <v>1949</v>
      </c>
    </row>
    <row r="27250" spans="1:8" x14ac:dyDescent="0.25">
      <c r="A27250">
        <v>27249</v>
      </c>
      <c r="B27250" s="1">
        <v>42010</v>
      </c>
      <c r="C27250">
        <v>413239</v>
      </c>
      <c r="D27250">
        <v>344021</v>
      </c>
      <c r="E27250">
        <v>1</v>
      </c>
      <c r="F27250">
        <v>2</v>
      </c>
      <c r="G27250">
        <v>7998</v>
      </c>
      <c r="H27250">
        <v>2898</v>
      </c>
    </row>
    <row r="27251" spans="1:8" x14ac:dyDescent="0.25">
      <c r="A27251">
        <v>27250</v>
      </c>
      <c r="B27251" s="1">
        <v>42010</v>
      </c>
      <c r="C27251">
        <v>413271</v>
      </c>
      <c r="D27251">
        <v>347852</v>
      </c>
      <c r="E27251">
        <v>1</v>
      </c>
      <c r="F27251">
        <v>1</v>
      </c>
      <c r="G27251">
        <v>4999</v>
      </c>
      <c r="H27251">
        <v>1949</v>
      </c>
    </row>
    <row r="27252" spans="1:8" x14ac:dyDescent="0.25">
      <c r="A27252">
        <v>27251</v>
      </c>
      <c r="B27252" s="1">
        <v>42010</v>
      </c>
      <c r="C27252">
        <v>413281</v>
      </c>
      <c r="D27252">
        <v>319255</v>
      </c>
      <c r="E27252">
        <v>3</v>
      </c>
      <c r="F27252">
        <v>1</v>
      </c>
      <c r="G27252">
        <v>4599</v>
      </c>
      <c r="H27252">
        <v>1449</v>
      </c>
    </row>
    <row r="27253" spans="1:8" x14ac:dyDescent="0.25">
      <c r="A27253">
        <v>27252</v>
      </c>
      <c r="B27253" s="1">
        <v>42010</v>
      </c>
      <c r="C27253">
        <v>413283</v>
      </c>
      <c r="D27253">
        <v>347860</v>
      </c>
      <c r="E27253">
        <v>1</v>
      </c>
      <c r="F27253">
        <v>1</v>
      </c>
      <c r="G27253">
        <v>4999</v>
      </c>
      <c r="H27253">
        <v>1949</v>
      </c>
    </row>
    <row r="27254" spans="1:8" x14ac:dyDescent="0.25">
      <c r="A27254">
        <v>27253</v>
      </c>
      <c r="B27254" s="1">
        <v>42010</v>
      </c>
      <c r="C27254">
        <v>413287</v>
      </c>
      <c r="D27254">
        <v>347864</v>
      </c>
      <c r="E27254">
        <v>1</v>
      </c>
      <c r="F27254">
        <v>2</v>
      </c>
      <c r="G27254">
        <v>7998</v>
      </c>
      <c r="H27254">
        <v>2898</v>
      </c>
    </row>
    <row r="27255" spans="1:8" x14ac:dyDescent="0.25">
      <c r="A27255">
        <v>27254</v>
      </c>
      <c r="B27255" s="1">
        <v>42010</v>
      </c>
      <c r="C27255">
        <v>413310</v>
      </c>
      <c r="D27255">
        <v>347880</v>
      </c>
      <c r="E27255">
        <v>2</v>
      </c>
      <c r="F27255">
        <v>2</v>
      </c>
      <c r="G27255">
        <v>8998</v>
      </c>
      <c r="H27255">
        <v>3198</v>
      </c>
    </row>
    <row r="27256" spans="1:8" x14ac:dyDescent="0.25">
      <c r="A27256">
        <v>27255</v>
      </c>
      <c r="B27256" s="1">
        <v>42010</v>
      </c>
      <c r="C27256">
        <v>413324</v>
      </c>
      <c r="D27256">
        <v>347893</v>
      </c>
      <c r="E27256">
        <v>1</v>
      </c>
      <c r="F27256">
        <v>1</v>
      </c>
      <c r="G27256">
        <v>4999</v>
      </c>
      <c r="H27256">
        <v>1949</v>
      </c>
    </row>
    <row r="27257" spans="1:8" x14ac:dyDescent="0.25">
      <c r="A27257">
        <v>27256</v>
      </c>
      <c r="B27257" s="1">
        <v>42010</v>
      </c>
      <c r="C27257">
        <v>413345</v>
      </c>
      <c r="D27257">
        <v>347908</v>
      </c>
      <c r="E27257">
        <v>4</v>
      </c>
      <c r="F27257">
        <v>1</v>
      </c>
      <c r="G27257">
        <v>2999</v>
      </c>
      <c r="H27257">
        <v>949</v>
      </c>
    </row>
    <row r="27258" spans="1:8" x14ac:dyDescent="0.25">
      <c r="A27258">
        <v>27257</v>
      </c>
      <c r="B27258" s="1">
        <v>42010</v>
      </c>
      <c r="C27258">
        <v>413359</v>
      </c>
      <c r="D27258">
        <v>347921</v>
      </c>
      <c r="E27258">
        <v>1</v>
      </c>
      <c r="F27258">
        <v>1</v>
      </c>
      <c r="G27258">
        <v>4999</v>
      </c>
      <c r="H27258">
        <v>1949</v>
      </c>
    </row>
    <row r="27259" spans="1:8" x14ac:dyDescent="0.25">
      <c r="A27259">
        <v>27258</v>
      </c>
      <c r="B27259" s="1">
        <v>42010</v>
      </c>
      <c r="C27259">
        <v>413368</v>
      </c>
      <c r="D27259">
        <v>347927</v>
      </c>
      <c r="E27259">
        <v>3</v>
      </c>
      <c r="F27259">
        <v>2</v>
      </c>
      <c r="G27259">
        <v>9598</v>
      </c>
      <c r="H27259">
        <v>3398</v>
      </c>
    </row>
    <row r="27260" spans="1:8" x14ac:dyDescent="0.25">
      <c r="A27260">
        <v>27259</v>
      </c>
      <c r="B27260" s="1">
        <v>42010</v>
      </c>
      <c r="C27260">
        <v>413376</v>
      </c>
      <c r="D27260">
        <v>345300</v>
      </c>
      <c r="E27260">
        <v>2</v>
      </c>
      <c r="F27260">
        <v>2</v>
      </c>
      <c r="G27260">
        <v>10998</v>
      </c>
      <c r="H27260">
        <v>4198</v>
      </c>
    </row>
    <row r="27261" spans="1:8" x14ac:dyDescent="0.25">
      <c r="A27261">
        <v>27260</v>
      </c>
      <c r="B27261" s="1">
        <v>42010</v>
      </c>
      <c r="C27261">
        <v>413385</v>
      </c>
      <c r="D27261">
        <v>324952</v>
      </c>
      <c r="E27261">
        <v>1</v>
      </c>
      <c r="F27261">
        <v>1</v>
      </c>
      <c r="G27261">
        <v>4999</v>
      </c>
      <c r="H27261">
        <v>1949</v>
      </c>
    </row>
    <row r="27262" spans="1:8" x14ac:dyDescent="0.25">
      <c r="A27262">
        <v>27261</v>
      </c>
      <c r="B27262" s="1">
        <v>42010</v>
      </c>
      <c r="C27262">
        <v>413388</v>
      </c>
      <c r="D27262">
        <v>347942</v>
      </c>
      <c r="E27262">
        <v>1</v>
      </c>
      <c r="F27262">
        <v>2</v>
      </c>
      <c r="G27262">
        <v>10998</v>
      </c>
      <c r="H27262">
        <v>4198</v>
      </c>
    </row>
    <row r="27263" spans="1:8" x14ac:dyDescent="0.25">
      <c r="A27263">
        <v>27262</v>
      </c>
      <c r="B27263" s="1">
        <v>42010</v>
      </c>
      <c r="C27263">
        <v>413391</v>
      </c>
      <c r="D27263">
        <v>347944</v>
      </c>
      <c r="E27263">
        <v>2</v>
      </c>
      <c r="F27263">
        <v>1</v>
      </c>
      <c r="G27263">
        <v>5999</v>
      </c>
      <c r="H27263">
        <v>2249</v>
      </c>
    </row>
    <row r="27264" spans="1:8" x14ac:dyDescent="0.25">
      <c r="A27264">
        <v>27263</v>
      </c>
      <c r="B27264" s="1">
        <v>42011</v>
      </c>
      <c r="C27264">
        <v>413399</v>
      </c>
      <c r="D27264">
        <v>347952</v>
      </c>
      <c r="E27264">
        <v>3</v>
      </c>
      <c r="F27264">
        <v>1</v>
      </c>
      <c r="G27264">
        <v>4599</v>
      </c>
      <c r="H27264">
        <v>1449</v>
      </c>
    </row>
    <row r="27265" spans="1:8" x14ac:dyDescent="0.25">
      <c r="A27265">
        <v>27264</v>
      </c>
      <c r="B27265" s="1">
        <v>42011</v>
      </c>
      <c r="C27265">
        <v>413412</v>
      </c>
      <c r="D27265">
        <v>321513</v>
      </c>
      <c r="E27265">
        <v>3</v>
      </c>
      <c r="F27265">
        <v>2</v>
      </c>
      <c r="G27265">
        <v>10598</v>
      </c>
      <c r="H27265">
        <v>3698</v>
      </c>
    </row>
    <row r="27266" spans="1:8" x14ac:dyDescent="0.25">
      <c r="A27266">
        <v>27265</v>
      </c>
      <c r="B27266" s="1">
        <v>42011</v>
      </c>
      <c r="C27266">
        <v>413437</v>
      </c>
      <c r="D27266">
        <v>347979</v>
      </c>
      <c r="E27266">
        <v>1</v>
      </c>
      <c r="F27266">
        <v>1</v>
      </c>
      <c r="G27266">
        <v>4999</v>
      </c>
      <c r="H27266">
        <v>1949</v>
      </c>
    </row>
    <row r="27267" spans="1:8" x14ac:dyDescent="0.25">
      <c r="A27267">
        <v>27266</v>
      </c>
      <c r="B27267" s="1">
        <v>42011</v>
      </c>
      <c r="C27267">
        <v>413441</v>
      </c>
      <c r="D27267">
        <v>347982</v>
      </c>
      <c r="E27267">
        <v>3</v>
      </c>
      <c r="F27267">
        <v>2</v>
      </c>
      <c r="G27267">
        <v>9598</v>
      </c>
      <c r="H27267">
        <v>3398</v>
      </c>
    </row>
    <row r="27268" spans="1:8" x14ac:dyDescent="0.25">
      <c r="A27268">
        <v>27267</v>
      </c>
      <c r="B27268" s="1">
        <v>42011</v>
      </c>
      <c r="C27268">
        <v>413555</v>
      </c>
      <c r="D27268">
        <v>348062</v>
      </c>
      <c r="E27268">
        <v>4</v>
      </c>
      <c r="F27268">
        <v>1</v>
      </c>
      <c r="G27268">
        <v>2999</v>
      </c>
      <c r="H27268">
        <v>949</v>
      </c>
    </row>
    <row r="27269" spans="1:8" x14ac:dyDescent="0.25">
      <c r="A27269">
        <v>27268</v>
      </c>
      <c r="B27269" s="1">
        <v>42011</v>
      </c>
      <c r="C27269">
        <v>413576</v>
      </c>
      <c r="D27269">
        <v>348081</v>
      </c>
      <c r="E27269">
        <v>4</v>
      </c>
      <c r="F27269">
        <v>1</v>
      </c>
      <c r="G27269">
        <v>2999</v>
      </c>
      <c r="H27269">
        <v>949</v>
      </c>
    </row>
    <row r="27270" spans="1:8" x14ac:dyDescent="0.25">
      <c r="A27270">
        <v>27269</v>
      </c>
      <c r="B27270" s="1">
        <v>42011</v>
      </c>
      <c r="C27270">
        <v>413600</v>
      </c>
      <c r="D27270">
        <v>348099</v>
      </c>
      <c r="E27270">
        <v>2</v>
      </c>
      <c r="F27270">
        <v>1</v>
      </c>
      <c r="G27270">
        <v>5999</v>
      </c>
      <c r="H27270">
        <v>2249</v>
      </c>
    </row>
    <row r="27271" spans="1:8" x14ac:dyDescent="0.25">
      <c r="A27271">
        <v>27270</v>
      </c>
      <c r="B27271" s="1">
        <v>42011</v>
      </c>
      <c r="C27271">
        <v>413622</v>
      </c>
      <c r="D27271">
        <v>348114</v>
      </c>
      <c r="E27271">
        <v>1</v>
      </c>
      <c r="F27271">
        <v>1</v>
      </c>
      <c r="G27271">
        <v>4999</v>
      </c>
      <c r="H27271">
        <v>1949</v>
      </c>
    </row>
    <row r="27272" spans="1:8" x14ac:dyDescent="0.25">
      <c r="A27272">
        <v>27271</v>
      </c>
      <c r="B27272" s="1">
        <v>42011</v>
      </c>
      <c r="C27272">
        <v>413643</v>
      </c>
      <c r="D27272">
        <v>348131</v>
      </c>
      <c r="E27272">
        <v>3</v>
      </c>
      <c r="F27272">
        <v>2</v>
      </c>
      <c r="G27272">
        <v>7598</v>
      </c>
      <c r="H27272">
        <v>2398</v>
      </c>
    </row>
    <row r="27273" spans="1:8" x14ac:dyDescent="0.25">
      <c r="A27273">
        <v>27272</v>
      </c>
      <c r="B27273" s="1">
        <v>42011</v>
      </c>
      <c r="C27273">
        <v>413662</v>
      </c>
      <c r="D27273">
        <v>348147</v>
      </c>
      <c r="E27273">
        <v>1</v>
      </c>
      <c r="F27273">
        <v>2</v>
      </c>
      <c r="G27273">
        <v>7998</v>
      </c>
      <c r="H27273">
        <v>2898</v>
      </c>
    </row>
    <row r="27274" spans="1:8" x14ac:dyDescent="0.25">
      <c r="A27274">
        <v>27273</v>
      </c>
      <c r="B27274" s="1">
        <v>42011</v>
      </c>
      <c r="C27274">
        <v>413673</v>
      </c>
      <c r="D27274">
        <v>348157</v>
      </c>
      <c r="E27274">
        <v>1</v>
      </c>
      <c r="F27274">
        <v>1</v>
      </c>
      <c r="G27274">
        <v>4999</v>
      </c>
      <c r="H27274">
        <v>1949</v>
      </c>
    </row>
    <row r="27275" spans="1:8" x14ac:dyDescent="0.25">
      <c r="A27275">
        <v>27274</v>
      </c>
      <c r="B27275" s="1">
        <v>42011</v>
      </c>
      <c r="C27275">
        <v>413684</v>
      </c>
      <c r="D27275">
        <v>348166</v>
      </c>
      <c r="E27275">
        <v>1</v>
      </c>
      <c r="F27275">
        <v>1</v>
      </c>
      <c r="G27275">
        <v>4999</v>
      </c>
      <c r="H27275">
        <v>1949</v>
      </c>
    </row>
    <row r="27276" spans="1:8" x14ac:dyDescent="0.25">
      <c r="A27276">
        <v>27275</v>
      </c>
      <c r="B27276" s="1">
        <v>42011</v>
      </c>
      <c r="C27276">
        <v>413713</v>
      </c>
      <c r="D27276">
        <v>348190</v>
      </c>
      <c r="E27276">
        <v>3</v>
      </c>
      <c r="F27276">
        <v>2</v>
      </c>
      <c r="G27276">
        <v>9598</v>
      </c>
      <c r="H27276">
        <v>3398</v>
      </c>
    </row>
    <row r="27277" spans="1:8" x14ac:dyDescent="0.25">
      <c r="A27277">
        <v>27276</v>
      </c>
      <c r="B27277" s="1">
        <v>42011</v>
      </c>
      <c r="C27277">
        <v>413720</v>
      </c>
      <c r="D27277">
        <v>348195</v>
      </c>
      <c r="E27277">
        <v>1</v>
      </c>
      <c r="F27277">
        <v>1</v>
      </c>
      <c r="G27277">
        <v>4999</v>
      </c>
      <c r="H27277">
        <v>1949</v>
      </c>
    </row>
    <row r="27278" spans="1:8" x14ac:dyDescent="0.25">
      <c r="A27278">
        <v>27277</v>
      </c>
      <c r="B27278" s="1">
        <v>42011</v>
      </c>
      <c r="C27278">
        <v>413740</v>
      </c>
      <c r="D27278">
        <v>348210</v>
      </c>
      <c r="E27278">
        <v>1</v>
      </c>
      <c r="F27278">
        <v>2</v>
      </c>
      <c r="G27278">
        <v>7998</v>
      </c>
      <c r="H27278">
        <v>2898</v>
      </c>
    </row>
    <row r="27279" spans="1:8" x14ac:dyDescent="0.25">
      <c r="A27279">
        <v>27278</v>
      </c>
      <c r="B27279" s="1">
        <v>42011</v>
      </c>
      <c r="C27279">
        <v>413738</v>
      </c>
      <c r="D27279">
        <v>337843</v>
      </c>
      <c r="E27279">
        <v>1</v>
      </c>
      <c r="F27279">
        <v>1</v>
      </c>
      <c r="G27279">
        <v>4999</v>
      </c>
      <c r="H27279">
        <v>1949</v>
      </c>
    </row>
    <row r="27280" spans="1:8" x14ac:dyDescent="0.25">
      <c r="A27280">
        <v>27279</v>
      </c>
      <c r="B27280" s="1">
        <v>42011</v>
      </c>
      <c r="C27280">
        <v>413753</v>
      </c>
      <c r="D27280">
        <v>348221</v>
      </c>
      <c r="E27280">
        <v>1</v>
      </c>
      <c r="F27280">
        <v>1</v>
      </c>
      <c r="G27280">
        <v>4999</v>
      </c>
      <c r="H27280">
        <v>1949</v>
      </c>
    </row>
    <row r="27281" spans="1:8" x14ac:dyDescent="0.25">
      <c r="A27281">
        <v>27280</v>
      </c>
      <c r="B27281" s="1">
        <v>42011</v>
      </c>
      <c r="C27281">
        <v>413772</v>
      </c>
      <c r="D27281">
        <v>305518</v>
      </c>
      <c r="E27281">
        <v>1</v>
      </c>
      <c r="F27281">
        <v>1</v>
      </c>
      <c r="G27281">
        <v>4999</v>
      </c>
      <c r="H27281">
        <v>1949</v>
      </c>
    </row>
    <row r="27282" spans="1:8" x14ac:dyDescent="0.25">
      <c r="A27282">
        <v>27281</v>
      </c>
      <c r="B27282" s="1">
        <v>42011</v>
      </c>
      <c r="C27282">
        <v>413791</v>
      </c>
      <c r="D27282">
        <v>309666</v>
      </c>
      <c r="E27282">
        <v>2</v>
      </c>
      <c r="F27282">
        <v>1</v>
      </c>
      <c r="G27282">
        <v>5999</v>
      </c>
      <c r="H27282">
        <v>2249</v>
      </c>
    </row>
    <row r="27283" spans="1:8" x14ac:dyDescent="0.25">
      <c r="A27283">
        <v>27282</v>
      </c>
      <c r="B27283" s="1">
        <v>42011</v>
      </c>
      <c r="C27283">
        <v>413784</v>
      </c>
      <c r="D27283">
        <v>302339</v>
      </c>
      <c r="E27283">
        <v>1</v>
      </c>
      <c r="F27283">
        <v>2</v>
      </c>
      <c r="G27283">
        <v>7998</v>
      </c>
      <c r="H27283">
        <v>2898</v>
      </c>
    </row>
    <row r="27284" spans="1:8" x14ac:dyDescent="0.25">
      <c r="A27284">
        <v>27283</v>
      </c>
      <c r="B27284" s="1">
        <v>42011</v>
      </c>
      <c r="C27284">
        <v>413782</v>
      </c>
      <c r="D27284">
        <v>318576</v>
      </c>
      <c r="E27284">
        <v>2</v>
      </c>
      <c r="F27284">
        <v>1</v>
      </c>
      <c r="G27284">
        <v>5999</v>
      </c>
      <c r="H27284">
        <v>2249</v>
      </c>
    </row>
    <row r="27285" spans="1:8" x14ac:dyDescent="0.25">
      <c r="A27285">
        <v>27284</v>
      </c>
      <c r="B27285" s="1">
        <v>42011</v>
      </c>
      <c r="C27285">
        <v>413833</v>
      </c>
      <c r="D27285">
        <v>304737</v>
      </c>
      <c r="E27285">
        <v>1</v>
      </c>
      <c r="F27285">
        <v>1</v>
      </c>
      <c r="G27285">
        <v>4999</v>
      </c>
      <c r="H27285">
        <v>1949</v>
      </c>
    </row>
    <row r="27286" spans="1:8" x14ac:dyDescent="0.25">
      <c r="A27286">
        <v>27285</v>
      </c>
      <c r="B27286" s="1">
        <v>42011</v>
      </c>
      <c r="C27286">
        <v>413828</v>
      </c>
      <c r="D27286">
        <v>301827</v>
      </c>
      <c r="E27286">
        <v>1</v>
      </c>
      <c r="F27286">
        <v>2</v>
      </c>
      <c r="G27286">
        <v>10998</v>
      </c>
      <c r="H27286">
        <v>4198</v>
      </c>
    </row>
    <row r="27287" spans="1:8" x14ac:dyDescent="0.25">
      <c r="A27287">
        <v>27286</v>
      </c>
      <c r="B27287" s="1">
        <v>42011</v>
      </c>
      <c r="C27287">
        <v>413840</v>
      </c>
      <c r="D27287">
        <v>348286</v>
      </c>
      <c r="E27287">
        <v>2</v>
      </c>
      <c r="F27287">
        <v>1</v>
      </c>
      <c r="G27287">
        <v>5999</v>
      </c>
      <c r="H27287">
        <v>2249</v>
      </c>
    </row>
    <row r="27288" spans="1:8" x14ac:dyDescent="0.25">
      <c r="A27288">
        <v>27287</v>
      </c>
      <c r="B27288" s="1">
        <v>42011</v>
      </c>
      <c r="C27288">
        <v>413842</v>
      </c>
      <c r="D27288">
        <v>348288</v>
      </c>
      <c r="E27288">
        <v>3</v>
      </c>
      <c r="F27288">
        <v>2</v>
      </c>
      <c r="G27288">
        <v>7598</v>
      </c>
      <c r="H27288">
        <v>2398</v>
      </c>
    </row>
    <row r="27289" spans="1:8" x14ac:dyDescent="0.25">
      <c r="A27289">
        <v>27288</v>
      </c>
      <c r="B27289" s="1">
        <v>42011</v>
      </c>
      <c r="C27289">
        <v>413843</v>
      </c>
      <c r="D27289">
        <v>348289</v>
      </c>
      <c r="E27289">
        <v>2</v>
      </c>
      <c r="F27289">
        <v>1</v>
      </c>
      <c r="G27289">
        <v>5999</v>
      </c>
      <c r="H27289">
        <v>2249</v>
      </c>
    </row>
    <row r="27290" spans="1:8" x14ac:dyDescent="0.25">
      <c r="A27290">
        <v>27289</v>
      </c>
      <c r="B27290" s="1">
        <v>42011</v>
      </c>
      <c r="C27290">
        <v>413862</v>
      </c>
      <c r="D27290">
        <v>348306</v>
      </c>
      <c r="E27290">
        <v>1</v>
      </c>
      <c r="F27290">
        <v>1</v>
      </c>
      <c r="G27290">
        <v>4999</v>
      </c>
      <c r="H27290">
        <v>1949</v>
      </c>
    </row>
    <row r="27291" spans="1:8" x14ac:dyDescent="0.25">
      <c r="A27291">
        <v>27290</v>
      </c>
      <c r="B27291" s="1">
        <v>42011</v>
      </c>
      <c r="C27291">
        <v>413869</v>
      </c>
      <c r="D27291">
        <v>348310</v>
      </c>
      <c r="E27291">
        <v>1</v>
      </c>
      <c r="F27291">
        <v>1</v>
      </c>
      <c r="G27291">
        <v>4999</v>
      </c>
      <c r="H27291">
        <v>1949</v>
      </c>
    </row>
    <row r="27292" spans="1:8" x14ac:dyDescent="0.25">
      <c r="A27292">
        <v>27291</v>
      </c>
      <c r="B27292" s="1">
        <v>42011</v>
      </c>
      <c r="C27292">
        <v>413875</v>
      </c>
      <c r="D27292">
        <v>348314</v>
      </c>
      <c r="E27292">
        <v>2</v>
      </c>
      <c r="F27292">
        <v>1</v>
      </c>
      <c r="G27292">
        <v>5999</v>
      </c>
      <c r="H27292">
        <v>2249</v>
      </c>
    </row>
    <row r="27293" spans="1:8" x14ac:dyDescent="0.25">
      <c r="A27293">
        <v>27292</v>
      </c>
      <c r="B27293" s="1">
        <v>42011</v>
      </c>
      <c r="C27293">
        <v>413878</v>
      </c>
      <c r="D27293">
        <v>348316</v>
      </c>
      <c r="E27293">
        <v>1</v>
      </c>
      <c r="F27293">
        <v>2</v>
      </c>
      <c r="G27293">
        <v>7998</v>
      </c>
      <c r="H27293">
        <v>2898</v>
      </c>
    </row>
    <row r="27294" spans="1:8" x14ac:dyDescent="0.25">
      <c r="A27294">
        <v>27293</v>
      </c>
      <c r="B27294" s="1">
        <v>42011</v>
      </c>
      <c r="C27294">
        <v>413887</v>
      </c>
      <c r="D27294">
        <v>348325</v>
      </c>
      <c r="E27294">
        <v>2</v>
      </c>
      <c r="F27294">
        <v>1</v>
      </c>
      <c r="G27294">
        <v>5999</v>
      </c>
      <c r="H27294">
        <v>2249</v>
      </c>
    </row>
    <row r="27295" spans="1:8" x14ac:dyDescent="0.25">
      <c r="A27295">
        <v>27294</v>
      </c>
      <c r="B27295" s="1">
        <v>42011</v>
      </c>
      <c r="C27295">
        <v>413889</v>
      </c>
      <c r="D27295">
        <v>348327</v>
      </c>
      <c r="E27295">
        <v>1</v>
      </c>
      <c r="F27295">
        <v>1</v>
      </c>
      <c r="G27295">
        <v>4999</v>
      </c>
      <c r="H27295">
        <v>1949</v>
      </c>
    </row>
    <row r="27296" spans="1:8" x14ac:dyDescent="0.25">
      <c r="A27296">
        <v>27295</v>
      </c>
      <c r="B27296" s="1">
        <v>42011</v>
      </c>
      <c r="C27296">
        <v>413890</v>
      </c>
      <c r="D27296">
        <v>348328</v>
      </c>
      <c r="E27296">
        <v>1</v>
      </c>
      <c r="F27296">
        <v>1</v>
      </c>
      <c r="G27296">
        <v>4999</v>
      </c>
      <c r="H27296">
        <v>1949</v>
      </c>
    </row>
    <row r="27297" spans="1:8" x14ac:dyDescent="0.25">
      <c r="A27297">
        <v>27296</v>
      </c>
      <c r="B27297" s="1">
        <v>42011</v>
      </c>
      <c r="C27297">
        <v>413910</v>
      </c>
      <c r="D27297">
        <v>348340</v>
      </c>
      <c r="E27297">
        <v>1</v>
      </c>
      <c r="F27297">
        <v>1</v>
      </c>
      <c r="G27297">
        <v>4999</v>
      </c>
      <c r="H27297">
        <v>1949</v>
      </c>
    </row>
    <row r="27298" spans="1:8" x14ac:dyDescent="0.25">
      <c r="A27298">
        <v>27297</v>
      </c>
      <c r="B27298" s="1">
        <v>42011</v>
      </c>
      <c r="C27298">
        <v>413935</v>
      </c>
      <c r="D27298">
        <v>348353</v>
      </c>
      <c r="E27298">
        <v>1</v>
      </c>
      <c r="F27298">
        <v>1</v>
      </c>
      <c r="G27298">
        <v>4999</v>
      </c>
      <c r="H27298">
        <v>1949</v>
      </c>
    </row>
    <row r="27299" spans="1:8" x14ac:dyDescent="0.25">
      <c r="A27299">
        <v>27298</v>
      </c>
      <c r="B27299" s="1">
        <v>42011</v>
      </c>
      <c r="C27299">
        <v>413943</v>
      </c>
      <c r="D27299">
        <v>306004</v>
      </c>
      <c r="E27299">
        <v>1</v>
      </c>
      <c r="F27299">
        <v>1</v>
      </c>
      <c r="G27299">
        <v>4999</v>
      </c>
      <c r="H27299">
        <v>1949</v>
      </c>
    </row>
    <row r="27300" spans="1:8" x14ac:dyDescent="0.25">
      <c r="A27300">
        <v>27299</v>
      </c>
      <c r="B27300" s="1">
        <v>42011</v>
      </c>
      <c r="C27300">
        <v>413959</v>
      </c>
      <c r="D27300">
        <v>348372</v>
      </c>
      <c r="E27300">
        <v>4</v>
      </c>
      <c r="F27300">
        <v>1</v>
      </c>
      <c r="G27300">
        <v>2999</v>
      </c>
      <c r="H27300">
        <v>949</v>
      </c>
    </row>
    <row r="27301" spans="1:8" x14ac:dyDescent="0.25">
      <c r="A27301">
        <v>27300</v>
      </c>
      <c r="B27301" s="1">
        <v>42011</v>
      </c>
      <c r="C27301">
        <v>413966</v>
      </c>
      <c r="D27301">
        <v>348375</v>
      </c>
      <c r="E27301">
        <v>1</v>
      </c>
      <c r="F27301">
        <v>2</v>
      </c>
      <c r="G27301">
        <v>7998</v>
      </c>
      <c r="H27301">
        <v>2898</v>
      </c>
    </row>
    <row r="27302" spans="1:8" x14ac:dyDescent="0.25">
      <c r="A27302">
        <v>27301</v>
      </c>
      <c r="B27302" s="1">
        <v>42011</v>
      </c>
      <c r="C27302">
        <v>413958</v>
      </c>
      <c r="D27302">
        <v>348371</v>
      </c>
      <c r="E27302">
        <v>4</v>
      </c>
      <c r="F27302">
        <v>1</v>
      </c>
      <c r="G27302">
        <v>2999</v>
      </c>
      <c r="H27302">
        <v>949</v>
      </c>
    </row>
    <row r="27303" spans="1:8" x14ac:dyDescent="0.25">
      <c r="A27303">
        <v>27302</v>
      </c>
      <c r="B27303" s="1">
        <v>42011</v>
      </c>
      <c r="C27303">
        <v>413986</v>
      </c>
      <c r="D27303">
        <v>348392</v>
      </c>
      <c r="E27303">
        <v>2</v>
      </c>
      <c r="F27303">
        <v>1</v>
      </c>
      <c r="G27303">
        <v>5999</v>
      </c>
      <c r="H27303">
        <v>2249</v>
      </c>
    </row>
    <row r="27304" spans="1:8" x14ac:dyDescent="0.25">
      <c r="A27304">
        <v>27303</v>
      </c>
      <c r="B27304" s="1">
        <v>42011</v>
      </c>
      <c r="C27304">
        <v>413994</v>
      </c>
      <c r="D27304">
        <v>348399</v>
      </c>
      <c r="E27304">
        <v>1</v>
      </c>
      <c r="F27304">
        <v>2</v>
      </c>
      <c r="G27304">
        <v>7998</v>
      </c>
      <c r="H27304">
        <v>2898</v>
      </c>
    </row>
    <row r="27305" spans="1:8" x14ac:dyDescent="0.25">
      <c r="A27305">
        <v>27304</v>
      </c>
      <c r="B27305" s="1">
        <v>42011</v>
      </c>
      <c r="C27305">
        <v>414003</v>
      </c>
      <c r="D27305">
        <v>329451</v>
      </c>
      <c r="E27305">
        <v>2</v>
      </c>
      <c r="F27305">
        <v>1</v>
      </c>
      <c r="G27305">
        <v>5999</v>
      </c>
      <c r="H27305">
        <v>2249</v>
      </c>
    </row>
    <row r="27306" spans="1:8" x14ac:dyDescent="0.25">
      <c r="A27306">
        <v>27305</v>
      </c>
      <c r="B27306" s="1">
        <v>42011</v>
      </c>
      <c r="C27306">
        <v>414029</v>
      </c>
      <c r="D27306">
        <v>348425</v>
      </c>
      <c r="E27306">
        <v>2</v>
      </c>
      <c r="F27306">
        <v>1</v>
      </c>
      <c r="G27306">
        <v>5999</v>
      </c>
      <c r="H27306">
        <v>2249</v>
      </c>
    </row>
    <row r="27307" spans="1:8" x14ac:dyDescent="0.25">
      <c r="A27307">
        <v>27306</v>
      </c>
      <c r="B27307" s="1">
        <v>42011</v>
      </c>
      <c r="C27307">
        <v>414032</v>
      </c>
      <c r="D27307">
        <v>348428</v>
      </c>
      <c r="E27307">
        <v>1</v>
      </c>
      <c r="F27307">
        <v>1</v>
      </c>
      <c r="G27307">
        <v>4999</v>
      </c>
      <c r="H27307">
        <v>1949</v>
      </c>
    </row>
    <row r="27308" spans="1:8" x14ac:dyDescent="0.25">
      <c r="A27308">
        <v>27307</v>
      </c>
      <c r="B27308" s="1">
        <v>42011</v>
      </c>
      <c r="C27308">
        <v>414039</v>
      </c>
      <c r="D27308">
        <v>348433</v>
      </c>
      <c r="E27308">
        <v>1</v>
      </c>
      <c r="F27308">
        <v>1</v>
      </c>
      <c r="G27308">
        <v>4999</v>
      </c>
      <c r="H27308">
        <v>1949</v>
      </c>
    </row>
    <row r="27309" spans="1:8" x14ac:dyDescent="0.25">
      <c r="A27309">
        <v>27308</v>
      </c>
      <c r="B27309" s="1">
        <v>42011</v>
      </c>
      <c r="C27309">
        <v>414043</v>
      </c>
      <c r="D27309">
        <v>318993</v>
      </c>
      <c r="E27309">
        <v>1</v>
      </c>
      <c r="F27309">
        <v>1</v>
      </c>
      <c r="G27309">
        <v>4999</v>
      </c>
      <c r="H27309">
        <v>1949</v>
      </c>
    </row>
    <row r="27310" spans="1:8" x14ac:dyDescent="0.25">
      <c r="A27310">
        <v>27309</v>
      </c>
      <c r="B27310" s="1">
        <v>42011</v>
      </c>
      <c r="C27310">
        <v>414060</v>
      </c>
      <c r="D27310">
        <v>348449</v>
      </c>
      <c r="E27310">
        <v>3</v>
      </c>
      <c r="F27310">
        <v>2</v>
      </c>
      <c r="G27310">
        <v>7598</v>
      </c>
      <c r="H27310">
        <v>2398</v>
      </c>
    </row>
    <row r="27311" spans="1:8" x14ac:dyDescent="0.25">
      <c r="A27311">
        <v>27310</v>
      </c>
      <c r="B27311" s="1">
        <v>42011</v>
      </c>
      <c r="C27311">
        <v>414063</v>
      </c>
      <c r="D27311">
        <v>348452</v>
      </c>
      <c r="E27311">
        <v>3</v>
      </c>
      <c r="F27311">
        <v>1</v>
      </c>
      <c r="G27311">
        <v>4599</v>
      </c>
      <c r="H27311">
        <v>1449</v>
      </c>
    </row>
    <row r="27312" spans="1:8" x14ac:dyDescent="0.25">
      <c r="A27312">
        <v>27311</v>
      </c>
      <c r="B27312" s="1">
        <v>42011</v>
      </c>
      <c r="C27312">
        <v>414076</v>
      </c>
      <c r="D27312">
        <v>348464</v>
      </c>
      <c r="E27312">
        <v>3</v>
      </c>
      <c r="F27312">
        <v>1</v>
      </c>
      <c r="G27312">
        <v>4599</v>
      </c>
      <c r="H27312">
        <v>1449</v>
      </c>
    </row>
    <row r="27313" spans="1:8" x14ac:dyDescent="0.25">
      <c r="A27313">
        <v>27312</v>
      </c>
      <c r="B27313" s="1">
        <v>42011</v>
      </c>
      <c r="C27313">
        <v>414099</v>
      </c>
      <c r="D27313">
        <v>348480</v>
      </c>
      <c r="E27313">
        <v>1</v>
      </c>
      <c r="F27313">
        <v>1</v>
      </c>
      <c r="G27313">
        <v>4999</v>
      </c>
      <c r="H27313">
        <v>1949</v>
      </c>
    </row>
    <row r="27314" spans="1:8" x14ac:dyDescent="0.25">
      <c r="A27314">
        <v>27313</v>
      </c>
      <c r="B27314" s="1">
        <v>42011</v>
      </c>
      <c r="C27314">
        <v>414119</v>
      </c>
      <c r="D27314">
        <v>348499</v>
      </c>
      <c r="E27314">
        <v>2</v>
      </c>
      <c r="F27314">
        <v>2</v>
      </c>
      <c r="G27314">
        <v>8998</v>
      </c>
      <c r="H27314">
        <v>3198</v>
      </c>
    </row>
    <row r="27315" spans="1:8" x14ac:dyDescent="0.25">
      <c r="A27315">
        <v>27314</v>
      </c>
      <c r="B27315" s="1">
        <v>42011</v>
      </c>
      <c r="C27315">
        <v>414127</v>
      </c>
      <c r="D27315">
        <v>348507</v>
      </c>
      <c r="E27315">
        <v>1</v>
      </c>
      <c r="F27315">
        <v>1</v>
      </c>
      <c r="G27315">
        <v>4999</v>
      </c>
      <c r="H27315">
        <v>1949</v>
      </c>
    </row>
    <row r="27316" spans="1:8" x14ac:dyDescent="0.25">
      <c r="A27316">
        <v>27315</v>
      </c>
      <c r="B27316" s="1">
        <v>42011</v>
      </c>
      <c r="C27316">
        <v>414138</v>
      </c>
      <c r="D27316">
        <v>348516</v>
      </c>
      <c r="E27316">
        <v>3</v>
      </c>
      <c r="F27316">
        <v>1</v>
      </c>
      <c r="G27316">
        <v>4599</v>
      </c>
      <c r="H27316">
        <v>1449</v>
      </c>
    </row>
    <row r="27317" spans="1:8" x14ac:dyDescent="0.25">
      <c r="A27317">
        <v>27316</v>
      </c>
      <c r="B27317" s="1">
        <v>42011</v>
      </c>
      <c r="C27317">
        <v>414146</v>
      </c>
      <c r="D27317">
        <v>348524</v>
      </c>
      <c r="E27317">
        <v>1</v>
      </c>
      <c r="F27317">
        <v>2</v>
      </c>
      <c r="G27317">
        <v>9598</v>
      </c>
      <c r="H27317">
        <v>3398</v>
      </c>
    </row>
    <row r="27318" spans="1:8" x14ac:dyDescent="0.25">
      <c r="A27318">
        <v>27317</v>
      </c>
      <c r="B27318" s="1">
        <v>42011</v>
      </c>
      <c r="C27318">
        <v>414148</v>
      </c>
      <c r="D27318">
        <v>348525</v>
      </c>
      <c r="E27318">
        <v>1</v>
      </c>
      <c r="F27318">
        <v>2</v>
      </c>
      <c r="G27318">
        <v>7998</v>
      </c>
      <c r="H27318">
        <v>2898</v>
      </c>
    </row>
    <row r="27319" spans="1:8" x14ac:dyDescent="0.25">
      <c r="A27319">
        <v>27318</v>
      </c>
      <c r="B27319" s="1">
        <v>42011</v>
      </c>
      <c r="C27319">
        <v>414164</v>
      </c>
      <c r="D27319">
        <v>348539</v>
      </c>
      <c r="E27319">
        <v>4</v>
      </c>
      <c r="F27319">
        <v>1</v>
      </c>
      <c r="G27319">
        <v>2999</v>
      </c>
      <c r="H27319">
        <v>949</v>
      </c>
    </row>
    <row r="27320" spans="1:8" x14ac:dyDescent="0.25">
      <c r="A27320">
        <v>27319</v>
      </c>
      <c r="B27320" s="1">
        <v>42011</v>
      </c>
      <c r="C27320">
        <v>414170</v>
      </c>
      <c r="D27320">
        <v>348544</v>
      </c>
      <c r="E27320">
        <v>1</v>
      </c>
      <c r="F27320">
        <v>1</v>
      </c>
      <c r="G27320">
        <v>4999</v>
      </c>
      <c r="H27320">
        <v>1949</v>
      </c>
    </row>
    <row r="27321" spans="1:8" x14ac:dyDescent="0.25">
      <c r="A27321">
        <v>27320</v>
      </c>
      <c r="B27321" s="1">
        <v>42011</v>
      </c>
      <c r="C27321">
        <v>414162</v>
      </c>
      <c r="D27321">
        <v>348537</v>
      </c>
      <c r="E27321">
        <v>1</v>
      </c>
      <c r="F27321">
        <v>1</v>
      </c>
      <c r="G27321">
        <v>4999</v>
      </c>
      <c r="H27321">
        <v>1949</v>
      </c>
    </row>
    <row r="27322" spans="1:8" x14ac:dyDescent="0.25">
      <c r="A27322">
        <v>27321</v>
      </c>
      <c r="B27322" s="1">
        <v>42011</v>
      </c>
      <c r="C27322">
        <v>414179</v>
      </c>
      <c r="D27322">
        <v>313149</v>
      </c>
      <c r="E27322">
        <v>4</v>
      </c>
      <c r="F27322">
        <v>1</v>
      </c>
      <c r="G27322">
        <v>2999</v>
      </c>
      <c r="H27322">
        <v>949</v>
      </c>
    </row>
    <row r="27323" spans="1:8" x14ac:dyDescent="0.25">
      <c r="A27323">
        <v>27322</v>
      </c>
      <c r="B27323" s="1">
        <v>42011</v>
      </c>
      <c r="C27323">
        <v>414181</v>
      </c>
      <c r="D27323">
        <v>348553</v>
      </c>
      <c r="E27323">
        <v>2</v>
      </c>
      <c r="F27323">
        <v>2</v>
      </c>
      <c r="G27323">
        <v>8998</v>
      </c>
      <c r="H27323">
        <v>3198</v>
      </c>
    </row>
    <row r="27324" spans="1:8" x14ac:dyDescent="0.25">
      <c r="A27324">
        <v>27323</v>
      </c>
      <c r="B27324" s="1">
        <v>42011</v>
      </c>
      <c r="C27324">
        <v>414196</v>
      </c>
      <c r="D27324">
        <v>348567</v>
      </c>
      <c r="E27324">
        <v>2</v>
      </c>
      <c r="F27324">
        <v>1</v>
      </c>
      <c r="G27324">
        <v>5999</v>
      </c>
      <c r="H27324">
        <v>2249</v>
      </c>
    </row>
    <row r="27325" spans="1:8" x14ac:dyDescent="0.25">
      <c r="A27325">
        <v>27324</v>
      </c>
      <c r="B27325" s="1">
        <v>42011</v>
      </c>
      <c r="C27325">
        <v>414187</v>
      </c>
      <c r="D27325">
        <v>348558</v>
      </c>
      <c r="E27325">
        <v>3</v>
      </c>
      <c r="F27325">
        <v>1</v>
      </c>
      <c r="G27325">
        <v>4599</v>
      </c>
      <c r="H27325">
        <v>1449</v>
      </c>
    </row>
    <row r="27326" spans="1:8" x14ac:dyDescent="0.25">
      <c r="A27326">
        <v>27325</v>
      </c>
      <c r="B27326" s="1">
        <v>42011</v>
      </c>
      <c r="C27326">
        <v>414200</v>
      </c>
      <c r="D27326">
        <v>348569</v>
      </c>
      <c r="E27326">
        <v>4</v>
      </c>
      <c r="F27326">
        <v>1</v>
      </c>
      <c r="G27326">
        <v>2999</v>
      </c>
      <c r="H27326">
        <v>949</v>
      </c>
    </row>
    <row r="27327" spans="1:8" x14ac:dyDescent="0.25">
      <c r="A27327">
        <v>27326</v>
      </c>
      <c r="B27327" s="1">
        <v>42011</v>
      </c>
      <c r="C27327">
        <v>414214</v>
      </c>
      <c r="D27327">
        <v>316434</v>
      </c>
      <c r="E27327">
        <v>2</v>
      </c>
      <c r="F27327">
        <v>1</v>
      </c>
      <c r="G27327">
        <v>5999</v>
      </c>
      <c r="H27327">
        <v>2249</v>
      </c>
    </row>
    <row r="27328" spans="1:8" x14ac:dyDescent="0.25">
      <c r="A27328">
        <v>27327</v>
      </c>
      <c r="B27328" s="1">
        <v>42011</v>
      </c>
      <c r="C27328">
        <v>414223</v>
      </c>
      <c r="D27328">
        <v>348587</v>
      </c>
      <c r="E27328">
        <v>1</v>
      </c>
      <c r="F27328">
        <v>2</v>
      </c>
      <c r="G27328">
        <v>9598</v>
      </c>
      <c r="H27328">
        <v>3398</v>
      </c>
    </row>
    <row r="27329" spans="1:8" x14ac:dyDescent="0.25">
      <c r="A27329">
        <v>27328</v>
      </c>
      <c r="B27329" s="1">
        <v>42011</v>
      </c>
      <c r="C27329">
        <v>414226</v>
      </c>
      <c r="D27329">
        <v>348590</v>
      </c>
      <c r="E27329">
        <v>1</v>
      </c>
      <c r="F27329">
        <v>2</v>
      </c>
      <c r="G27329">
        <v>7998</v>
      </c>
      <c r="H27329">
        <v>2898</v>
      </c>
    </row>
    <row r="27330" spans="1:8" x14ac:dyDescent="0.25">
      <c r="A27330">
        <v>27329</v>
      </c>
      <c r="B27330" s="1">
        <v>42011</v>
      </c>
      <c r="C27330">
        <v>414235</v>
      </c>
      <c r="D27330">
        <v>342480</v>
      </c>
      <c r="E27330">
        <v>1</v>
      </c>
      <c r="F27330">
        <v>2</v>
      </c>
      <c r="G27330">
        <v>9598</v>
      </c>
      <c r="H27330">
        <v>3398</v>
      </c>
    </row>
    <row r="27331" spans="1:8" x14ac:dyDescent="0.25">
      <c r="A27331">
        <v>27330</v>
      </c>
      <c r="B27331" s="1">
        <v>42011</v>
      </c>
      <c r="C27331">
        <v>414232</v>
      </c>
      <c r="D27331">
        <v>333199</v>
      </c>
      <c r="E27331">
        <v>2</v>
      </c>
      <c r="F27331">
        <v>1</v>
      </c>
      <c r="G27331">
        <v>5999</v>
      </c>
      <c r="H27331">
        <v>2249</v>
      </c>
    </row>
    <row r="27332" spans="1:8" x14ac:dyDescent="0.25">
      <c r="A27332">
        <v>27331</v>
      </c>
      <c r="B27332" s="1">
        <v>42011</v>
      </c>
      <c r="C27332">
        <v>414263</v>
      </c>
      <c r="D27332">
        <v>348620</v>
      </c>
      <c r="E27332">
        <v>1</v>
      </c>
      <c r="F27332">
        <v>1</v>
      </c>
      <c r="G27332">
        <v>4999</v>
      </c>
      <c r="H27332">
        <v>1949</v>
      </c>
    </row>
    <row r="27333" spans="1:8" x14ac:dyDescent="0.25">
      <c r="A27333">
        <v>27332</v>
      </c>
      <c r="B27333" s="1">
        <v>42011</v>
      </c>
      <c r="C27333">
        <v>414267</v>
      </c>
      <c r="D27333">
        <v>348623</v>
      </c>
      <c r="E27333">
        <v>4</v>
      </c>
      <c r="F27333">
        <v>1</v>
      </c>
      <c r="G27333">
        <v>2999</v>
      </c>
      <c r="H27333">
        <v>949</v>
      </c>
    </row>
    <row r="27334" spans="1:8" x14ac:dyDescent="0.25">
      <c r="A27334">
        <v>27333</v>
      </c>
      <c r="B27334" s="1">
        <v>42011</v>
      </c>
      <c r="C27334">
        <v>414268</v>
      </c>
      <c r="D27334">
        <v>348624</v>
      </c>
      <c r="E27334">
        <v>1</v>
      </c>
      <c r="F27334">
        <v>1</v>
      </c>
      <c r="G27334">
        <v>4999</v>
      </c>
      <c r="H27334">
        <v>1949</v>
      </c>
    </row>
    <row r="27335" spans="1:8" x14ac:dyDescent="0.25">
      <c r="A27335">
        <v>27334</v>
      </c>
      <c r="B27335" s="1">
        <v>42011</v>
      </c>
      <c r="C27335">
        <v>414280</v>
      </c>
      <c r="D27335">
        <v>328848</v>
      </c>
      <c r="E27335">
        <v>1</v>
      </c>
      <c r="F27335">
        <v>2</v>
      </c>
      <c r="G27335">
        <v>7998</v>
      </c>
      <c r="H27335">
        <v>2898</v>
      </c>
    </row>
    <row r="27336" spans="1:8" x14ac:dyDescent="0.25">
      <c r="A27336">
        <v>27335</v>
      </c>
      <c r="B27336" s="1">
        <v>42011</v>
      </c>
      <c r="C27336">
        <v>414292</v>
      </c>
      <c r="D27336">
        <v>348641</v>
      </c>
      <c r="E27336">
        <v>1</v>
      </c>
      <c r="F27336">
        <v>2</v>
      </c>
      <c r="G27336">
        <v>7998</v>
      </c>
      <c r="H27336">
        <v>2898</v>
      </c>
    </row>
    <row r="27337" spans="1:8" x14ac:dyDescent="0.25">
      <c r="A27337">
        <v>27336</v>
      </c>
      <c r="B27337" s="1">
        <v>42011</v>
      </c>
      <c r="C27337">
        <v>414299</v>
      </c>
      <c r="D27337">
        <v>348647</v>
      </c>
      <c r="E27337">
        <v>1</v>
      </c>
      <c r="F27337">
        <v>1</v>
      </c>
      <c r="G27337">
        <v>4999</v>
      </c>
      <c r="H27337">
        <v>1949</v>
      </c>
    </row>
    <row r="27338" spans="1:8" x14ac:dyDescent="0.25">
      <c r="A27338">
        <v>27337</v>
      </c>
      <c r="B27338" s="1">
        <v>42011</v>
      </c>
      <c r="C27338">
        <v>414327</v>
      </c>
      <c r="D27338">
        <v>348666</v>
      </c>
      <c r="E27338">
        <v>3</v>
      </c>
      <c r="F27338">
        <v>1</v>
      </c>
      <c r="G27338">
        <v>4599</v>
      </c>
      <c r="H27338">
        <v>1449</v>
      </c>
    </row>
    <row r="27339" spans="1:8" x14ac:dyDescent="0.25">
      <c r="A27339">
        <v>27338</v>
      </c>
      <c r="B27339" s="1">
        <v>42011</v>
      </c>
      <c r="C27339">
        <v>414325</v>
      </c>
      <c r="D27339">
        <v>348664</v>
      </c>
      <c r="E27339">
        <v>2</v>
      </c>
      <c r="F27339">
        <v>2</v>
      </c>
      <c r="G27339">
        <v>8998</v>
      </c>
      <c r="H27339">
        <v>3198</v>
      </c>
    </row>
    <row r="27340" spans="1:8" x14ac:dyDescent="0.25">
      <c r="A27340">
        <v>27339</v>
      </c>
      <c r="B27340" s="1">
        <v>42011</v>
      </c>
      <c r="C27340">
        <v>414334</v>
      </c>
      <c r="D27340">
        <v>348673</v>
      </c>
      <c r="E27340">
        <v>2</v>
      </c>
      <c r="F27340">
        <v>2</v>
      </c>
      <c r="G27340">
        <v>8998</v>
      </c>
      <c r="H27340">
        <v>3198</v>
      </c>
    </row>
    <row r="27341" spans="1:8" x14ac:dyDescent="0.25">
      <c r="A27341">
        <v>27340</v>
      </c>
      <c r="B27341" s="1">
        <v>42011</v>
      </c>
      <c r="C27341">
        <v>414333</v>
      </c>
      <c r="D27341">
        <v>348672</v>
      </c>
      <c r="E27341">
        <v>1</v>
      </c>
      <c r="F27341">
        <v>2</v>
      </c>
      <c r="G27341">
        <v>7998</v>
      </c>
      <c r="H27341">
        <v>2898</v>
      </c>
    </row>
    <row r="27342" spans="1:8" x14ac:dyDescent="0.25">
      <c r="A27342">
        <v>27341</v>
      </c>
      <c r="B27342" s="1">
        <v>42011</v>
      </c>
      <c r="C27342">
        <v>414347</v>
      </c>
      <c r="D27342">
        <v>348685</v>
      </c>
      <c r="E27342">
        <v>3</v>
      </c>
      <c r="F27342">
        <v>1</v>
      </c>
      <c r="G27342">
        <v>4599</v>
      </c>
      <c r="H27342">
        <v>1449</v>
      </c>
    </row>
    <row r="27343" spans="1:8" x14ac:dyDescent="0.25">
      <c r="A27343">
        <v>27342</v>
      </c>
      <c r="B27343" s="1">
        <v>42011</v>
      </c>
      <c r="C27343">
        <v>414367</v>
      </c>
      <c r="D27343">
        <v>348702</v>
      </c>
      <c r="E27343">
        <v>3</v>
      </c>
      <c r="F27343">
        <v>2</v>
      </c>
      <c r="G27343">
        <v>7598</v>
      </c>
      <c r="H27343">
        <v>2398</v>
      </c>
    </row>
    <row r="27344" spans="1:8" x14ac:dyDescent="0.25">
      <c r="A27344">
        <v>27343</v>
      </c>
      <c r="B27344" s="1">
        <v>42011</v>
      </c>
      <c r="C27344">
        <v>414372</v>
      </c>
      <c r="D27344">
        <v>348707</v>
      </c>
      <c r="E27344">
        <v>1</v>
      </c>
      <c r="F27344">
        <v>1</v>
      </c>
      <c r="G27344">
        <v>4999</v>
      </c>
      <c r="H27344">
        <v>1949</v>
      </c>
    </row>
    <row r="27345" spans="1:8" x14ac:dyDescent="0.25">
      <c r="A27345">
        <v>27344</v>
      </c>
      <c r="B27345" s="1">
        <v>42011</v>
      </c>
      <c r="C27345">
        <v>414385</v>
      </c>
      <c r="D27345">
        <v>348715</v>
      </c>
      <c r="E27345">
        <v>1</v>
      </c>
      <c r="F27345">
        <v>1</v>
      </c>
      <c r="G27345">
        <v>4999</v>
      </c>
      <c r="H27345">
        <v>1949</v>
      </c>
    </row>
    <row r="27346" spans="1:8" x14ac:dyDescent="0.25">
      <c r="A27346">
        <v>27345</v>
      </c>
      <c r="B27346" s="1">
        <v>42011</v>
      </c>
      <c r="C27346">
        <v>414444</v>
      </c>
      <c r="D27346">
        <v>348761</v>
      </c>
      <c r="E27346">
        <v>2</v>
      </c>
      <c r="F27346">
        <v>2</v>
      </c>
      <c r="G27346">
        <v>8998</v>
      </c>
      <c r="H27346">
        <v>3198</v>
      </c>
    </row>
    <row r="27347" spans="1:8" x14ac:dyDescent="0.25">
      <c r="A27347">
        <v>27346</v>
      </c>
      <c r="B27347" s="1">
        <v>42011</v>
      </c>
      <c r="C27347">
        <v>414473</v>
      </c>
      <c r="D27347">
        <v>348786</v>
      </c>
      <c r="E27347">
        <v>1</v>
      </c>
      <c r="F27347">
        <v>1</v>
      </c>
      <c r="G27347">
        <v>4999</v>
      </c>
      <c r="H27347">
        <v>1949</v>
      </c>
    </row>
    <row r="27348" spans="1:8" x14ac:dyDescent="0.25">
      <c r="A27348">
        <v>27347</v>
      </c>
      <c r="B27348" s="1">
        <v>42011</v>
      </c>
      <c r="C27348">
        <v>414479</v>
      </c>
      <c r="D27348">
        <v>348789</v>
      </c>
      <c r="E27348">
        <v>2</v>
      </c>
      <c r="F27348">
        <v>1</v>
      </c>
      <c r="G27348">
        <v>5999</v>
      </c>
      <c r="H27348">
        <v>2249</v>
      </c>
    </row>
    <row r="27349" spans="1:8" x14ac:dyDescent="0.25">
      <c r="A27349">
        <v>27348</v>
      </c>
      <c r="B27349" s="1">
        <v>42012</v>
      </c>
      <c r="C27349">
        <v>414501</v>
      </c>
      <c r="D27349">
        <v>348805</v>
      </c>
      <c r="E27349">
        <v>3</v>
      </c>
      <c r="F27349">
        <v>1</v>
      </c>
      <c r="G27349">
        <v>4599</v>
      </c>
      <c r="H27349">
        <v>1449</v>
      </c>
    </row>
    <row r="27350" spans="1:8" x14ac:dyDescent="0.25">
      <c r="A27350">
        <v>27349</v>
      </c>
      <c r="B27350" s="1">
        <v>42012</v>
      </c>
      <c r="C27350">
        <v>414545</v>
      </c>
      <c r="D27350">
        <v>317790</v>
      </c>
      <c r="E27350">
        <v>1</v>
      </c>
      <c r="F27350">
        <v>2</v>
      </c>
      <c r="G27350">
        <v>10998</v>
      </c>
      <c r="H27350">
        <v>4198</v>
      </c>
    </row>
    <row r="27351" spans="1:8" x14ac:dyDescent="0.25">
      <c r="A27351">
        <v>27350</v>
      </c>
      <c r="B27351" s="1">
        <v>42012</v>
      </c>
      <c r="C27351">
        <v>414548</v>
      </c>
      <c r="D27351">
        <v>348840</v>
      </c>
      <c r="E27351">
        <v>3</v>
      </c>
      <c r="F27351">
        <v>1</v>
      </c>
      <c r="G27351">
        <v>4599</v>
      </c>
      <c r="H27351">
        <v>1449</v>
      </c>
    </row>
    <row r="27352" spans="1:8" x14ac:dyDescent="0.25">
      <c r="A27352">
        <v>27351</v>
      </c>
      <c r="B27352" s="1">
        <v>42012</v>
      </c>
      <c r="C27352">
        <v>414550</v>
      </c>
      <c r="D27352">
        <v>348842</v>
      </c>
      <c r="E27352">
        <v>1</v>
      </c>
      <c r="F27352">
        <v>1</v>
      </c>
      <c r="G27352">
        <v>4999</v>
      </c>
      <c r="H27352">
        <v>1949</v>
      </c>
    </row>
    <row r="27353" spans="1:8" x14ac:dyDescent="0.25">
      <c r="A27353">
        <v>27352</v>
      </c>
      <c r="B27353" s="1">
        <v>42012</v>
      </c>
      <c r="C27353">
        <v>414569</v>
      </c>
      <c r="D27353">
        <v>348859</v>
      </c>
      <c r="E27353">
        <v>1</v>
      </c>
      <c r="F27353">
        <v>1</v>
      </c>
      <c r="G27353">
        <v>4999</v>
      </c>
      <c r="H27353">
        <v>1949</v>
      </c>
    </row>
    <row r="27354" spans="1:8" x14ac:dyDescent="0.25">
      <c r="A27354">
        <v>27353</v>
      </c>
      <c r="B27354" s="1">
        <v>42012</v>
      </c>
      <c r="C27354">
        <v>414568</v>
      </c>
      <c r="D27354">
        <v>348858</v>
      </c>
      <c r="E27354">
        <v>2</v>
      </c>
      <c r="F27354">
        <v>1</v>
      </c>
      <c r="G27354">
        <v>5999</v>
      </c>
      <c r="H27354">
        <v>2249</v>
      </c>
    </row>
    <row r="27355" spans="1:8" x14ac:dyDescent="0.25">
      <c r="A27355">
        <v>27354</v>
      </c>
      <c r="B27355" s="1">
        <v>42012</v>
      </c>
      <c r="C27355">
        <v>414574</v>
      </c>
      <c r="D27355">
        <v>348862</v>
      </c>
      <c r="E27355">
        <v>1</v>
      </c>
      <c r="F27355">
        <v>2</v>
      </c>
      <c r="G27355">
        <v>7998</v>
      </c>
      <c r="H27355">
        <v>2898</v>
      </c>
    </row>
    <row r="27356" spans="1:8" x14ac:dyDescent="0.25">
      <c r="A27356">
        <v>27355</v>
      </c>
      <c r="B27356" s="1">
        <v>42012</v>
      </c>
      <c r="C27356">
        <v>414596</v>
      </c>
      <c r="D27356">
        <v>348879</v>
      </c>
      <c r="E27356">
        <v>1</v>
      </c>
      <c r="F27356">
        <v>1</v>
      </c>
      <c r="G27356">
        <v>4999</v>
      </c>
      <c r="H27356">
        <v>1949</v>
      </c>
    </row>
    <row r="27357" spans="1:8" x14ac:dyDescent="0.25">
      <c r="A27357">
        <v>27356</v>
      </c>
      <c r="B27357" s="1">
        <v>42012</v>
      </c>
      <c r="C27357">
        <v>414639</v>
      </c>
      <c r="D27357">
        <v>288302</v>
      </c>
      <c r="E27357">
        <v>2</v>
      </c>
      <c r="F27357">
        <v>1</v>
      </c>
      <c r="G27357">
        <v>5999</v>
      </c>
      <c r="H27357">
        <v>2249</v>
      </c>
    </row>
    <row r="27358" spans="1:8" x14ac:dyDescent="0.25">
      <c r="A27358">
        <v>27357</v>
      </c>
      <c r="B27358" s="1">
        <v>42012</v>
      </c>
      <c r="C27358">
        <v>414671</v>
      </c>
      <c r="D27358">
        <v>348937</v>
      </c>
      <c r="E27358">
        <v>1</v>
      </c>
      <c r="F27358">
        <v>1</v>
      </c>
      <c r="G27358">
        <v>4999</v>
      </c>
      <c r="H27358">
        <v>1949</v>
      </c>
    </row>
    <row r="27359" spans="1:8" x14ac:dyDescent="0.25">
      <c r="A27359">
        <v>27358</v>
      </c>
      <c r="B27359" s="1">
        <v>42012</v>
      </c>
      <c r="C27359">
        <v>414682</v>
      </c>
      <c r="D27359">
        <v>348946</v>
      </c>
      <c r="E27359">
        <v>1</v>
      </c>
      <c r="F27359">
        <v>2</v>
      </c>
      <c r="G27359">
        <v>10998</v>
      </c>
      <c r="H27359">
        <v>4198</v>
      </c>
    </row>
    <row r="27360" spans="1:8" x14ac:dyDescent="0.25">
      <c r="A27360">
        <v>27359</v>
      </c>
      <c r="B27360" s="1">
        <v>42012</v>
      </c>
      <c r="C27360">
        <v>414691</v>
      </c>
      <c r="D27360">
        <v>348953</v>
      </c>
      <c r="E27360">
        <v>2</v>
      </c>
      <c r="F27360">
        <v>2</v>
      </c>
      <c r="G27360">
        <v>10998</v>
      </c>
      <c r="H27360">
        <v>4198</v>
      </c>
    </row>
    <row r="27361" spans="1:8" x14ac:dyDescent="0.25">
      <c r="A27361">
        <v>27360</v>
      </c>
      <c r="B27361" s="1">
        <v>42012</v>
      </c>
      <c r="C27361">
        <v>414698</v>
      </c>
      <c r="D27361">
        <v>305182</v>
      </c>
      <c r="E27361">
        <v>1</v>
      </c>
      <c r="F27361">
        <v>1</v>
      </c>
      <c r="G27361">
        <v>4999</v>
      </c>
      <c r="H27361">
        <v>1949</v>
      </c>
    </row>
    <row r="27362" spans="1:8" x14ac:dyDescent="0.25">
      <c r="A27362">
        <v>27361</v>
      </c>
      <c r="B27362" s="1">
        <v>42012</v>
      </c>
      <c r="C27362">
        <v>414699</v>
      </c>
      <c r="D27362">
        <v>327907</v>
      </c>
      <c r="E27362">
        <v>1</v>
      </c>
      <c r="F27362">
        <v>1</v>
      </c>
      <c r="G27362">
        <v>4999</v>
      </c>
      <c r="H27362">
        <v>1949</v>
      </c>
    </row>
    <row r="27363" spans="1:8" x14ac:dyDescent="0.25">
      <c r="A27363">
        <v>27362</v>
      </c>
      <c r="B27363" s="1">
        <v>42012</v>
      </c>
      <c r="C27363">
        <v>414728</v>
      </c>
      <c r="D27363">
        <v>348982</v>
      </c>
      <c r="E27363">
        <v>4</v>
      </c>
      <c r="F27363">
        <v>2</v>
      </c>
      <c r="G27363">
        <v>7598</v>
      </c>
      <c r="H27363">
        <v>2398</v>
      </c>
    </row>
    <row r="27364" spans="1:8" x14ac:dyDescent="0.25">
      <c r="A27364">
        <v>27363</v>
      </c>
      <c r="B27364" s="1">
        <v>42012</v>
      </c>
      <c r="C27364">
        <v>414753</v>
      </c>
      <c r="D27364">
        <v>349001</v>
      </c>
      <c r="E27364">
        <v>1</v>
      </c>
      <c r="F27364">
        <v>1</v>
      </c>
      <c r="G27364">
        <v>4999</v>
      </c>
      <c r="H27364">
        <v>1949</v>
      </c>
    </row>
    <row r="27365" spans="1:8" x14ac:dyDescent="0.25">
      <c r="A27365">
        <v>27364</v>
      </c>
      <c r="B27365" s="1">
        <v>42012</v>
      </c>
      <c r="C27365">
        <v>414762</v>
      </c>
      <c r="D27365">
        <v>349009</v>
      </c>
      <c r="E27365">
        <v>1</v>
      </c>
      <c r="F27365">
        <v>1</v>
      </c>
      <c r="G27365">
        <v>4999</v>
      </c>
      <c r="H27365">
        <v>1949</v>
      </c>
    </row>
    <row r="27366" spans="1:8" x14ac:dyDescent="0.25">
      <c r="A27366">
        <v>27365</v>
      </c>
      <c r="B27366" s="1">
        <v>42012</v>
      </c>
      <c r="C27366">
        <v>414779</v>
      </c>
      <c r="D27366">
        <v>349024</v>
      </c>
      <c r="E27366">
        <v>1</v>
      </c>
      <c r="F27366">
        <v>2</v>
      </c>
      <c r="G27366">
        <v>10998</v>
      </c>
      <c r="H27366">
        <v>4198</v>
      </c>
    </row>
    <row r="27367" spans="1:8" x14ac:dyDescent="0.25">
      <c r="A27367">
        <v>27366</v>
      </c>
      <c r="B27367" s="1">
        <v>42012</v>
      </c>
      <c r="C27367">
        <v>414780</v>
      </c>
      <c r="D27367">
        <v>349025</v>
      </c>
      <c r="E27367">
        <v>1</v>
      </c>
      <c r="F27367">
        <v>1</v>
      </c>
      <c r="G27367">
        <v>4999</v>
      </c>
      <c r="H27367">
        <v>1949</v>
      </c>
    </row>
    <row r="27368" spans="1:8" x14ac:dyDescent="0.25">
      <c r="A27368">
        <v>27367</v>
      </c>
      <c r="B27368" s="1">
        <v>42012</v>
      </c>
      <c r="C27368">
        <v>414795</v>
      </c>
      <c r="D27368">
        <v>349035</v>
      </c>
      <c r="E27368">
        <v>1</v>
      </c>
      <c r="F27368">
        <v>1</v>
      </c>
      <c r="G27368">
        <v>4999</v>
      </c>
      <c r="H27368">
        <v>1949</v>
      </c>
    </row>
    <row r="27369" spans="1:8" x14ac:dyDescent="0.25">
      <c r="A27369">
        <v>27368</v>
      </c>
      <c r="B27369" s="1">
        <v>42012</v>
      </c>
      <c r="C27369">
        <v>414806</v>
      </c>
      <c r="D27369">
        <v>349043</v>
      </c>
      <c r="E27369">
        <v>1</v>
      </c>
      <c r="F27369">
        <v>2</v>
      </c>
      <c r="G27369">
        <v>10998</v>
      </c>
      <c r="H27369">
        <v>4198</v>
      </c>
    </row>
    <row r="27370" spans="1:8" x14ac:dyDescent="0.25">
      <c r="A27370">
        <v>27369</v>
      </c>
      <c r="B27370" s="1">
        <v>42012</v>
      </c>
      <c r="C27370">
        <v>414818</v>
      </c>
      <c r="D27370">
        <v>349049</v>
      </c>
      <c r="E27370">
        <v>1</v>
      </c>
      <c r="F27370">
        <v>1</v>
      </c>
      <c r="G27370">
        <v>4999</v>
      </c>
      <c r="H27370">
        <v>1949</v>
      </c>
    </row>
    <row r="27371" spans="1:8" x14ac:dyDescent="0.25">
      <c r="A27371">
        <v>27370</v>
      </c>
      <c r="B27371" s="1">
        <v>42012</v>
      </c>
      <c r="C27371">
        <v>414819</v>
      </c>
      <c r="D27371">
        <v>349050</v>
      </c>
      <c r="E27371">
        <v>1</v>
      </c>
      <c r="F27371">
        <v>2</v>
      </c>
      <c r="G27371">
        <v>7998</v>
      </c>
      <c r="H27371">
        <v>2898</v>
      </c>
    </row>
    <row r="27372" spans="1:8" x14ac:dyDescent="0.25">
      <c r="A27372">
        <v>27371</v>
      </c>
      <c r="B27372" s="1">
        <v>42012</v>
      </c>
      <c r="C27372">
        <v>414820</v>
      </c>
      <c r="D27372">
        <v>349051</v>
      </c>
      <c r="E27372">
        <v>4</v>
      </c>
      <c r="F27372">
        <v>2</v>
      </c>
      <c r="G27372">
        <v>7598</v>
      </c>
      <c r="H27372">
        <v>2398</v>
      </c>
    </row>
    <row r="27373" spans="1:8" x14ac:dyDescent="0.25">
      <c r="A27373">
        <v>27372</v>
      </c>
      <c r="B27373" s="1">
        <v>42012</v>
      </c>
      <c r="C27373">
        <v>414826</v>
      </c>
      <c r="D27373">
        <v>349055</v>
      </c>
      <c r="E27373">
        <v>1</v>
      </c>
      <c r="F27373">
        <v>1</v>
      </c>
      <c r="G27373">
        <v>4999</v>
      </c>
      <c r="H27373">
        <v>1949</v>
      </c>
    </row>
    <row r="27374" spans="1:8" x14ac:dyDescent="0.25">
      <c r="A27374">
        <v>27373</v>
      </c>
      <c r="B27374" s="1">
        <v>42012</v>
      </c>
      <c r="C27374">
        <v>414863</v>
      </c>
      <c r="D27374">
        <v>349087</v>
      </c>
      <c r="E27374">
        <v>1</v>
      </c>
      <c r="F27374">
        <v>2</v>
      </c>
      <c r="G27374">
        <v>7998</v>
      </c>
      <c r="H27374">
        <v>2898</v>
      </c>
    </row>
    <row r="27375" spans="1:8" x14ac:dyDescent="0.25">
      <c r="A27375">
        <v>27374</v>
      </c>
      <c r="B27375" s="1">
        <v>42012</v>
      </c>
      <c r="C27375">
        <v>414867</v>
      </c>
      <c r="D27375">
        <v>349091</v>
      </c>
      <c r="E27375">
        <v>4</v>
      </c>
      <c r="F27375">
        <v>1</v>
      </c>
      <c r="G27375">
        <v>2999</v>
      </c>
      <c r="H27375">
        <v>949</v>
      </c>
    </row>
    <row r="27376" spans="1:8" x14ac:dyDescent="0.25">
      <c r="A27376">
        <v>27375</v>
      </c>
      <c r="B27376" s="1">
        <v>42012</v>
      </c>
      <c r="C27376">
        <v>414871</v>
      </c>
      <c r="D27376">
        <v>349095</v>
      </c>
      <c r="E27376">
        <v>4</v>
      </c>
      <c r="F27376">
        <v>1</v>
      </c>
      <c r="G27376">
        <v>2999</v>
      </c>
      <c r="H27376">
        <v>949</v>
      </c>
    </row>
    <row r="27377" spans="1:8" x14ac:dyDescent="0.25">
      <c r="A27377">
        <v>27376</v>
      </c>
      <c r="B27377" s="1">
        <v>42012</v>
      </c>
      <c r="C27377">
        <v>414920</v>
      </c>
      <c r="D27377">
        <v>349139</v>
      </c>
      <c r="E27377">
        <v>1</v>
      </c>
      <c r="F27377">
        <v>2</v>
      </c>
      <c r="G27377">
        <v>9598</v>
      </c>
      <c r="H27377">
        <v>3398</v>
      </c>
    </row>
    <row r="27378" spans="1:8" x14ac:dyDescent="0.25">
      <c r="A27378">
        <v>27377</v>
      </c>
      <c r="B27378" s="1">
        <v>42012</v>
      </c>
      <c r="C27378">
        <v>414933</v>
      </c>
      <c r="D27378">
        <v>349151</v>
      </c>
      <c r="E27378">
        <v>2</v>
      </c>
      <c r="F27378">
        <v>2</v>
      </c>
      <c r="G27378">
        <v>8998</v>
      </c>
      <c r="H27378">
        <v>3198</v>
      </c>
    </row>
    <row r="27379" spans="1:8" x14ac:dyDescent="0.25">
      <c r="A27379">
        <v>27378</v>
      </c>
      <c r="B27379" s="1">
        <v>42012</v>
      </c>
      <c r="C27379">
        <v>414931</v>
      </c>
      <c r="D27379">
        <v>349149</v>
      </c>
      <c r="E27379">
        <v>2</v>
      </c>
      <c r="F27379">
        <v>1</v>
      </c>
      <c r="G27379">
        <v>5999</v>
      </c>
      <c r="H27379">
        <v>2249</v>
      </c>
    </row>
    <row r="27380" spans="1:8" x14ac:dyDescent="0.25">
      <c r="A27380">
        <v>27379</v>
      </c>
      <c r="B27380" s="1">
        <v>42012</v>
      </c>
      <c r="C27380">
        <v>414950</v>
      </c>
      <c r="D27380">
        <v>349166</v>
      </c>
      <c r="E27380">
        <v>1</v>
      </c>
      <c r="F27380">
        <v>2</v>
      </c>
      <c r="G27380">
        <v>10998</v>
      </c>
      <c r="H27380">
        <v>4198</v>
      </c>
    </row>
    <row r="27381" spans="1:8" x14ac:dyDescent="0.25">
      <c r="A27381">
        <v>27380</v>
      </c>
      <c r="B27381" s="1">
        <v>42012</v>
      </c>
      <c r="C27381">
        <v>414951</v>
      </c>
      <c r="D27381">
        <v>349167</v>
      </c>
      <c r="E27381">
        <v>1</v>
      </c>
      <c r="F27381">
        <v>2</v>
      </c>
      <c r="G27381">
        <v>7998</v>
      </c>
      <c r="H27381">
        <v>2898</v>
      </c>
    </row>
    <row r="27382" spans="1:8" x14ac:dyDescent="0.25">
      <c r="A27382">
        <v>27381</v>
      </c>
      <c r="B27382" s="1">
        <v>42012</v>
      </c>
      <c r="C27382">
        <v>414972</v>
      </c>
      <c r="D27382">
        <v>293133</v>
      </c>
      <c r="E27382">
        <v>2</v>
      </c>
      <c r="F27382">
        <v>1</v>
      </c>
      <c r="G27382">
        <v>5999</v>
      </c>
      <c r="H27382">
        <v>2249</v>
      </c>
    </row>
    <row r="27383" spans="1:8" x14ac:dyDescent="0.25">
      <c r="A27383">
        <v>27382</v>
      </c>
      <c r="B27383" s="1">
        <v>42012</v>
      </c>
      <c r="C27383">
        <v>414985</v>
      </c>
      <c r="D27383">
        <v>349190</v>
      </c>
      <c r="E27383">
        <v>1</v>
      </c>
      <c r="F27383">
        <v>1</v>
      </c>
      <c r="G27383">
        <v>4999</v>
      </c>
      <c r="H27383">
        <v>1949</v>
      </c>
    </row>
    <row r="27384" spans="1:8" x14ac:dyDescent="0.25">
      <c r="A27384">
        <v>27383</v>
      </c>
      <c r="B27384" s="1">
        <v>42012</v>
      </c>
      <c r="C27384">
        <v>414975</v>
      </c>
      <c r="D27384">
        <v>336159</v>
      </c>
      <c r="E27384">
        <v>3</v>
      </c>
      <c r="F27384">
        <v>1</v>
      </c>
      <c r="G27384">
        <v>4599</v>
      </c>
      <c r="H27384">
        <v>1449</v>
      </c>
    </row>
    <row r="27385" spans="1:8" x14ac:dyDescent="0.25">
      <c r="A27385">
        <v>27384</v>
      </c>
      <c r="B27385" s="1">
        <v>42012</v>
      </c>
      <c r="C27385">
        <v>414989</v>
      </c>
      <c r="D27385">
        <v>313752</v>
      </c>
      <c r="E27385">
        <v>1</v>
      </c>
      <c r="F27385">
        <v>1</v>
      </c>
      <c r="G27385">
        <v>4999</v>
      </c>
      <c r="H27385">
        <v>1949</v>
      </c>
    </row>
    <row r="27386" spans="1:8" x14ac:dyDescent="0.25">
      <c r="A27386">
        <v>27385</v>
      </c>
      <c r="B27386" s="1">
        <v>42012</v>
      </c>
      <c r="C27386">
        <v>414984</v>
      </c>
      <c r="D27386">
        <v>334830</v>
      </c>
      <c r="E27386">
        <v>1</v>
      </c>
      <c r="F27386">
        <v>1</v>
      </c>
      <c r="G27386">
        <v>4999</v>
      </c>
      <c r="H27386">
        <v>1949</v>
      </c>
    </row>
    <row r="27387" spans="1:8" x14ac:dyDescent="0.25">
      <c r="A27387">
        <v>27386</v>
      </c>
      <c r="B27387" s="1">
        <v>42012</v>
      </c>
      <c r="C27387">
        <v>415005</v>
      </c>
      <c r="D27387">
        <v>323472</v>
      </c>
      <c r="E27387">
        <v>2</v>
      </c>
      <c r="F27387">
        <v>1</v>
      </c>
      <c r="G27387">
        <v>5999</v>
      </c>
      <c r="H27387">
        <v>2249</v>
      </c>
    </row>
    <row r="27388" spans="1:8" x14ac:dyDescent="0.25">
      <c r="A27388">
        <v>27387</v>
      </c>
      <c r="B27388" s="1">
        <v>42012</v>
      </c>
      <c r="C27388">
        <v>414999</v>
      </c>
      <c r="D27388">
        <v>349202</v>
      </c>
      <c r="E27388">
        <v>2</v>
      </c>
      <c r="F27388">
        <v>1</v>
      </c>
      <c r="G27388">
        <v>5999</v>
      </c>
      <c r="H27388">
        <v>2249</v>
      </c>
    </row>
    <row r="27389" spans="1:8" x14ac:dyDescent="0.25">
      <c r="A27389">
        <v>27388</v>
      </c>
      <c r="B27389" s="1">
        <v>42012</v>
      </c>
      <c r="C27389">
        <v>415009</v>
      </c>
      <c r="D27389">
        <v>349206</v>
      </c>
      <c r="E27389">
        <v>1</v>
      </c>
      <c r="F27389">
        <v>1</v>
      </c>
      <c r="G27389">
        <v>4999</v>
      </c>
      <c r="H27389">
        <v>1949</v>
      </c>
    </row>
    <row r="27390" spans="1:8" x14ac:dyDescent="0.25">
      <c r="A27390">
        <v>27389</v>
      </c>
      <c r="B27390" s="1">
        <v>42012</v>
      </c>
      <c r="C27390">
        <v>415025</v>
      </c>
      <c r="D27390">
        <v>314834</v>
      </c>
      <c r="E27390">
        <v>1</v>
      </c>
      <c r="F27390">
        <v>1</v>
      </c>
      <c r="G27390">
        <v>4999</v>
      </c>
      <c r="H27390">
        <v>1949</v>
      </c>
    </row>
    <row r="27391" spans="1:8" x14ac:dyDescent="0.25">
      <c r="A27391">
        <v>27390</v>
      </c>
      <c r="B27391" s="1">
        <v>42012</v>
      </c>
      <c r="C27391">
        <v>415035</v>
      </c>
      <c r="D27391">
        <v>349227</v>
      </c>
      <c r="E27391">
        <v>1</v>
      </c>
      <c r="F27391">
        <v>1</v>
      </c>
      <c r="G27391">
        <v>4999</v>
      </c>
      <c r="H27391">
        <v>1949</v>
      </c>
    </row>
    <row r="27392" spans="1:8" x14ac:dyDescent="0.25">
      <c r="A27392">
        <v>27391</v>
      </c>
      <c r="B27392" s="1">
        <v>42012</v>
      </c>
      <c r="C27392">
        <v>415062</v>
      </c>
      <c r="D27392">
        <v>349250</v>
      </c>
      <c r="E27392">
        <v>1</v>
      </c>
      <c r="F27392">
        <v>1</v>
      </c>
      <c r="G27392">
        <v>4999</v>
      </c>
      <c r="H27392">
        <v>1949</v>
      </c>
    </row>
    <row r="27393" spans="1:8" x14ac:dyDescent="0.25">
      <c r="A27393">
        <v>27392</v>
      </c>
      <c r="B27393" s="1">
        <v>42012</v>
      </c>
      <c r="C27393">
        <v>415061</v>
      </c>
      <c r="D27393">
        <v>349249</v>
      </c>
      <c r="E27393">
        <v>1</v>
      </c>
      <c r="F27393">
        <v>1</v>
      </c>
      <c r="G27393">
        <v>4999</v>
      </c>
      <c r="H27393">
        <v>1949</v>
      </c>
    </row>
    <row r="27394" spans="1:8" x14ac:dyDescent="0.25">
      <c r="A27394">
        <v>27393</v>
      </c>
      <c r="B27394" s="1">
        <v>42012</v>
      </c>
      <c r="C27394">
        <v>415060</v>
      </c>
      <c r="D27394">
        <v>349248</v>
      </c>
      <c r="E27394">
        <v>1</v>
      </c>
      <c r="F27394">
        <v>1</v>
      </c>
      <c r="G27394">
        <v>4999</v>
      </c>
      <c r="H27394">
        <v>1949</v>
      </c>
    </row>
    <row r="27395" spans="1:8" x14ac:dyDescent="0.25">
      <c r="A27395">
        <v>27394</v>
      </c>
      <c r="B27395" s="1">
        <v>42012</v>
      </c>
      <c r="C27395">
        <v>415076</v>
      </c>
      <c r="D27395">
        <v>349261</v>
      </c>
      <c r="E27395">
        <v>1</v>
      </c>
      <c r="F27395">
        <v>2</v>
      </c>
      <c r="G27395">
        <v>10998</v>
      </c>
      <c r="H27395">
        <v>4198</v>
      </c>
    </row>
    <row r="27396" spans="1:8" x14ac:dyDescent="0.25">
      <c r="A27396">
        <v>27395</v>
      </c>
      <c r="B27396" s="1">
        <v>42012</v>
      </c>
      <c r="C27396">
        <v>415086</v>
      </c>
      <c r="D27396">
        <v>349270</v>
      </c>
      <c r="E27396">
        <v>2</v>
      </c>
      <c r="F27396">
        <v>2</v>
      </c>
      <c r="G27396">
        <v>8998</v>
      </c>
      <c r="H27396">
        <v>3198</v>
      </c>
    </row>
    <row r="27397" spans="1:8" x14ac:dyDescent="0.25">
      <c r="A27397">
        <v>27396</v>
      </c>
      <c r="B27397" s="1">
        <v>42012</v>
      </c>
      <c r="C27397">
        <v>415083</v>
      </c>
      <c r="D27397">
        <v>349267</v>
      </c>
      <c r="E27397">
        <v>2</v>
      </c>
      <c r="F27397">
        <v>1</v>
      </c>
      <c r="G27397">
        <v>5999</v>
      </c>
      <c r="H27397">
        <v>2249</v>
      </c>
    </row>
    <row r="27398" spans="1:8" x14ac:dyDescent="0.25">
      <c r="A27398">
        <v>27397</v>
      </c>
      <c r="B27398" s="1">
        <v>42012</v>
      </c>
      <c r="C27398">
        <v>415107</v>
      </c>
      <c r="D27398">
        <v>349287</v>
      </c>
      <c r="E27398">
        <v>1</v>
      </c>
      <c r="F27398">
        <v>1</v>
      </c>
      <c r="G27398">
        <v>4999</v>
      </c>
      <c r="H27398">
        <v>1949</v>
      </c>
    </row>
    <row r="27399" spans="1:8" x14ac:dyDescent="0.25">
      <c r="A27399">
        <v>27398</v>
      </c>
      <c r="B27399" s="1">
        <v>42012</v>
      </c>
      <c r="C27399">
        <v>415111</v>
      </c>
      <c r="D27399">
        <v>338931</v>
      </c>
      <c r="E27399">
        <v>1</v>
      </c>
      <c r="F27399">
        <v>1</v>
      </c>
      <c r="G27399">
        <v>4999</v>
      </c>
      <c r="H27399">
        <v>1949</v>
      </c>
    </row>
    <row r="27400" spans="1:8" x14ac:dyDescent="0.25">
      <c r="A27400">
        <v>27399</v>
      </c>
      <c r="B27400" s="1">
        <v>42012</v>
      </c>
      <c r="C27400">
        <v>415140</v>
      </c>
      <c r="D27400">
        <v>349313</v>
      </c>
      <c r="E27400">
        <v>2</v>
      </c>
      <c r="F27400">
        <v>1</v>
      </c>
      <c r="G27400">
        <v>5999</v>
      </c>
      <c r="H27400">
        <v>2249</v>
      </c>
    </row>
    <row r="27401" spans="1:8" x14ac:dyDescent="0.25">
      <c r="A27401">
        <v>27400</v>
      </c>
      <c r="B27401" s="1">
        <v>42012</v>
      </c>
      <c r="C27401">
        <v>415150</v>
      </c>
      <c r="D27401">
        <v>301587</v>
      </c>
      <c r="E27401">
        <v>1</v>
      </c>
      <c r="F27401">
        <v>1</v>
      </c>
      <c r="G27401">
        <v>4999</v>
      </c>
      <c r="H27401">
        <v>1949</v>
      </c>
    </row>
    <row r="27402" spans="1:8" x14ac:dyDescent="0.25">
      <c r="A27402">
        <v>27401</v>
      </c>
      <c r="B27402" s="1">
        <v>42012</v>
      </c>
      <c r="C27402">
        <v>415154</v>
      </c>
      <c r="D27402">
        <v>349323</v>
      </c>
      <c r="E27402">
        <v>1</v>
      </c>
      <c r="F27402">
        <v>1</v>
      </c>
      <c r="G27402">
        <v>4999</v>
      </c>
      <c r="H27402">
        <v>1949</v>
      </c>
    </row>
    <row r="27403" spans="1:8" x14ac:dyDescent="0.25">
      <c r="A27403">
        <v>27402</v>
      </c>
      <c r="B27403" s="1">
        <v>42012</v>
      </c>
      <c r="C27403">
        <v>415162</v>
      </c>
      <c r="D27403">
        <v>349330</v>
      </c>
      <c r="E27403">
        <v>1</v>
      </c>
      <c r="F27403">
        <v>1</v>
      </c>
      <c r="G27403">
        <v>4999</v>
      </c>
      <c r="H27403">
        <v>1949</v>
      </c>
    </row>
    <row r="27404" spans="1:8" x14ac:dyDescent="0.25">
      <c r="A27404">
        <v>27403</v>
      </c>
      <c r="B27404" s="1">
        <v>42012</v>
      </c>
      <c r="C27404">
        <v>415161</v>
      </c>
      <c r="D27404">
        <v>349329</v>
      </c>
      <c r="E27404">
        <v>2</v>
      </c>
      <c r="F27404">
        <v>1</v>
      </c>
      <c r="G27404">
        <v>5999</v>
      </c>
      <c r="H27404">
        <v>2249</v>
      </c>
    </row>
    <row r="27405" spans="1:8" x14ac:dyDescent="0.25">
      <c r="A27405">
        <v>27404</v>
      </c>
      <c r="B27405" s="1">
        <v>42012</v>
      </c>
      <c r="C27405">
        <v>415158</v>
      </c>
      <c r="D27405">
        <v>349327</v>
      </c>
      <c r="E27405">
        <v>1</v>
      </c>
      <c r="F27405">
        <v>2</v>
      </c>
      <c r="G27405">
        <v>7998</v>
      </c>
      <c r="H27405">
        <v>2898</v>
      </c>
    </row>
    <row r="27406" spans="1:8" x14ac:dyDescent="0.25">
      <c r="A27406">
        <v>27405</v>
      </c>
      <c r="B27406" s="1">
        <v>42012</v>
      </c>
      <c r="C27406">
        <v>415165</v>
      </c>
      <c r="D27406">
        <v>349332</v>
      </c>
      <c r="E27406">
        <v>2</v>
      </c>
      <c r="F27406">
        <v>1</v>
      </c>
      <c r="G27406">
        <v>5999</v>
      </c>
      <c r="H27406">
        <v>2249</v>
      </c>
    </row>
    <row r="27407" spans="1:8" x14ac:dyDescent="0.25">
      <c r="A27407">
        <v>27406</v>
      </c>
      <c r="B27407" s="1">
        <v>42012</v>
      </c>
      <c r="C27407">
        <v>415173</v>
      </c>
      <c r="D27407">
        <v>349339</v>
      </c>
      <c r="E27407">
        <v>3</v>
      </c>
      <c r="F27407">
        <v>2</v>
      </c>
      <c r="G27407">
        <v>9598</v>
      </c>
      <c r="H27407">
        <v>3398</v>
      </c>
    </row>
    <row r="27408" spans="1:8" x14ac:dyDescent="0.25">
      <c r="A27408">
        <v>27407</v>
      </c>
      <c r="B27408" s="1">
        <v>42012</v>
      </c>
      <c r="C27408">
        <v>415169</v>
      </c>
      <c r="D27408">
        <v>349335</v>
      </c>
      <c r="E27408">
        <v>1</v>
      </c>
      <c r="F27408">
        <v>2</v>
      </c>
      <c r="G27408">
        <v>7998</v>
      </c>
      <c r="H27408">
        <v>2898</v>
      </c>
    </row>
    <row r="27409" spans="1:8" x14ac:dyDescent="0.25">
      <c r="A27409">
        <v>27408</v>
      </c>
      <c r="B27409" s="1">
        <v>42012</v>
      </c>
      <c r="C27409">
        <v>415176</v>
      </c>
      <c r="D27409">
        <v>349342</v>
      </c>
      <c r="E27409">
        <v>2</v>
      </c>
      <c r="F27409">
        <v>1</v>
      </c>
      <c r="G27409">
        <v>5999</v>
      </c>
      <c r="H27409">
        <v>2249</v>
      </c>
    </row>
    <row r="27410" spans="1:8" x14ac:dyDescent="0.25">
      <c r="A27410">
        <v>27409</v>
      </c>
      <c r="B27410" s="1">
        <v>42012</v>
      </c>
      <c r="C27410">
        <v>415175</v>
      </c>
      <c r="D27410">
        <v>349341</v>
      </c>
      <c r="E27410">
        <v>1</v>
      </c>
      <c r="F27410">
        <v>1</v>
      </c>
      <c r="G27410">
        <v>4999</v>
      </c>
      <c r="H27410">
        <v>1949</v>
      </c>
    </row>
    <row r="27411" spans="1:8" x14ac:dyDescent="0.25">
      <c r="A27411">
        <v>27410</v>
      </c>
      <c r="B27411" s="1">
        <v>42012</v>
      </c>
      <c r="C27411">
        <v>415198</v>
      </c>
      <c r="D27411">
        <v>349361</v>
      </c>
      <c r="E27411">
        <v>1</v>
      </c>
      <c r="F27411">
        <v>2</v>
      </c>
      <c r="G27411">
        <v>7998</v>
      </c>
      <c r="H27411">
        <v>2898</v>
      </c>
    </row>
    <row r="27412" spans="1:8" x14ac:dyDescent="0.25">
      <c r="A27412">
        <v>27411</v>
      </c>
      <c r="B27412" s="1">
        <v>42012</v>
      </c>
      <c r="C27412">
        <v>415199</v>
      </c>
      <c r="D27412">
        <v>282965</v>
      </c>
      <c r="E27412">
        <v>1</v>
      </c>
      <c r="F27412">
        <v>1</v>
      </c>
      <c r="G27412">
        <v>4999</v>
      </c>
      <c r="H27412">
        <v>1949</v>
      </c>
    </row>
    <row r="27413" spans="1:8" x14ac:dyDescent="0.25">
      <c r="A27413">
        <v>27412</v>
      </c>
      <c r="B27413" s="1">
        <v>42012</v>
      </c>
      <c r="C27413">
        <v>415203</v>
      </c>
      <c r="D27413">
        <v>349365</v>
      </c>
      <c r="E27413">
        <v>4</v>
      </c>
      <c r="F27413">
        <v>1</v>
      </c>
      <c r="G27413">
        <v>2999</v>
      </c>
      <c r="H27413">
        <v>949</v>
      </c>
    </row>
    <row r="27414" spans="1:8" x14ac:dyDescent="0.25">
      <c r="A27414">
        <v>27413</v>
      </c>
      <c r="B27414" s="1">
        <v>42012</v>
      </c>
      <c r="C27414">
        <v>415243</v>
      </c>
      <c r="D27414">
        <v>349399</v>
      </c>
      <c r="E27414">
        <v>1</v>
      </c>
      <c r="F27414">
        <v>2</v>
      </c>
      <c r="G27414">
        <v>9598</v>
      </c>
      <c r="H27414">
        <v>3398</v>
      </c>
    </row>
    <row r="27415" spans="1:8" x14ac:dyDescent="0.25">
      <c r="A27415">
        <v>27414</v>
      </c>
      <c r="B27415" s="1">
        <v>42012</v>
      </c>
      <c r="C27415">
        <v>415255</v>
      </c>
      <c r="D27415">
        <v>349408</v>
      </c>
      <c r="E27415">
        <v>1</v>
      </c>
      <c r="F27415">
        <v>1</v>
      </c>
      <c r="G27415">
        <v>4999</v>
      </c>
      <c r="H27415">
        <v>1949</v>
      </c>
    </row>
    <row r="27416" spans="1:8" x14ac:dyDescent="0.25">
      <c r="A27416">
        <v>27415</v>
      </c>
      <c r="B27416" s="1">
        <v>42012</v>
      </c>
      <c r="C27416">
        <v>415288</v>
      </c>
      <c r="D27416">
        <v>349438</v>
      </c>
      <c r="E27416">
        <v>4</v>
      </c>
      <c r="F27416">
        <v>1</v>
      </c>
      <c r="G27416">
        <v>2999</v>
      </c>
      <c r="H27416">
        <v>949</v>
      </c>
    </row>
    <row r="27417" spans="1:8" x14ac:dyDescent="0.25">
      <c r="A27417">
        <v>27416</v>
      </c>
      <c r="B27417" s="1">
        <v>42012</v>
      </c>
      <c r="C27417">
        <v>415295</v>
      </c>
      <c r="D27417">
        <v>349444</v>
      </c>
      <c r="E27417">
        <v>1</v>
      </c>
      <c r="F27417">
        <v>1</v>
      </c>
      <c r="G27417">
        <v>4999</v>
      </c>
      <c r="H27417">
        <v>1949</v>
      </c>
    </row>
    <row r="27418" spans="1:8" x14ac:dyDescent="0.25">
      <c r="A27418">
        <v>27417</v>
      </c>
      <c r="B27418" s="1">
        <v>42012</v>
      </c>
      <c r="C27418">
        <v>415310</v>
      </c>
      <c r="D27418">
        <v>349458</v>
      </c>
      <c r="E27418">
        <v>1</v>
      </c>
      <c r="F27418">
        <v>1</v>
      </c>
      <c r="G27418">
        <v>4999</v>
      </c>
      <c r="H27418">
        <v>1949</v>
      </c>
    </row>
    <row r="27419" spans="1:8" x14ac:dyDescent="0.25">
      <c r="A27419">
        <v>27418</v>
      </c>
      <c r="B27419" s="1">
        <v>42012</v>
      </c>
      <c r="C27419">
        <v>415351</v>
      </c>
      <c r="D27419">
        <v>349490</v>
      </c>
      <c r="E27419">
        <v>1</v>
      </c>
      <c r="F27419">
        <v>1</v>
      </c>
      <c r="G27419">
        <v>4999</v>
      </c>
      <c r="H27419">
        <v>1949</v>
      </c>
    </row>
    <row r="27420" spans="1:8" x14ac:dyDescent="0.25">
      <c r="A27420">
        <v>27419</v>
      </c>
      <c r="B27420" s="1">
        <v>42012</v>
      </c>
      <c r="C27420">
        <v>415355</v>
      </c>
      <c r="D27420">
        <v>341914</v>
      </c>
      <c r="E27420">
        <v>1</v>
      </c>
      <c r="F27420">
        <v>1</v>
      </c>
      <c r="G27420">
        <v>4999</v>
      </c>
      <c r="H27420">
        <v>1949</v>
      </c>
    </row>
    <row r="27421" spans="1:8" x14ac:dyDescent="0.25">
      <c r="A27421">
        <v>27420</v>
      </c>
      <c r="B27421" s="1">
        <v>42012</v>
      </c>
      <c r="C27421">
        <v>415357</v>
      </c>
      <c r="D27421">
        <v>349493</v>
      </c>
      <c r="E27421">
        <v>4</v>
      </c>
      <c r="F27421">
        <v>2</v>
      </c>
      <c r="G27421">
        <v>8998</v>
      </c>
      <c r="H27421">
        <v>3198</v>
      </c>
    </row>
    <row r="27422" spans="1:8" x14ac:dyDescent="0.25">
      <c r="A27422">
        <v>27421</v>
      </c>
      <c r="B27422" s="1">
        <v>42012</v>
      </c>
      <c r="C27422">
        <v>415367</v>
      </c>
      <c r="D27422">
        <v>349501</v>
      </c>
      <c r="E27422">
        <v>2</v>
      </c>
      <c r="F27422">
        <v>1</v>
      </c>
      <c r="G27422">
        <v>5999</v>
      </c>
      <c r="H27422">
        <v>2249</v>
      </c>
    </row>
    <row r="27423" spans="1:8" x14ac:dyDescent="0.25">
      <c r="A27423">
        <v>27422</v>
      </c>
      <c r="B27423" s="1">
        <v>42012</v>
      </c>
      <c r="C27423">
        <v>415369</v>
      </c>
      <c r="D27423">
        <v>330721</v>
      </c>
      <c r="E27423">
        <v>1</v>
      </c>
      <c r="F27423">
        <v>1</v>
      </c>
      <c r="G27423">
        <v>4999</v>
      </c>
      <c r="H27423">
        <v>1949</v>
      </c>
    </row>
    <row r="27424" spans="1:8" x14ac:dyDescent="0.25">
      <c r="A27424">
        <v>27423</v>
      </c>
      <c r="B27424" s="1">
        <v>42012</v>
      </c>
      <c r="C27424">
        <v>415386</v>
      </c>
      <c r="D27424">
        <v>349515</v>
      </c>
      <c r="E27424">
        <v>4</v>
      </c>
      <c r="F27424">
        <v>1</v>
      </c>
      <c r="G27424">
        <v>2999</v>
      </c>
      <c r="H27424">
        <v>949</v>
      </c>
    </row>
    <row r="27425" spans="1:8" x14ac:dyDescent="0.25">
      <c r="A27425">
        <v>27424</v>
      </c>
      <c r="B27425" s="1">
        <v>42012</v>
      </c>
      <c r="C27425">
        <v>415390</v>
      </c>
      <c r="D27425">
        <v>315775</v>
      </c>
      <c r="E27425">
        <v>1</v>
      </c>
      <c r="F27425">
        <v>2</v>
      </c>
      <c r="G27425">
        <v>9598</v>
      </c>
      <c r="H27425">
        <v>3398</v>
      </c>
    </row>
    <row r="27426" spans="1:8" x14ac:dyDescent="0.25">
      <c r="A27426">
        <v>27425</v>
      </c>
      <c r="B27426" s="1">
        <v>42012</v>
      </c>
      <c r="C27426">
        <v>415399</v>
      </c>
      <c r="D27426">
        <v>349527</v>
      </c>
      <c r="E27426">
        <v>1</v>
      </c>
      <c r="F27426">
        <v>2</v>
      </c>
      <c r="G27426">
        <v>10998</v>
      </c>
      <c r="H27426">
        <v>4198</v>
      </c>
    </row>
    <row r="27427" spans="1:8" x14ac:dyDescent="0.25">
      <c r="A27427">
        <v>27426</v>
      </c>
      <c r="B27427" s="1">
        <v>42012</v>
      </c>
      <c r="C27427">
        <v>415397</v>
      </c>
      <c r="D27427">
        <v>349525</v>
      </c>
      <c r="E27427">
        <v>1</v>
      </c>
      <c r="F27427">
        <v>1</v>
      </c>
      <c r="G27427">
        <v>4999</v>
      </c>
      <c r="H27427">
        <v>1949</v>
      </c>
    </row>
    <row r="27428" spans="1:8" x14ac:dyDescent="0.25">
      <c r="A27428">
        <v>27427</v>
      </c>
      <c r="B27428" s="1">
        <v>42012</v>
      </c>
      <c r="C27428">
        <v>415403</v>
      </c>
      <c r="D27428">
        <v>349531</v>
      </c>
      <c r="E27428">
        <v>1</v>
      </c>
      <c r="F27428">
        <v>2</v>
      </c>
      <c r="G27428">
        <v>7998</v>
      </c>
      <c r="H27428">
        <v>2898</v>
      </c>
    </row>
    <row r="27429" spans="1:8" x14ac:dyDescent="0.25">
      <c r="A27429">
        <v>27428</v>
      </c>
      <c r="B27429" s="1">
        <v>42012</v>
      </c>
      <c r="C27429">
        <v>415409</v>
      </c>
      <c r="D27429">
        <v>349535</v>
      </c>
      <c r="E27429">
        <v>3</v>
      </c>
      <c r="F27429">
        <v>2</v>
      </c>
      <c r="G27429">
        <v>7598</v>
      </c>
      <c r="H27429">
        <v>2398</v>
      </c>
    </row>
    <row r="27430" spans="1:8" x14ac:dyDescent="0.25">
      <c r="A27430">
        <v>27429</v>
      </c>
      <c r="B27430" s="1">
        <v>42012</v>
      </c>
      <c r="C27430">
        <v>415408</v>
      </c>
      <c r="D27430">
        <v>308623</v>
      </c>
      <c r="E27430">
        <v>1</v>
      </c>
      <c r="F27430">
        <v>1</v>
      </c>
      <c r="G27430">
        <v>4999</v>
      </c>
      <c r="H27430">
        <v>1949</v>
      </c>
    </row>
    <row r="27431" spans="1:8" x14ac:dyDescent="0.25">
      <c r="A27431">
        <v>27430</v>
      </c>
      <c r="B27431" s="1">
        <v>42012</v>
      </c>
      <c r="C27431">
        <v>415411</v>
      </c>
      <c r="D27431">
        <v>349537</v>
      </c>
      <c r="E27431">
        <v>1</v>
      </c>
      <c r="F27431">
        <v>1</v>
      </c>
      <c r="G27431">
        <v>4999</v>
      </c>
      <c r="H27431">
        <v>1949</v>
      </c>
    </row>
    <row r="27432" spans="1:8" x14ac:dyDescent="0.25">
      <c r="A27432">
        <v>27431</v>
      </c>
      <c r="B27432" s="1">
        <v>42012</v>
      </c>
      <c r="C27432">
        <v>415465</v>
      </c>
      <c r="D27432">
        <v>349579</v>
      </c>
      <c r="E27432">
        <v>4</v>
      </c>
      <c r="F27432">
        <v>1</v>
      </c>
      <c r="G27432">
        <v>2999</v>
      </c>
      <c r="H27432">
        <v>949</v>
      </c>
    </row>
    <row r="27433" spans="1:8" x14ac:dyDescent="0.25">
      <c r="A27433">
        <v>27432</v>
      </c>
      <c r="B27433" s="1">
        <v>42012</v>
      </c>
      <c r="C27433">
        <v>415480</v>
      </c>
      <c r="D27433">
        <v>349590</v>
      </c>
      <c r="E27433">
        <v>1</v>
      </c>
      <c r="F27433">
        <v>1</v>
      </c>
      <c r="G27433">
        <v>4999</v>
      </c>
      <c r="H27433">
        <v>1949</v>
      </c>
    </row>
    <row r="27434" spans="1:8" x14ac:dyDescent="0.25">
      <c r="A27434">
        <v>27433</v>
      </c>
      <c r="B27434" s="1">
        <v>42012</v>
      </c>
      <c r="C27434">
        <v>415491</v>
      </c>
      <c r="D27434">
        <v>349597</v>
      </c>
      <c r="E27434">
        <v>1</v>
      </c>
      <c r="F27434">
        <v>1</v>
      </c>
      <c r="G27434">
        <v>4999</v>
      </c>
      <c r="H27434">
        <v>1949</v>
      </c>
    </row>
    <row r="27435" spans="1:8" x14ac:dyDescent="0.25">
      <c r="A27435">
        <v>27434</v>
      </c>
      <c r="B27435" s="1">
        <v>42013</v>
      </c>
      <c r="C27435">
        <v>415512</v>
      </c>
      <c r="D27435">
        <v>349613</v>
      </c>
      <c r="E27435">
        <v>1</v>
      </c>
      <c r="F27435">
        <v>1</v>
      </c>
      <c r="G27435">
        <v>4999</v>
      </c>
      <c r="H27435">
        <v>1949</v>
      </c>
    </row>
    <row r="27436" spans="1:8" x14ac:dyDescent="0.25">
      <c r="A27436">
        <v>27435</v>
      </c>
      <c r="B27436" s="1">
        <v>42013</v>
      </c>
      <c r="C27436">
        <v>415516</v>
      </c>
      <c r="D27436">
        <v>349617</v>
      </c>
      <c r="E27436">
        <v>1</v>
      </c>
      <c r="F27436">
        <v>2</v>
      </c>
      <c r="G27436">
        <v>10998</v>
      </c>
      <c r="H27436">
        <v>4198</v>
      </c>
    </row>
    <row r="27437" spans="1:8" x14ac:dyDescent="0.25">
      <c r="A27437">
        <v>27436</v>
      </c>
      <c r="B27437" s="1">
        <v>42013</v>
      </c>
      <c r="C27437">
        <v>415538</v>
      </c>
      <c r="D27437">
        <v>349632</v>
      </c>
      <c r="E27437">
        <v>1</v>
      </c>
      <c r="F27437">
        <v>1</v>
      </c>
      <c r="G27437">
        <v>4999</v>
      </c>
      <c r="H27437">
        <v>1949</v>
      </c>
    </row>
    <row r="27438" spans="1:8" x14ac:dyDescent="0.25">
      <c r="A27438">
        <v>27437</v>
      </c>
      <c r="B27438" s="1">
        <v>42013</v>
      </c>
      <c r="C27438">
        <v>415560</v>
      </c>
      <c r="D27438">
        <v>349647</v>
      </c>
      <c r="E27438">
        <v>3</v>
      </c>
      <c r="F27438">
        <v>1</v>
      </c>
      <c r="G27438">
        <v>4599</v>
      </c>
      <c r="H27438">
        <v>1449</v>
      </c>
    </row>
    <row r="27439" spans="1:8" x14ac:dyDescent="0.25">
      <c r="A27439">
        <v>27438</v>
      </c>
      <c r="B27439" s="1">
        <v>42013</v>
      </c>
      <c r="C27439">
        <v>415566</v>
      </c>
      <c r="D27439">
        <v>349653</v>
      </c>
      <c r="E27439">
        <v>2</v>
      </c>
      <c r="F27439">
        <v>1</v>
      </c>
      <c r="G27439">
        <v>5999</v>
      </c>
      <c r="H27439">
        <v>2249</v>
      </c>
    </row>
    <row r="27440" spans="1:8" x14ac:dyDescent="0.25">
      <c r="A27440">
        <v>27439</v>
      </c>
      <c r="B27440" s="1">
        <v>42013</v>
      </c>
      <c r="C27440">
        <v>415569</v>
      </c>
      <c r="D27440">
        <v>324394</v>
      </c>
      <c r="E27440">
        <v>1</v>
      </c>
      <c r="F27440">
        <v>2</v>
      </c>
      <c r="G27440">
        <v>9598</v>
      </c>
      <c r="H27440">
        <v>3398</v>
      </c>
    </row>
    <row r="27441" spans="1:8" x14ac:dyDescent="0.25">
      <c r="A27441">
        <v>27440</v>
      </c>
      <c r="B27441" s="1">
        <v>42013</v>
      </c>
      <c r="C27441">
        <v>415571</v>
      </c>
      <c r="D27441">
        <v>349655</v>
      </c>
      <c r="E27441">
        <v>3</v>
      </c>
      <c r="F27441">
        <v>2</v>
      </c>
      <c r="G27441">
        <v>7598</v>
      </c>
      <c r="H27441">
        <v>2398</v>
      </c>
    </row>
    <row r="27442" spans="1:8" x14ac:dyDescent="0.25">
      <c r="A27442">
        <v>27441</v>
      </c>
      <c r="B27442" s="1">
        <v>42013</v>
      </c>
      <c r="C27442">
        <v>415577</v>
      </c>
      <c r="D27442">
        <v>349660</v>
      </c>
      <c r="E27442">
        <v>3</v>
      </c>
      <c r="F27442">
        <v>2</v>
      </c>
      <c r="G27442">
        <v>10598</v>
      </c>
      <c r="H27442">
        <v>3698</v>
      </c>
    </row>
    <row r="27443" spans="1:8" x14ac:dyDescent="0.25">
      <c r="A27443">
        <v>27442</v>
      </c>
      <c r="B27443" s="1">
        <v>42013</v>
      </c>
      <c r="C27443">
        <v>415587</v>
      </c>
      <c r="D27443">
        <v>349665</v>
      </c>
      <c r="E27443">
        <v>1</v>
      </c>
      <c r="F27443">
        <v>1</v>
      </c>
      <c r="G27443">
        <v>4999</v>
      </c>
      <c r="H27443">
        <v>1949</v>
      </c>
    </row>
    <row r="27444" spans="1:8" x14ac:dyDescent="0.25">
      <c r="A27444">
        <v>27443</v>
      </c>
      <c r="B27444" s="1">
        <v>42013</v>
      </c>
      <c r="C27444">
        <v>415592</v>
      </c>
      <c r="D27444">
        <v>349669</v>
      </c>
      <c r="E27444">
        <v>1</v>
      </c>
      <c r="F27444">
        <v>2</v>
      </c>
      <c r="G27444">
        <v>7998</v>
      </c>
      <c r="H27444">
        <v>2898</v>
      </c>
    </row>
    <row r="27445" spans="1:8" x14ac:dyDescent="0.25">
      <c r="A27445">
        <v>27444</v>
      </c>
      <c r="B27445" s="1">
        <v>42013</v>
      </c>
      <c r="C27445">
        <v>415597</v>
      </c>
      <c r="D27445">
        <v>316378</v>
      </c>
      <c r="E27445">
        <v>4</v>
      </c>
      <c r="F27445">
        <v>1</v>
      </c>
      <c r="G27445">
        <v>2999</v>
      </c>
      <c r="H27445">
        <v>949</v>
      </c>
    </row>
    <row r="27446" spans="1:8" x14ac:dyDescent="0.25">
      <c r="A27446">
        <v>27445</v>
      </c>
      <c r="B27446" s="1">
        <v>42013</v>
      </c>
      <c r="C27446">
        <v>415600</v>
      </c>
      <c r="D27446">
        <v>339085</v>
      </c>
      <c r="E27446">
        <v>1</v>
      </c>
      <c r="F27446">
        <v>2</v>
      </c>
      <c r="G27446">
        <v>7998</v>
      </c>
      <c r="H27446">
        <v>2898</v>
      </c>
    </row>
    <row r="27447" spans="1:8" x14ac:dyDescent="0.25">
      <c r="A27447">
        <v>27446</v>
      </c>
      <c r="B27447" s="1">
        <v>42013</v>
      </c>
      <c r="C27447">
        <v>415624</v>
      </c>
      <c r="D27447">
        <v>349692</v>
      </c>
      <c r="E27447">
        <v>1</v>
      </c>
      <c r="F27447">
        <v>1</v>
      </c>
      <c r="G27447">
        <v>4999</v>
      </c>
      <c r="H27447">
        <v>1949</v>
      </c>
    </row>
    <row r="27448" spans="1:8" x14ac:dyDescent="0.25">
      <c r="A27448">
        <v>27447</v>
      </c>
      <c r="B27448" s="1">
        <v>42013</v>
      </c>
      <c r="C27448">
        <v>415644</v>
      </c>
      <c r="D27448">
        <v>349710</v>
      </c>
      <c r="E27448">
        <v>4</v>
      </c>
      <c r="F27448">
        <v>1</v>
      </c>
      <c r="G27448">
        <v>2999</v>
      </c>
      <c r="H27448">
        <v>949</v>
      </c>
    </row>
    <row r="27449" spans="1:8" x14ac:dyDescent="0.25">
      <c r="A27449">
        <v>27448</v>
      </c>
      <c r="B27449" s="1">
        <v>42013</v>
      </c>
      <c r="C27449">
        <v>415646</v>
      </c>
      <c r="D27449">
        <v>349712</v>
      </c>
      <c r="E27449">
        <v>1</v>
      </c>
      <c r="F27449">
        <v>1</v>
      </c>
      <c r="G27449">
        <v>4999</v>
      </c>
      <c r="H27449">
        <v>1949</v>
      </c>
    </row>
    <row r="27450" spans="1:8" x14ac:dyDescent="0.25">
      <c r="A27450">
        <v>27449</v>
      </c>
      <c r="B27450" s="1">
        <v>42013</v>
      </c>
      <c r="C27450">
        <v>415689</v>
      </c>
      <c r="D27450">
        <v>343720</v>
      </c>
      <c r="E27450">
        <v>3</v>
      </c>
      <c r="F27450">
        <v>2</v>
      </c>
      <c r="G27450">
        <v>9598</v>
      </c>
      <c r="H27450">
        <v>3398</v>
      </c>
    </row>
    <row r="27451" spans="1:8" x14ac:dyDescent="0.25">
      <c r="A27451">
        <v>27450</v>
      </c>
      <c r="B27451" s="1">
        <v>42013</v>
      </c>
      <c r="C27451">
        <v>415684</v>
      </c>
      <c r="D27451">
        <v>349743</v>
      </c>
      <c r="E27451">
        <v>1</v>
      </c>
      <c r="F27451">
        <v>2</v>
      </c>
      <c r="G27451">
        <v>9598</v>
      </c>
      <c r="H27451">
        <v>3398</v>
      </c>
    </row>
    <row r="27452" spans="1:8" x14ac:dyDescent="0.25">
      <c r="A27452">
        <v>27451</v>
      </c>
      <c r="B27452" s="1">
        <v>42013</v>
      </c>
      <c r="C27452">
        <v>415704</v>
      </c>
      <c r="D27452">
        <v>349757</v>
      </c>
      <c r="E27452">
        <v>1</v>
      </c>
      <c r="F27452">
        <v>2</v>
      </c>
      <c r="G27452">
        <v>7998</v>
      </c>
      <c r="H27452">
        <v>2898</v>
      </c>
    </row>
    <row r="27453" spans="1:8" x14ac:dyDescent="0.25">
      <c r="A27453">
        <v>27452</v>
      </c>
      <c r="B27453" s="1">
        <v>42013</v>
      </c>
      <c r="C27453">
        <v>415708</v>
      </c>
      <c r="D27453">
        <v>308994</v>
      </c>
      <c r="E27453">
        <v>1</v>
      </c>
      <c r="F27453">
        <v>2</v>
      </c>
      <c r="G27453">
        <v>9598</v>
      </c>
      <c r="H27453">
        <v>3398</v>
      </c>
    </row>
    <row r="27454" spans="1:8" x14ac:dyDescent="0.25">
      <c r="A27454">
        <v>27453</v>
      </c>
      <c r="B27454" s="1">
        <v>42013</v>
      </c>
      <c r="C27454">
        <v>415713</v>
      </c>
      <c r="D27454">
        <v>349764</v>
      </c>
      <c r="E27454">
        <v>1</v>
      </c>
      <c r="F27454">
        <v>1</v>
      </c>
      <c r="G27454">
        <v>4999</v>
      </c>
      <c r="H27454">
        <v>1949</v>
      </c>
    </row>
    <row r="27455" spans="1:8" x14ac:dyDescent="0.25">
      <c r="A27455">
        <v>27454</v>
      </c>
      <c r="B27455" s="1">
        <v>42013</v>
      </c>
      <c r="C27455">
        <v>415717</v>
      </c>
      <c r="D27455">
        <v>349768</v>
      </c>
      <c r="E27455">
        <v>3</v>
      </c>
      <c r="F27455">
        <v>2</v>
      </c>
      <c r="G27455">
        <v>9598</v>
      </c>
      <c r="H27455">
        <v>3398</v>
      </c>
    </row>
    <row r="27456" spans="1:8" x14ac:dyDescent="0.25">
      <c r="A27456">
        <v>27455</v>
      </c>
      <c r="B27456" s="1">
        <v>42013</v>
      </c>
      <c r="C27456">
        <v>415737</v>
      </c>
      <c r="D27456">
        <v>349782</v>
      </c>
      <c r="E27456">
        <v>4</v>
      </c>
      <c r="F27456">
        <v>1</v>
      </c>
      <c r="G27456">
        <v>2999</v>
      </c>
      <c r="H27456">
        <v>949</v>
      </c>
    </row>
    <row r="27457" spans="1:8" x14ac:dyDescent="0.25">
      <c r="A27457">
        <v>27456</v>
      </c>
      <c r="B27457" s="1">
        <v>42013</v>
      </c>
      <c r="C27457">
        <v>415739</v>
      </c>
      <c r="D27457">
        <v>349784</v>
      </c>
      <c r="E27457">
        <v>1</v>
      </c>
      <c r="F27457">
        <v>1</v>
      </c>
      <c r="G27457">
        <v>4999</v>
      </c>
      <c r="H27457">
        <v>1949</v>
      </c>
    </row>
    <row r="27458" spans="1:8" x14ac:dyDescent="0.25">
      <c r="A27458">
        <v>27457</v>
      </c>
      <c r="B27458" s="1">
        <v>42013</v>
      </c>
      <c r="C27458">
        <v>415753</v>
      </c>
      <c r="D27458">
        <v>349796</v>
      </c>
      <c r="E27458">
        <v>1</v>
      </c>
      <c r="F27458">
        <v>2</v>
      </c>
      <c r="G27458">
        <v>10998</v>
      </c>
      <c r="H27458">
        <v>4198</v>
      </c>
    </row>
    <row r="27459" spans="1:8" x14ac:dyDescent="0.25">
      <c r="A27459">
        <v>27458</v>
      </c>
      <c r="B27459" s="1">
        <v>42013</v>
      </c>
      <c r="C27459">
        <v>415780</v>
      </c>
      <c r="D27459">
        <v>349817</v>
      </c>
      <c r="E27459">
        <v>2</v>
      </c>
      <c r="F27459">
        <v>1</v>
      </c>
      <c r="G27459">
        <v>5999</v>
      </c>
      <c r="H27459">
        <v>2249</v>
      </c>
    </row>
    <row r="27460" spans="1:8" x14ac:dyDescent="0.25">
      <c r="A27460">
        <v>27459</v>
      </c>
      <c r="B27460" s="1">
        <v>42013</v>
      </c>
      <c r="C27460">
        <v>415795</v>
      </c>
      <c r="D27460">
        <v>333400</v>
      </c>
      <c r="E27460">
        <v>1</v>
      </c>
      <c r="F27460">
        <v>1</v>
      </c>
      <c r="G27460">
        <v>4999</v>
      </c>
      <c r="H27460">
        <v>1949</v>
      </c>
    </row>
    <row r="27461" spans="1:8" x14ac:dyDescent="0.25">
      <c r="A27461">
        <v>27460</v>
      </c>
      <c r="B27461" s="1">
        <v>42013</v>
      </c>
      <c r="C27461">
        <v>415794</v>
      </c>
      <c r="D27461">
        <v>349830</v>
      </c>
      <c r="E27461">
        <v>2</v>
      </c>
      <c r="F27461">
        <v>1</v>
      </c>
      <c r="G27461">
        <v>5999</v>
      </c>
      <c r="H27461">
        <v>2249</v>
      </c>
    </row>
    <row r="27462" spans="1:8" x14ac:dyDescent="0.25">
      <c r="A27462">
        <v>27461</v>
      </c>
      <c r="B27462" s="1">
        <v>42013</v>
      </c>
      <c r="C27462">
        <v>415797</v>
      </c>
      <c r="D27462">
        <v>349832</v>
      </c>
      <c r="E27462">
        <v>1</v>
      </c>
      <c r="F27462">
        <v>1</v>
      </c>
      <c r="G27462">
        <v>4999</v>
      </c>
      <c r="H27462">
        <v>1949</v>
      </c>
    </row>
    <row r="27463" spans="1:8" x14ac:dyDescent="0.25">
      <c r="A27463">
        <v>27462</v>
      </c>
      <c r="B27463" s="1">
        <v>42013</v>
      </c>
      <c r="C27463">
        <v>415809</v>
      </c>
      <c r="D27463">
        <v>349843</v>
      </c>
      <c r="E27463">
        <v>1</v>
      </c>
      <c r="F27463">
        <v>1</v>
      </c>
      <c r="G27463">
        <v>4999</v>
      </c>
      <c r="H27463">
        <v>1949</v>
      </c>
    </row>
    <row r="27464" spans="1:8" x14ac:dyDescent="0.25">
      <c r="A27464">
        <v>27463</v>
      </c>
      <c r="B27464" s="1">
        <v>42013</v>
      </c>
      <c r="C27464">
        <v>415815</v>
      </c>
      <c r="D27464">
        <v>349848</v>
      </c>
      <c r="E27464">
        <v>2</v>
      </c>
      <c r="F27464">
        <v>2</v>
      </c>
      <c r="G27464">
        <v>8998</v>
      </c>
      <c r="H27464">
        <v>3198</v>
      </c>
    </row>
    <row r="27465" spans="1:8" x14ac:dyDescent="0.25">
      <c r="A27465">
        <v>27464</v>
      </c>
      <c r="B27465" s="1">
        <v>42013</v>
      </c>
      <c r="C27465">
        <v>415825</v>
      </c>
      <c r="D27465">
        <v>349856</v>
      </c>
      <c r="E27465">
        <v>1</v>
      </c>
      <c r="F27465">
        <v>1</v>
      </c>
      <c r="G27465">
        <v>4999</v>
      </c>
      <c r="H27465">
        <v>1949</v>
      </c>
    </row>
    <row r="27466" spans="1:8" x14ac:dyDescent="0.25">
      <c r="A27466">
        <v>27465</v>
      </c>
      <c r="B27466" s="1">
        <v>42013</v>
      </c>
      <c r="C27466">
        <v>415835</v>
      </c>
      <c r="D27466">
        <v>349865</v>
      </c>
      <c r="E27466">
        <v>1</v>
      </c>
      <c r="F27466">
        <v>1</v>
      </c>
      <c r="G27466">
        <v>4999</v>
      </c>
      <c r="H27466">
        <v>1949</v>
      </c>
    </row>
    <row r="27467" spans="1:8" x14ac:dyDescent="0.25">
      <c r="A27467">
        <v>27466</v>
      </c>
      <c r="B27467" s="1">
        <v>42013</v>
      </c>
      <c r="C27467">
        <v>415831</v>
      </c>
      <c r="D27467">
        <v>349861</v>
      </c>
      <c r="E27467">
        <v>3</v>
      </c>
      <c r="F27467">
        <v>1</v>
      </c>
      <c r="G27467">
        <v>4599</v>
      </c>
      <c r="H27467">
        <v>1449</v>
      </c>
    </row>
    <row r="27468" spans="1:8" x14ac:dyDescent="0.25">
      <c r="A27468">
        <v>27467</v>
      </c>
      <c r="B27468" s="1">
        <v>42013</v>
      </c>
      <c r="C27468">
        <v>415841</v>
      </c>
      <c r="D27468">
        <v>349870</v>
      </c>
      <c r="E27468">
        <v>1</v>
      </c>
      <c r="F27468">
        <v>1</v>
      </c>
      <c r="G27468">
        <v>4999</v>
      </c>
      <c r="H27468">
        <v>1949</v>
      </c>
    </row>
    <row r="27469" spans="1:8" x14ac:dyDescent="0.25">
      <c r="A27469">
        <v>27468</v>
      </c>
      <c r="B27469" s="1">
        <v>42013</v>
      </c>
      <c r="C27469">
        <v>415844</v>
      </c>
      <c r="D27469">
        <v>349872</v>
      </c>
      <c r="E27469">
        <v>1</v>
      </c>
      <c r="F27469">
        <v>1</v>
      </c>
      <c r="G27469">
        <v>4999</v>
      </c>
      <c r="H27469">
        <v>1949</v>
      </c>
    </row>
    <row r="27470" spans="1:8" x14ac:dyDescent="0.25">
      <c r="A27470">
        <v>27469</v>
      </c>
      <c r="B27470" s="1">
        <v>42013</v>
      </c>
      <c r="C27470">
        <v>415852</v>
      </c>
      <c r="D27470">
        <v>349878</v>
      </c>
      <c r="E27470">
        <v>1</v>
      </c>
      <c r="F27470">
        <v>2</v>
      </c>
      <c r="G27470">
        <v>7998</v>
      </c>
      <c r="H27470">
        <v>2898</v>
      </c>
    </row>
    <row r="27471" spans="1:8" x14ac:dyDescent="0.25">
      <c r="A27471">
        <v>27470</v>
      </c>
      <c r="B27471" s="1">
        <v>42013</v>
      </c>
      <c r="C27471">
        <v>415867</v>
      </c>
      <c r="D27471">
        <v>349890</v>
      </c>
      <c r="E27471">
        <v>1</v>
      </c>
      <c r="F27471">
        <v>1</v>
      </c>
      <c r="G27471">
        <v>4999</v>
      </c>
      <c r="H27471">
        <v>1949</v>
      </c>
    </row>
    <row r="27472" spans="1:8" x14ac:dyDescent="0.25">
      <c r="A27472">
        <v>27471</v>
      </c>
      <c r="B27472" s="1">
        <v>42013</v>
      </c>
      <c r="C27472">
        <v>415877</v>
      </c>
      <c r="D27472">
        <v>349897</v>
      </c>
      <c r="E27472">
        <v>1</v>
      </c>
      <c r="F27472">
        <v>2</v>
      </c>
      <c r="G27472">
        <v>7998</v>
      </c>
      <c r="H27472">
        <v>2898</v>
      </c>
    </row>
    <row r="27473" spans="1:8" x14ac:dyDescent="0.25">
      <c r="A27473">
        <v>27472</v>
      </c>
      <c r="B27473" s="1">
        <v>42013</v>
      </c>
      <c r="C27473">
        <v>415890</v>
      </c>
      <c r="D27473">
        <v>318602</v>
      </c>
      <c r="E27473">
        <v>1</v>
      </c>
      <c r="F27473">
        <v>2</v>
      </c>
      <c r="G27473">
        <v>7998</v>
      </c>
      <c r="H27473">
        <v>2898</v>
      </c>
    </row>
    <row r="27474" spans="1:8" x14ac:dyDescent="0.25">
      <c r="A27474">
        <v>27473</v>
      </c>
      <c r="B27474" s="1">
        <v>42013</v>
      </c>
      <c r="C27474">
        <v>415919</v>
      </c>
      <c r="D27474">
        <v>349931</v>
      </c>
      <c r="E27474">
        <v>1</v>
      </c>
      <c r="F27474">
        <v>2</v>
      </c>
      <c r="G27474">
        <v>7998</v>
      </c>
      <c r="H27474">
        <v>2898</v>
      </c>
    </row>
    <row r="27475" spans="1:8" x14ac:dyDescent="0.25">
      <c r="A27475">
        <v>27474</v>
      </c>
      <c r="B27475" s="1">
        <v>42013</v>
      </c>
      <c r="C27475">
        <v>415944</v>
      </c>
      <c r="D27475">
        <v>349949</v>
      </c>
      <c r="E27475">
        <v>1</v>
      </c>
      <c r="F27475">
        <v>1</v>
      </c>
      <c r="G27475">
        <v>4999</v>
      </c>
      <c r="H27475">
        <v>1949</v>
      </c>
    </row>
    <row r="27476" spans="1:8" x14ac:dyDescent="0.25">
      <c r="A27476">
        <v>27475</v>
      </c>
      <c r="B27476" s="1">
        <v>42013</v>
      </c>
      <c r="C27476">
        <v>415971</v>
      </c>
      <c r="D27476">
        <v>349973</v>
      </c>
      <c r="E27476">
        <v>1</v>
      </c>
      <c r="F27476">
        <v>2</v>
      </c>
      <c r="G27476">
        <v>7998</v>
      </c>
      <c r="H27476">
        <v>2898</v>
      </c>
    </row>
    <row r="27477" spans="1:8" x14ac:dyDescent="0.25">
      <c r="A27477">
        <v>27476</v>
      </c>
      <c r="B27477" s="1">
        <v>42013</v>
      </c>
      <c r="C27477">
        <v>415982</v>
      </c>
      <c r="D27477">
        <v>349982</v>
      </c>
      <c r="E27477">
        <v>1</v>
      </c>
      <c r="F27477">
        <v>2</v>
      </c>
      <c r="G27477">
        <v>7998</v>
      </c>
      <c r="H27477">
        <v>2898</v>
      </c>
    </row>
    <row r="27478" spans="1:8" x14ac:dyDescent="0.25">
      <c r="A27478">
        <v>27477</v>
      </c>
      <c r="B27478" s="1">
        <v>42013</v>
      </c>
      <c r="C27478">
        <v>416016</v>
      </c>
      <c r="D27478">
        <v>350011</v>
      </c>
      <c r="E27478">
        <v>4</v>
      </c>
      <c r="F27478">
        <v>1</v>
      </c>
      <c r="G27478">
        <v>2999</v>
      </c>
      <c r="H27478">
        <v>949</v>
      </c>
    </row>
    <row r="27479" spans="1:8" x14ac:dyDescent="0.25">
      <c r="A27479">
        <v>27478</v>
      </c>
      <c r="B27479" s="1">
        <v>42013</v>
      </c>
      <c r="C27479">
        <v>416023</v>
      </c>
      <c r="D27479">
        <v>350016</v>
      </c>
      <c r="E27479">
        <v>2</v>
      </c>
      <c r="F27479">
        <v>1</v>
      </c>
      <c r="G27479">
        <v>5999</v>
      </c>
      <c r="H27479">
        <v>2249</v>
      </c>
    </row>
    <row r="27480" spans="1:8" x14ac:dyDescent="0.25">
      <c r="A27480">
        <v>27479</v>
      </c>
      <c r="B27480" s="1">
        <v>42013</v>
      </c>
      <c r="C27480">
        <v>416027</v>
      </c>
      <c r="D27480">
        <v>350019</v>
      </c>
      <c r="E27480">
        <v>1</v>
      </c>
      <c r="F27480">
        <v>2</v>
      </c>
      <c r="G27480">
        <v>7998</v>
      </c>
      <c r="H27480">
        <v>2898</v>
      </c>
    </row>
    <row r="27481" spans="1:8" x14ac:dyDescent="0.25">
      <c r="A27481">
        <v>27480</v>
      </c>
      <c r="B27481" s="1">
        <v>42013</v>
      </c>
      <c r="C27481">
        <v>416032</v>
      </c>
      <c r="D27481">
        <v>350023</v>
      </c>
      <c r="E27481">
        <v>1</v>
      </c>
      <c r="F27481">
        <v>1</v>
      </c>
      <c r="G27481">
        <v>4999</v>
      </c>
      <c r="H27481">
        <v>1949</v>
      </c>
    </row>
    <row r="27482" spans="1:8" x14ac:dyDescent="0.25">
      <c r="A27482">
        <v>27481</v>
      </c>
      <c r="B27482" s="1">
        <v>42013</v>
      </c>
      <c r="C27482">
        <v>416030</v>
      </c>
      <c r="D27482">
        <v>350021</v>
      </c>
      <c r="E27482">
        <v>2</v>
      </c>
      <c r="F27482">
        <v>1</v>
      </c>
      <c r="G27482">
        <v>5999</v>
      </c>
      <c r="H27482">
        <v>2249</v>
      </c>
    </row>
    <row r="27483" spans="1:8" x14ac:dyDescent="0.25">
      <c r="A27483">
        <v>27482</v>
      </c>
      <c r="B27483" s="1">
        <v>42013</v>
      </c>
      <c r="C27483">
        <v>416039</v>
      </c>
      <c r="D27483">
        <v>350030</v>
      </c>
      <c r="E27483">
        <v>4</v>
      </c>
      <c r="F27483">
        <v>1</v>
      </c>
      <c r="G27483">
        <v>2999</v>
      </c>
      <c r="H27483">
        <v>949</v>
      </c>
    </row>
    <row r="27484" spans="1:8" x14ac:dyDescent="0.25">
      <c r="A27484">
        <v>27483</v>
      </c>
      <c r="B27484" s="1">
        <v>42013</v>
      </c>
      <c r="C27484">
        <v>416049</v>
      </c>
      <c r="D27484">
        <v>350040</v>
      </c>
      <c r="E27484">
        <v>1</v>
      </c>
      <c r="F27484">
        <v>2</v>
      </c>
      <c r="G27484">
        <v>7998</v>
      </c>
      <c r="H27484">
        <v>2898</v>
      </c>
    </row>
    <row r="27485" spans="1:8" x14ac:dyDescent="0.25">
      <c r="A27485">
        <v>27484</v>
      </c>
      <c r="B27485" s="1">
        <v>42013</v>
      </c>
      <c r="C27485">
        <v>416053</v>
      </c>
      <c r="D27485">
        <v>302563</v>
      </c>
      <c r="E27485">
        <v>1</v>
      </c>
      <c r="F27485">
        <v>1</v>
      </c>
      <c r="G27485">
        <v>4999</v>
      </c>
      <c r="H27485">
        <v>1949</v>
      </c>
    </row>
    <row r="27486" spans="1:8" x14ac:dyDescent="0.25">
      <c r="A27486">
        <v>27485</v>
      </c>
      <c r="B27486" s="1">
        <v>42013</v>
      </c>
      <c r="C27486">
        <v>416076</v>
      </c>
      <c r="D27486">
        <v>350061</v>
      </c>
      <c r="E27486">
        <v>1</v>
      </c>
      <c r="F27486">
        <v>2</v>
      </c>
      <c r="G27486">
        <v>7998</v>
      </c>
      <c r="H27486">
        <v>2898</v>
      </c>
    </row>
    <row r="27487" spans="1:8" x14ac:dyDescent="0.25">
      <c r="A27487">
        <v>27486</v>
      </c>
      <c r="B27487" s="1">
        <v>42013</v>
      </c>
      <c r="C27487">
        <v>416069</v>
      </c>
      <c r="D27487">
        <v>350056</v>
      </c>
      <c r="E27487">
        <v>2</v>
      </c>
      <c r="F27487">
        <v>1</v>
      </c>
      <c r="G27487">
        <v>5999</v>
      </c>
      <c r="H27487">
        <v>2249</v>
      </c>
    </row>
    <row r="27488" spans="1:8" x14ac:dyDescent="0.25">
      <c r="A27488">
        <v>27487</v>
      </c>
      <c r="B27488" s="1">
        <v>42013</v>
      </c>
      <c r="C27488">
        <v>416093</v>
      </c>
      <c r="D27488">
        <v>350072</v>
      </c>
      <c r="E27488">
        <v>1</v>
      </c>
      <c r="F27488">
        <v>1</v>
      </c>
      <c r="G27488">
        <v>4999</v>
      </c>
      <c r="H27488">
        <v>1949</v>
      </c>
    </row>
    <row r="27489" spans="1:8" x14ac:dyDescent="0.25">
      <c r="A27489">
        <v>27488</v>
      </c>
      <c r="B27489" s="1">
        <v>42013</v>
      </c>
      <c r="C27489">
        <v>416097</v>
      </c>
      <c r="D27489">
        <v>350076</v>
      </c>
      <c r="E27489">
        <v>2</v>
      </c>
      <c r="F27489">
        <v>1</v>
      </c>
      <c r="G27489">
        <v>5999</v>
      </c>
      <c r="H27489">
        <v>2249</v>
      </c>
    </row>
    <row r="27490" spans="1:8" x14ac:dyDescent="0.25">
      <c r="A27490">
        <v>27489</v>
      </c>
      <c r="B27490" s="1">
        <v>42013</v>
      </c>
      <c r="C27490">
        <v>416094</v>
      </c>
      <c r="D27490">
        <v>350073</v>
      </c>
      <c r="E27490">
        <v>4</v>
      </c>
      <c r="F27490">
        <v>1</v>
      </c>
      <c r="G27490">
        <v>2999</v>
      </c>
      <c r="H27490">
        <v>949</v>
      </c>
    </row>
    <row r="27491" spans="1:8" x14ac:dyDescent="0.25">
      <c r="A27491">
        <v>27490</v>
      </c>
      <c r="B27491" s="1">
        <v>42013</v>
      </c>
      <c r="C27491">
        <v>416106</v>
      </c>
      <c r="D27491">
        <v>350081</v>
      </c>
      <c r="E27491">
        <v>1</v>
      </c>
      <c r="F27491">
        <v>1</v>
      </c>
      <c r="G27491">
        <v>4999</v>
      </c>
      <c r="H27491">
        <v>1949</v>
      </c>
    </row>
    <row r="27492" spans="1:8" x14ac:dyDescent="0.25">
      <c r="A27492">
        <v>27491</v>
      </c>
      <c r="B27492" s="1">
        <v>42013</v>
      </c>
      <c r="C27492">
        <v>416105</v>
      </c>
      <c r="D27492">
        <v>350080</v>
      </c>
      <c r="E27492">
        <v>1</v>
      </c>
      <c r="F27492">
        <v>2</v>
      </c>
      <c r="G27492">
        <v>10998</v>
      </c>
      <c r="H27492">
        <v>4198</v>
      </c>
    </row>
    <row r="27493" spans="1:8" x14ac:dyDescent="0.25">
      <c r="A27493">
        <v>27492</v>
      </c>
      <c r="B27493" s="1">
        <v>42013</v>
      </c>
      <c r="C27493">
        <v>416116</v>
      </c>
      <c r="D27493">
        <v>350088</v>
      </c>
      <c r="E27493">
        <v>1</v>
      </c>
      <c r="F27493">
        <v>2</v>
      </c>
      <c r="G27493">
        <v>9598</v>
      </c>
      <c r="H27493">
        <v>3398</v>
      </c>
    </row>
    <row r="27494" spans="1:8" x14ac:dyDescent="0.25">
      <c r="A27494">
        <v>27493</v>
      </c>
      <c r="B27494" s="1">
        <v>42013</v>
      </c>
      <c r="C27494">
        <v>416122</v>
      </c>
      <c r="D27494">
        <v>350091</v>
      </c>
      <c r="E27494">
        <v>1</v>
      </c>
      <c r="F27494">
        <v>1</v>
      </c>
      <c r="G27494">
        <v>4999</v>
      </c>
      <c r="H27494">
        <v>1949</v>
      </c>
    </row>
    <row r="27495" spans="1:8" x14ac:dyDescent="0.25">
      <c r="A27495">
        <v>27494</v>
      </c>
      <c r="B27495" s="1">
        <v>42013</v>
      </c>
      <c r="C27495">
        <v>416172</v>
      </c>
      <c r="D27495">
        <v>350127</v>
      </c>
      <c r="E27495">
        <v>4</v>
      </c>
      <c r="F27495">
        <v>1</v>
      </c>
      <c r="G27495">
        <v>2999</v>
      </c>
      <c r="H27495">
        <v>949</v>
      </c>
    </row>
    <row r="27496" spans="1:8" x14ac:dyDescent="0.25">
      <c r="A27496">
        <v>27495</v>
      </c>
      <c r="B27496" s="1">
        <v>42013</v>
      </c>
      <c r="C27496">
        <v>416176</v>
      </c>
      <c r="D27496">
        <v>334389</v>
      </c>
      <c r="E27496">
        <v>1</v>
      </c>
      <c r="F27496">
        <v>1</v>
      </c>
      <c r="G27496">
        <v>4999</v>
      </c>
      <c r="H27496">
        <v>1949</v>
      </c>
    </row>
    <row r="27497" spans="1:8" x14ac:dyDescent="0.25">
      <c r="A27497">
        <v>27496</v>
      </c>
      <c r="B27497" s="1">
        <v>42013</v>
      </c>
      <c r="C27497">
        <v>416193</v>
      </c>
      <c r="D27497">
        <v>350140</v>
      </c>
      <c r="E27497">
        <v>1</v>
      </c>
      <c r="F27497">
        <v>2</v>
      </c>
      <c r="G27497">
        <v>9598</v>
      </c>
      <c r="H27497">
        <v>3398</v>
      </c>
    </row>
    <row r="27498" spans="1:8" x14ac:dyDescent="0.25">
      <c r="A27498">
        <v>27497</v>
      </c>
      <c r="B27498" s="1">
        <v>42013</v>
      </c>
      <c r="C27498">
        <v>416187</v>
      </c>
      <c r="D27498">
        <v>319192</v>
      </c>
      <c r="E27498">
        <v>1</v>
      </c>
      <c r="F27498">
        <v>2</v>
      </c>
      <c r="G27498">
        <v>7998</v>
      </c>
      <c r="H27498">
        <v>2898</v>
      </c>
    </row>
    <row r="27499" spans="1:8" x14ac:dyDescent="0.25">
      <c r="A27499">
        <v>27498</v>
      </c>
      <c r="B27499" s="1">
        <v>42013</v>
      </c>
      <c r="C27499">
        <v>416197</v>
      </c>
      <c r="D27499">
        <v>299603</v>
      </c>
      <c r="E27499">
        <v>1</v>
      </c>
      <c r="F27499">
        <v>1</v>
      </c>
      <c r="G27499">
        <v>4999</v>
      </c>
      <c r="H27499">
        <v>1949</v>
      </c>
    </row>
    <row r="27500" spans="1:8" x14ac:dyDescent="0.25">
      <c r="A27500">
        <v>27499</v>
      </c>
      <c r="B27500" s="1">
        <v>42013</v>
      </c>
      <c r="C27500">
        <v>416203</v>
      </c>
      <c r="D27500">
        <v>350144</v>
      </c>
      <c r="E27500">
        <v>1</v>
      </c>
      <c r="F27500">
        <v>1</v>
      </c>
      <c r="G27500">
        <v>4999</v>
      </c>
      <c r="H27500">
        <v>1949</v>
      </c>
    </row>
    <row r="27501" spans="1:8" x14ac:dyDescent="0.25">
      <c r="A27501">
        <v>27500</v>
      </c>
      <c r="B27501" s="1">
        <v>42013</v>
      </c>
      <c r="C27501">
        <v>416237</v>
      </c>
      <c r="D27501">
        <v>310066</v>
      </c>
      <c r="E27501">
        <v>1</v>
      </c>
      <c r="F27501">
        <v>1</v>
      </c>
      <c r="G27501">
        <v>4999</v>
      </c>
      <c r="H27501">
        <v>1949</v>
      </c>
    </row>
    <row r="27502" spans="1:8" x14ac:dyDescent="0.25">
      <c r="A27502">
        <v>27501</v>
      </c>
      <c r="B27502" s="1">
        <v>42013</v>
      </c>
      <c r="C27502">
        <v>416240</v>
      </c>
      <c r="D27502">
        <v>350175</v>
      </c>
      <c r="E27502">
        <v>3</v>
      </c>
      <c r="F27502">
        <v>2</v>
      </c>
      <c r="G27502">
        <v>7598</v>
      </c>
      <c r="H27502">
        <v>2398</v>
      </c>
    </row>
    <row r="27503" spans="1:8" x14ac:dyDescent="0.25">
      <c r="A27503">
        <v>27502</v>
      </c>
      <c r="B27503" s="1">
        <v>42013</v>
      </c>
      <c r="C27503">
        <v>416263</v>
      </c>
      <c r="D27503">
        <v>350193</v>
      </c>
      <c r="E27503">
        <v>1</v>
      </c>
      <c r="F27503">
        <v>1</v>
      </c>
      <c r="G27503">
        <v>4999</v>
      </c>
      <c r="H27503">
        <v>1949</v>
      </c>
    </row>
    <row r="27504" spans="1:8" x14ac:dyDescent="0.25">
      <c r="A27504">
        <v>27503</v>
      </c>
      <c r="B27504" s="1">
        <v>42013</v>
      </c>
      <c r="C27504">
        <v>416284</v>
      </c>
      <c r="D27504">
        <v>350211</v>
      </c>
      <c r="E27504">
        <v>1</v>
      </c>
      <c r="F27504">
        <v>1</v>
      </c>
      <c r="G27504">
        <v>4999</v>
      </c>
      <c r="H27504">
        <v>1949</v>
      </c>
    </row>
    <row r="27505" spans="1:8" x14ac:dyDescent="0.25">
      <c r="A27505">
        <v>27504</v>
      </c>
      <c r="B27505" s="1">
        <v>42013</v>
      </c>
      <c r="C27505">
        <v>416287</v>
      </c>
      <c r="D27505">
        <v>350214</v>
      </c>
      <c r="E27505">
        <v>3</v>
      </c>
      <c r="F27505">
        <v>1</v>
      </c>
      <c r="G27505">
        <v>4599</v>
      </c>
      <c r="H27505">
        <v>1449</v>
      </c>
    </row>
    <row r="27506" spans="1:8" x14ac:dyDescent="0.25">
      <c r="A27506">
        <v>27505</v>
      </c>
      <c r="B27506" s="1">
        <v>42013</v>
      </c>
      <c r="C27506">
        <v>416294</v>
      </c>
      <c r="D27506">
        <v>350220</v>
      </c>
      <c r="E27506">
        <v>3</v>
      </c>
      <c r="F27506">
        <v>1</v>
      </c>
      <c r="G27506">
        <v>4599</v>
      </c>
      <c r="H27506">
        <v>1449</v>
      </c>
    </row>
    <row r="27507" spans="1:8" x14ac:dyDescent="0.25">
      <c r="A27507">
        <v>27506</v>
      </c>
      <c r="B27507" s="1">
        <v>42013</v>
      </c>
      <c r="C27507">
        <v>416329</v>
      </c>
      <c r="D27507">
        <v>350240</v>
      </c>
      <c r="E27507">
        <v>1</v>
      </c>
      <c r="F27507">
        <v>1</v>
      </c>
      <c r="G27507">
        <v>4999</v>
      </c>
      <c r="H27507">
        <v>1949</v>
      </c>
    </row>
    <row r="27508" spans="1:8" x14ac:dyDescent="0.25">
      <c r="A27508">
        <v>27507</v>
      </c>
      <c r="B27508" s="1">
        <v>42013</v>
      </c>
      <c r="C27508">
        <v>416340</v>
      </c>
      <c r="D27508">
        <v>334914</v>
      </c>
      <c r="E27508">
        <v>2</v>
      </c>
      <c r="F27508">
        <v>2</v>
      </c>
      <c r="G27508">
        <v>8998</v>
      </c>
      <c r="H27508">
        <v>3198</v>
      </c>
    </row>
    <row r="27509" spans="1:8" x14ac:dyDescent="0.25">
      <c r="A27509">
        <v>27508</v>
      </c>
      <c r="B27509" s="1">
        <v>42013</v>
      </c>
      <c r="C27509">
        <v>416352</v>
      </c>
      <c r="D27509">
        <v>350258</v>
      </c>
      <c r="E27509">
        <v>1</v>
      </c>
      <c r="F27509">
        <v>1</v>
      </c>
      <c r="G27509">
        <v>4999</v>
      </c>
      <c r="H27509">
        <v>1949</v>
      </c>
    </row>
    <row r="27510" spans="1:8" x14ac:dyDescent="0.25">
      <c r="A27510">
        <v>27509</v>
      </c>
      <c r="B27510" s="1">
        <v>42013</v>
      </c>
      <c r="C27510">
        <v>416356</v>
      </c>
      <c r="D27510">
        <v>350262</v>
      </c>
      <c r="E27510">
        <v>1</v>
      </c>
      <c r="F27510">
        <v>1</v>
      </c>
      <c r="G27510">
        <v>4999</v>
      </c>
      <c r="H27510">
        <v>1949</v>
      </c>
    </row>
    <row r="27511" spans="1:8" x14ac:dyDescent="0.25">
      <c r="A27511">
        <v>27510</v>
      </c>
      <c r="B27511" s="1">
        <v>42014</v>
      </c>
      <c r="C27511">
        <v>416385</v>
      </c>
      <c r="D27511">
        <v>350282</v>
      </c>
      <c r="E27511">
        <v>2</v>
      </c>
      <c r="F27511">
        <v>1</v>
      </c>
      <c r="G27511">
        <v>5999</v>
      </c>
      <c r="H27511">
        <v>2249</v>
      </c>
    </row>
    <row r="27512" spans="1:8" x14ac:dyDescent="0.25">
      <c r="A27512">
        <v>27511</v>
      </c>
      <c r="B27512" s="1">
        <v>42014</v>
      </c>
      <c r="C27512">
        <v>416406</v>
      </c>
      <c r="D27512">
        <v>343827</v>
      </c>
      <c r="E27512">
        <v>2</v>
      </c>
      <c r="F27512">
        <v>1</v>
      </c>
      <c r="G27512">
        <v>5999</v>
      </c>
      <c r="H27512">
        <v>2249</v>
      </c>
    </row>
    <row r="27513" spans="1:8" x14ac:dyDescent="0.25">
      <c r="A27513">
        <v>27512</v>
      </c>
      <c r="B27513" s="1">
        <v>42014</v>
      </c>
      <c r="C27513">
        <v>416407</v>
      </c>
      <c r="D27513">
        <v>350302</v>
      </c>
      <c r="E27513">
        <v>1</v>
      </c>
      <c r="F27513">
        <v>1</v>
      </c>
      <c r="G27513">
        <v>4999</v>
      </c>
      <c r="H27513">
        <v>1949</v>
      </c>
    </row>
    <row r="27514" spans="1:8" x14ac:dyDescent="0.25">
      <c r="A27514">
        <v>27513</v>
      </c>
      <c r="B27514" s="1">
        <v>42014</v>
      </c>
      <c r="C27514">
        <v>416411</v>
      </c>
      <c r="D27514">
        <v>329737</v>
      </c>
      <c r="E27514">
        <v>1</v>
      </c>
      <c r="F27514">
        <v>1</v>
      </c>
      <c r="G27514">
        <v>4999</v>
      </c>
      <c r="H27514">
        <v>1949</v>
      </c>
    </row>
    <row r="27515" spans="1:8" x14ac:dyDescent="0.25">
      <c r="A27515">
        <v>27514</v>
      </c>
      <c r="B27515" s="1">
        <v>42014</v>
      </c>
      <c r="C27515">
        <v>416423</v>
      </c>
      <c r="D27515">
        <v>325655</v>
      </c>
      <c r="E27515">
        <v>1</v>
      </c>
      <c r="F27515">
        <v>1</v>
      </c>
      <c r="G27515">
        <v>4999</v>
      </c>
      <c r="H27515">
        <v>1949</v>
      </c>
    </row>
    <row r="27516" spans="1:8" x14ac:dyDescent="0.25">
      <c r="A27516">
        <v>27515</v>
      </c>
      <c r="B27516" s="1">
        <v>42014</v>
      </c>
      <c r="C27516">
        <v>416432</v>
      </c>
      <c r="D27516">
        <v>350320</v>
      </c>
      <c r="E27516">
        <v>3</v>
      </c>
      <c r="F27516">
        <v>1</v>
      </c>
      <c r="G27516">
        <v>4599</v>
      </c>
      <c r="H27516">
        <v>1449</v>
      </c>
    </row>
    <row r="27517" spans="1:8" x14ac:dyDescent="0.25">
      <c r="A27517">
        <v>27516</v>
      </c>
      <c r="B27517" s="1">
        <v>42014</v>
      </c>
      <c r="C27517">
        <v>416449</v>
      </c>
      <c r="D27517">
        <v>304067</v>
      </c>
      <c r="E27517">
        <v>3</v>
      </c>
      <c r="F27517">
        <v>1</v>
      </c>
      <c r="G27517">
        <v>4599</v>
      </c>
      <c r="H27517">
        <v>1449</v>
      </c>
    </row>
    <row r="27518" spans="1:8" x14ac:dyDescent="0.25">
      <c r="A27518">
        <v>27517</v>
      </c>
      <c r="B27518" s="1">
        <v>42014</v>
      </c>
      <c r="C27518">
        <v>416457</v>
      </c>
      <c r="D27518">
        <v>350341</v>
      </c>
      <c r="E27518">
        <v>4</v>
      </c>
      <c r="F27518">
        <v>1</v>
      </c>
      <c r="G27518">
        <v>2999</v>
      </c>
      <c r="H27518">
        <v>949</v>
      </c>
    </row>
    <row r="27519" spans="1:8" x14ac:dyDescent="0.25">
      <c r="A27519">
        <v>27518</v>
      </c>
      <c r="B27519" s="1">
        <v>42014</v>
      </c>
      <c r="C27519">
        <v>416463</v>
      </c>
      <c r="D27519">
        <v>350347</v>
      </c>
      <c r="E27519">
        <v>1</v>
      </c>
      <c r="F27519">
        <v>2</v>
      </c>
      <c r="G27519">
        <v>7998</v>
      </c>
      <c r="H27519">
        <v>2898</v>
      </c>
    </row>
    <row r="27520" spans="1:8" x14ac:dyDescent="0.25">
      <c r="A27520">
        <v>27519</v>
      </c>
      <c r="B27520" s="1">
        <v>42014</v>
      </c>
      <c r="C27520">
        <v>416467</v>
      </c>
      <c r="D27520">
        <v>287876</v>
      </c>
      <c r="E27520">
        <v>2</v>
      </c>
      <c r="F27520">
        <v>2</v>
      </c>
      <c r="G27520">
        <v>10598</v>
      </c>
      <c r="H27520">
        <v>3698</v>
      </c>
    </row>
    <row r="27521" spans="1:8" x14ac:dyDescent="0.25">
      <c r="A27521">
        <v>27520</v>
      </c>
      <c r="B27521" s="1">
        <v>42014</v>
      </c>
      <c r="C27521">
        <v>416499</v>
      </c>
      <c r="D27521">
        <v>350373</v>
      </c>
      <c r="E27521">
        <v>1</v>
      </c>
      <c r="F27521">
        <v>1</v>
      </c>
      <c r="G27521">
        <v>4999</v>
      </c>
      <c r="H27521">
        <v>1949</v>
      </c>
    </row>
    <row r="27522" spans="1:8" x14ac:dyDescent="0.25">
      <c r="A27522">
        <v>27521</v>
      </c>
      <c r="B27522" s="1">
        <v>42014</v>
      </c>
      <c r="C27522">
        <v>416502</v>
      </c>
      <c r="D27522">
        <v>350376</v>
      </c>
      <c r="E27522">
        <v>1</v>
      </c>
      <c r="F27522">
        <v>2</v>
      </c>
      <c r="G27522">
        <v>7998</v>
      </c>
      <c r="H27522">
        <v>2898</v>
      </c>
    </row>
    <row r="27523" spans="1:8" x14ac:dyDescent="0.25">
      <c r="A27523">
        <v>27522</v>
      </c>
      <c r="B27523" s="1">
        <v>42014</v>
      </c>
      <c r="C27523">
        <v>416505</v>
      </c>
      <c r="D27523">
        <v>350377</v>
      </c>
      <c r="E27523">
        <v>1</v>
      </c>
      <c r="F27523">
        <v>2</v>
      </c>
      <c r="G27523">
        <v>7998</v>
      </c>
      <c r="H27523">
        <v>2898</v>
      </c>
    </row>
    <row r="27524" spans="1:8" x14ac:dyDescent="0.25">
      <c r="A27524">
        <v>27523</v>
      </c>
      <c r="B27524" s="1">
        <v>42014</v>
      </c>
      <c r="C27524">
        <v>416536</v>
      </c>
      <c r="D27524">
        <v>350402</v>
      </c>
      <c r="E27524">
        <v>1</v>
      </c>
      <c r="F27524">
        <v>2</v>
      </c>
      <c r="G27524">
        <v>7998</v>
      </c>
      <c r="H27524">
        <v>2898</v>
      </c>
    </row>
    <row r="27525" spans="1:8" x14ac:dyDescent="0.25">
      <c r="A27525">
        <v>27524</v>
      </c>
      <c r="B27525" s="1">
        <v>42014</v>
      </c>
      <c r="C27525">
        <v>416549</v>
      </c>
      <c r="D27525">
        <v>350412</v>
      </c>
      <c r="E27525">
        <v>1</v>
      </c>
      <c r="F27525">
        <v>1</v>
      </c>
      <c r="G27525">
        <v>4999</v>
      </c>
      <c r="H27525">
        <v>1949</v>
      </c>
    </row>
    <row r="27526" spans="1:8" x14ac:dyDescent="0.25">
      <c r="A27526">
        <v>27525</v>
      </c>
      <c r="B27526" s="1">
        <v>42014</v>
      </c>
      <c r="C27526">
        <v>416550</v>
      </c>
      <c r="D27526">
        <v>350413</v>
      </c>
      <c r="E27526">
        <v>3</v>
      </c>
      <c r="F27526">
        <v>1</v>
      </c>
      <c r="G27526">
        <v>4599</v>
      </c>
      <c r="H27526">
        <v>1449</v>
      </c>
    </row>
    <row r="27527" spans="1:8" x14ac:dyDescent="0.25">
      <c r="A27527">
        <v>27526</v>
      </c>
      <c r="B27527" s="1">
        <v>42014</v>
      </c>
      <c r="C27527">
        <v>416570</v>
      </c>
      <c r="D27527">
        <v>350428</v>
      </c>
      <c r="E27527">
        <v>3</v>
      </c>
      <c r="F27527">
        <v>2</v>
      </c>
      <c r="G27527">
        <v>10598</v>
      </c>
      <c r="H27527">
        <v>3698</v>
      </c>
    </row>
    <row r="27528" spans="1:8" x14ac:dyDescent="0.25">
      <c r="A27528">
        <v>27527</v>
      </c>
      <c r="B27528" s="1">
        <v>42014</v>
      </c>
      <c r="C27528">
        <v>416593</v>
      </c>
      <c r="D27528">
        <v>350445</v>
      </c>
      <c r="E27528">
        <v>1</v>
      </c>
      <c r="F27528">
        <v>2</v>
      </c>
      <c r="G27528">
        <v>9598</v>
      </c>
      <c r="H27528">
        <v>3398</v>
      </c>
    </row>
    <row r="27529" spans="1:8" x14ac:dyDescent="0.25">
      <c r="A27529">
        <v>27528</v>
      </c>
      <c r="B27529" s="1">
        <v>42014</v>
      </c>
      <c r="C27529">
        <v>416589</v>
      </c>
      <c r="D27529">
        <v>300015</v>
      </c>
      <c r="E27529">
        <v>1</v>
      </c>
      <c r="F27529">
        <v>2</v>
      </c>
      <c r="G27529">
        <v>9598</v>
      </c>
      <c r="H27529">
        <v>3398</v>
      </c>
    </row>
    <row r="27530" spans="1:8" x14ac:dyDescent="0.25">
      <c r="A27530">
        <v>27529</v>
      </c>
      <c r="B27530" s="1">
        <v>42014</v>
      </c>
      <c r="C27530">
        <v>416605</v>
      </c>
      <c r="D27530">
        <v>350455</v>
      </c>
      <c r="E27530">
        <v>1</v>
      </c>
      <c r="F27530">
        <v>2</v>
      </c>
      <c r="G27530">
        <v>7998</v>
      </c>
      <c r="H27530">
        <v>2898</v>
      </c>
    </row>
    <row r="27531" spans="1:8" x14ac:dyDescent="0.25">
      <c r="A27531">
        <v>27530</v>
      </c>
      <c r="B27531" s="1">
        <v>42014</v>
      </c>
      <c r="C27531">
        <v>416608</v>
      </c>
      <c r="D27531">
        <v>335300</v>
      </c>
      <c r="E27531">
        <v>1</v>
      </c>
      <c r="F27531">
        <v>1</v>
      </c>
      <c r="G27531">
        <v>4999</v>
      </c>
      <c r="H27531">
        <v>1949</v>
      </c>
    </row>
    <row r="27532" spans="1:8" x14ac:dyDescent="0.25">
      <c r="A27532">
        <v>27531</v>
      </c>
      <c r="B27532" s="1">
        <v>42014</v>
      </c>
      <c r="C27532">
        <v>416615</v>
      </c>
      <c r="D27532">
        <v>350463</v>
      </c>
      <c r="E27532">
        <v>1</v>
      </c>
      <c r="F27532">
        <v>1</v>
      </c>
      <c r="G27532">
        <v>4999</v>
      </c>
      <c r="H27532">
        <v>1949</v>
      </c>
    </row>
    <row r="27533" spans="1:8" x14ac:dyDescent="0.25">
      <c r="A27533">
        <v>27532</v>
      </c>
      <c r="B27533" s="1">
        <v>42014</v>
      </c>
      <c r="C27533">
        <v>416628</v>
      </c>
      <c r="D27533">
        <v>350471</v>
      </c>
      <c r="E27533">
        <v>2</v>
      </c>
      <c r="F27533">
        <v>1</v>
      </c>
      <c r="G27533">
        <v>5999</v>
      </c>
      <c r="H27533">
        <v>2249</v>
      </c>
    </row>
    <row r="27534" spans="1:8" x14ac:dyDescent="0.25">
      <c r="A27534">
        <v>27533</v>
      </c>
      <c r="B27534" s="1">
        <v>42014</v>
      </c>
      <c r="C27534">
        <v>416654</v>
      </c>
      <c r="D27534">
        <v>350494</v>
      </c>
      <c r="E27534">
        <v>1</v>
      </c>
      <c r="F27534">
        <v>1</v>
      </c>
      <c r="G27534">
        <v>4999</v>
      </c>
      <c r="H27534">
        <v>1949</v>
      </c>
    </row>
    <row r="27535" spans="1:8" x14ac:dyDescent="0.25">
      <c r="A27535">
        <v>27534</v>
      </c>
      <c r="B27535" s="1">
        <v>42014</v>
      </c>
      <c r="C27535">
        <v>416684</v>
      </c>
      <c r="D27535">
        <v>350517</v>
      </c>
      <c r="E27535">
        <v>1</v>
      </c>
      <c r="F27535">
        <v>2</v>
      </c>
      <c r="G27535">
        <v>7998</v>
      </c>
      <c r="H27535">
        <v>2898</v>
      </c>
    </row>
    <row r="27536" spans="1:8" x14ac:dyDescent="0.25">
      <c r="A27536">
        <v>27535</v>
      </c>
      <c r="B27536" s="1">
        <v>42014</v>
      </c>
      <c r="C27536">
        <v>416688</v>
      </c>
      <c r="D27536">
        <v>340112</v>
      </c>
      <c r="E27536">
        <v>1</v>
      </c>
      <c r="F27536">
        <v>2</v>
      </c>
      <c r="G27536">
        <v>7998</v>
      </c>
      <c r="H27536">
        <v>2898</v>
      </c>
    </row>
    <row r="27537" spans="1:8" x14ac:dyDescent="0.25">
      <c r="A27537">
        <v>27536</v>
      </c>
      <c r="B27537" s="1">
        <v>42014</v>
      </c>
      <c r="C27537">
        <v>416702</v>
      </c>
      <c r="D27537">
        <v>350525</v>
      </c>
      <c r="E27537">
        <v>1</v>
      </c>
      <c r="F27537">
        <v>2</v>
      </c>
      <c r="G27537">
        <v>7998</v>
      </c>
      <c r="H27537">
        <v>2898</v>
      </c>
    </row>
    <row r="27538" spans="1:8" x14ac:dyDescent="0.25">
      <c r="A27538">
        <v>27537</v>
      </c>
      <c r="B27538" s="1">
        <v>42014</v>
      </c>
      <c r="C27538">
        <v>416710</v>
      </c>
      <c r="D27538">
        <v>350533</v>
      </c>
      <c r="E27538">
        <v>1</v>
      </c>
      <c r="F27538">
        <v>1</v>
      </c>
      <c r="G27538">
        <v>4999</v>
      </c>
      <c r="H27538">
        <v>1949</v>
      </c>
    </row>
    <row r="27539" spans="1:8" x14ac:dyDescent="0.25">
      <c r="A27539">
        <v>27538</v>
      </c>
      <c r="B27539" s="1">
        <v>42014</v>
      </c>
      <c r="C27539">
        <v>416714</v>
      </c>
      <c r="D27539">
        <v>350537</v>
      </c>
      <c r="E27539">
        <v>1</v>
      </c>
      <c r="F27539">
        <v>2</v>
      </c>
      <c r="G27539">
        <v>10998</v>
      </c>
      <c r="H27539">
        <v>4198</v>
      </c>
    </row>
    <row r="27540" spans="1:8" x14ac:dyDescent="0.25">
      <c r="A27540">
        <v>27539</v>
      </c>
      <c r="B27540" s="1">
        <v>42014</v>
      </c>
      <c r="C27540">
        <v>416719</v>
      </c>
      <c r="D27540">
        <v>350540</v>
      </c>
      <c r="E27540">
        <v>1</v>
      </c>
      <c r="F27540">
        <v>1</v>
      </c>
      <c r="G27540">
        <v>4999</v>
      </c>
      <c r="H27540">
        <v>1949</v>
      </c>
    </row>
    <row r="27541" spans="1:8" x14ac:dyDescent="0.25">
      <c r="A27541">
        <v>27540</v>
      </c>
      <c r="B27541" s="1">
        <v>42014</v>
      </c>
      <c r="C27541">
        <v>416721</v>
      </c>
      <c r="D27541">
        <v>350542</v>
      </c>
      <c r="E27541">
        <v>1</v>
      </c>
      <c r="F27541">
        <v>2</v>
      </c>
      <c r="G27541">
        <v>10998</v>
      </c>
      <c r="H27541">
        <v>4198</v>
      </c>
    </row>
    <row r="27542" spans="1:8" x14ac:dyDescent="0.25">
      <c r="A27542">
        <v>27541</v>
      </c>
      <c r="B27542" s="1">
        <v>42014</v>
      </c>
      <c r="C27542">
        <v>416729</v>
      </c>
      <c r="D27542">
        <v>301536</v>
      </c>
      <c r="E27542">
        <v>4</v>
      </c>
      <c r="F27542">
        <v>1</v>
      </c>
      <c r="G27542">
        <v>2999</v>
      </c>
      <c r="H27542">
        <v>949</v>
      </c>
    </row>
    <row r="27543" spans="1:8" x14ac:dyDescent="0.25">
      <c r="A27543">
        <v>27542</v>
      </c>
      <c r="B27543" s="1">
        <v>42014</v>
      </c>
      <c r="C27543">
        <v>416759</v>
      </c>
      <c r="D27543">
        <v>350569</v>
      </c>
      <c r="E27543">
        <v>1</v>
      </c>
      <c r="F27543">
        <v>2</v>
      </c>
      <c r="G27543">
        <v>7998</v>
      </c>
      <c r="H27543">
        <v>2898</v>
      </c>
    </row>
    <row r="27544" spans="1:8" x14ac:dyDescent="0.25">
      <c r="A27544">
        <v>27543</v>
      </c>
      <c r="B27544" s="1">
        <v>42014</v>
      </c>
      <c r="C27544">
        <v>416772</v>
      </c>
      <c r="D27544">
        <v>299595</v>
      </c>
      <c r="E27544">
        <v>2</v>
      </c>
      <c r="F27544">
        <v>1</v>
      </c>
      <c r="G27544">
        <v>5999</v>
      </c>
      <c r="H27544">
        <v>2249</v>
      </c>
    </row>
    <row r="27545" spans="1:8" x14ac:dyDescent="0.25">
      <c r="A27545">
        <v>27544</v>
      </c>
      <c r="B27545" s="1">
        <v>42014</v>
      </c>
      <c r="C27545">
        <v>416783</v>
      </c>
      <c r="D27545">
        <v>324656</v>
      </c>
      <c r="E27545">
        <v>1</v>
      </c>
      <c r="F27545">
        <v>2</v>
      </c>
      <c r="G27545">
        <v>10998</v>
      </c>
      <c r="H27545">
        <v>4198</v>
      </c>
    </row>
    <row r="27546" spans="1:8" x14ac:dyDescent="0.25">
      <c r="A27546">
        <v>27545</v>
      </c>
      <c r="B27546" s="1">
        <v>42014</v>
      </c>
      <c r="C27546">
        <v>416791</v>
      </c>
      <c r="D27546">
        <v>326494</v>
      </c>
      <c r="E27546">
        <v>1</v>
      </c>
      <c r="F27546">
        <v>1</v>
      </c>
      <c r="G27546">
        <v>4999</v>
      </c>
      <c r="H27546">
        <v>1949</v>
      </c>
    </row>
    <row r="27547" spans="1:8" x14ac:dyDescent="0.25">
      <c r="A27547">
        <v>27546</v>
      </c>
      <c r="B27547" s="1">
        <v>42015</v>
      </c>
      <c r="C27547">
        <v>416841</v>
      </c>
      <c r="D27547">
        <v>309265</v>
      </c>
      <c r="E27547">
        <v>1</v>
      </c>
      <c r="F27547">
        <v>2</v>
      </c>
      <c r="G27547">
        <v>7998</v>
      </c>
      <c r="H27547">
        <v>2898</v>
      </c>
    </row>
    <row r="27548" spans="1:8" x14ac:dyDescent="0.25">
      <c r="A27548">
        <v>27547</v>
      </c>
      <c r="B27548" s="1">
        <v>42015</v>
      </c>
      <c r="C27548">
        <v>416845</v>
      </c>
      <c r="D27548">
        <v>350633</v>
      </c>
      <c r="E27548">
        <v>1</v>
      </c>
      <c r="F27548">
        <v>2</v>
      </c>
      <c r="G27548">
        <v>9598</v>
      </c>
      <c r="H27548">
        <v>3398</v>
      </c>
    </row>
    <row r="27549" spans="1:8" x14ac:dyDescent="0.25">
      <c r="A27549">
        <v>27548</v>
      </c>
      <c r="B27549" s="1">
        <v>42015</v>
      </c>
      <c r="C27549">
        <v>416883</v>
      </c>
      <c r="D27549">
        <v>345523</v>
      </c>
      <c r="E27549">
        <v>1</v>
      </c>
      <c r="F27549">
        <v>1</v>
      </c>
      <c r="G27549">
        <v>4999</v>
      </c>
      <c r="H27549">
        <v>1949</v>
      </c>
    </row>
    <row r="27550" spans="1:8" x14ac:dyDescent="0.25">
      <c r="A27550">
        <v>27549</v>
      </c>
      <c r="B27550" s="1">
        <v>42015</v>
      </c>
      <c r="C27550">
        <v>416897</v>
      </c>
      <c r="D27550">
        <v>350672</v>
      </c>
      <c r="E27550">
        <v>1</v>
      </c>
      <c r="F27550">
        <v>1</v>
      </c>
      <c r="G27550">
        <v>4999</v>
      </c>
      <c r="H27550">
        <v>1949</v>
      </c>
    </row>
    <row r="27551" spans="1:8" x14ac:dyDescent="0.25">
      <c r="A27551">
        <v>27550</v>
      </c>
      <c r="B27551" s="1">
        <v>42015</v>
      </c>
      <c r="C27551">
        <v>416901</v>
      </c>
      <c r="D27551">
        <v>350675</v>
      </c>
      <c r="E27551">
        <v>3</v>
      </c>
      <c r="F27551">
        <v>2</v>
      </c>
      <c r="G27551">
        <v>7598</v>
      </c>
      <c r="H27551">
        <v>2398</v>
      </c>
    </row>
    <row r="27552" spans="1:8" x14ac:dyDescent="0.25">
      <c r="A27552">
        <v>27551</v>
      </c>
      <c r="B27552" s="1">
        <v>42015</v>
      </c>
      <c r="C27552">
        <v>416956</v>
      </c>
      <c r="D27552">
        <v>350720</v>
      </c>
      <c r="E27552">
        <v>1</v>
      </c>
      <c r="F27552">
        <v>1</v>
      </c>
      <c r="G27552">
        <v>4999</v>
      </c>
      <c r="H27552">
        <v>1949</v>
      </c>
    </row>
    <row r="27553" spans="1:8" x14ac:dyDescent="0.25">
      <c r="A27553">
        <v>27552</v>
      </c>
      <c r="B27553" s="1">
        <v>42015</v>
      </c>
      <c r="C27553">
        <v>416977</v>
      </c>
      <c r="D27553">
        <v>350736</v>
      </c>
      <c r="E27553">
        <v>1</v>
      </c>
      <c r="F27553">
        <v>1</v>
      </c>
      <c r="G27553">
        <v>4999</v>
      </c>
      <c r="H27553">
        <v>1949</v>
      </c>
    </row>
    <row r="27554" spans="1:8" x14ac:dyDescent="0.25">
      <c r="A27554">
        <v>27553</v>
      </c>
      <c r="B27554" s="1">
        <v>42015</v>
      </c>
      <c r="C27554">
        <v>416978</v>
      </c>
      <c r="D27554">
        <v>350737</v>
      </c>
      <c r="E27554">
        <v>2</v>
      </c>
      <c r="F27554">
        <v>1</v>
      </c>
      <c r="G27554">
        <v>5999</v>
      </c>
      <c r="H27554">
        <v>2249</v>
      </c>
    </row>
    <row r="27555" spans="1:8" x14ac:dyDescent="0.25">
      <c r="A27555">
        <v>27554</v>
      </c>
      <c r="B27555" s="1">
        <v>42015</v>
      </c>
      <c r="C27555">
        <v>416999</v>
      </c>
      <c r="D27555">
        <v>350751</v>
      </c>
      <c r="E27555">
        <v>3</v>
      </c>
      <c r="F27555">
        <v>1</v>
      </c>
      <c r="G27555">
        <v>4599</v>
      </c>
      <c r="H27555">
        <v>1449</v>
      </c>
    </row>
    <row r="27556" spans="1:8" x14ac:dyDescent="0.25">
      <c r="A27556">
        <v>27555</v>
      </c>
      <c r="B27556" s="1">
        <v>42015</v>
      </c>
      <c r="C27556">
        <v>417013</v>
      </c>
      <c r="D27556">
        <v>312989</v>
      </c>
      <c r="E27556">
        <v>4</v>
      </c>
      <c r="F27556">
        <v>1</v>
      </c>
      <c r="G27556">
        <v>2999</v>
      </c>
      <c r="H27556">
        <v>949</v>
      </c>
    </row>
    <row r="27557" spans="1:8" x14ac:dyDescent="0.25">
      <c r="A27557">
        <v>27556</v>
      </c>
      <c r="B27557" s="1">
        <v>42015</v>
      </c>
      <c r="C27557">
        <v>417071</v>
      </c>
      <c r="D27557">
        <v>350810</v>
      </c>
      <c r="E27557">
        <v>4</v>
      </c>
      <c r="F27557">
        <v>1</v>
      </c>
      <c r="G27557">
        <v>2999</v>
      </c>
      <c r="H27557">
        <v>949</v>
      </c>
    </row>
    <row r="27558" spans="1:8" x14ac:dyDescent="0.25">
      <c r="A27558">
        <v>27557</v>
      </c>
      <c r="B27558" s="1">
        <v>42015</v>
      </c>
      <c r="C27558">
        <v>417065</v>
      </c>
      <c r="D27558">
        <v>350805</v>
      </c>
      <c r="E27558">
        <v>1</v>
      </c>
      <c r="F27558">
        <v>1</v>
      </c>
      <c r="G27558">
        <v>4999</v>
      </c>
      <c r="H27558">
        <v>1949</v>
      </c>
    </row>
    <row r="27559" spans="1:8" x14ac:dyDescent="0.25">
      <c r="A27559">
        <v>27558</v>
      </c>
      <c r="B27559" s="1">
        <v>42015</v>
      </c>
      <c r="C27559">
        <v>417076</v>
      </c>
      <c r="D27559">
        <v>350813</v>
      </c>
      <c r="E27559">
        <v>2</v>
      </c>
      <c r="F27559">
        <v>1</v>
      </c>
      <c r="G27559">
        <v>5999</v>
      </c>
      <c r="H27559">
        <v>2249</v>
      </c>
    </row>
    <row r="27560" spans="1:8" x14ac:dyDescent="0.25">
      <c r="A27560">
        <v>27559</v>
      </c>
      <c r="B27560" s="1">
        <v>42015</v>
      </c>
      <c r="C27560">
        <v>417084</v>
      </c>
      <c r="D27560">
        <v>289820</v>
      </c>
      <c r="E27560">
        <v>1</v>
      </c>
      <c r="F27560">
        <v>1</v>
      </c>
      <c r="G27560">
        <v>4999</v>
      </c>
      <c r="H27560">
        <v>1949</v>
      </c>
    </row>
    <row r="27561" spans="1:8" x14ac:dyDescent="0.25">
      <c r="A27561">
        <v>27560</v>
      </c>
      <c r="B27561" s="1">
        <v>42015</v>
      </c>
      <c r="C27561">
        <v>417101</v>
      </c>
      <c r="D27561">
        <v>350832</v>
      </c>
      <c r="E27561">
        <v>1</v>
      </c>
      <c r="F27561">
        <v>2</v>
      </c>
      <c r="G27561">
        <v>7998</v>
      </c>
      <c r="H27561">
        <v>2898</v>
      </c>
    </row>
    <row r="27562" spans="1:8" x14ac:dyDescent="0.25">
      <c r="A27562">
        <v>27561</v>
      </c>
      <c r="B27562" s="1">
        <v>42015</v>
      </c>
      <c r="C27562">
        <v>417107</v>
      </c>
      <c r="D27562">
        <v>302438</v>
      </c>
      <c r="E27562">
        <v>1</v>
      </c>
      <c r="F27562">
        <v>2</v>
      </c>
      <c r="G27562">
        <v>7998</v>
      </c>
      <c r="H27562">
        <v>2898</v>
      </c>
    </row>
    <row r="27563" spans="1:8" x14ac:dyDescent="0.25">
      <c r="A27563">
        <v>27562</v>
      </c>
      <c r="B27563" s="1">
        <v>42015</v>
      </c>
      <c r="C27563">
        <v>417124</v>
      </c>
      <c r="D27563">
        <v>350848</v>
      </c>
      <c r="E27563">
        <v>1</v>
      </c>
      <c r="F27563">
        <v>1</v>
      </c>
      <c r="G27563">
        <v>4999</v>
      </c>
      <c r="H27563">
        <v>1949</v>
      </c>
    </row>
    <row r="27564" spans="1:8" x14ac:dyDescent="0.25">
      <c r="A27564">
        <v>27563</v>
      </c>
      <c r="B27564" s="1">
        <v>42015</v>
      </c>
      <c r="C27564">
        <v>417134</v>
      </c>
      <c r="D27564">
        <v>348015</v>
      </c>
      <c r="E27564">
        <v>1</v>
      </c>
      <c r="F27564">
        <v>1</v>
      </c>
      <c r="G27564">
        <v>4999</v>
      </c>
      <c r="H27564">
        <v>1949</v>
      </c>
    </row>
    <row r="27565" spans="1:8" x14ac:dyDescent="0.25">
      <c r="A27565">
        <v>27564</v>
      </c>
      <c r="B27565" s="1">
        <v>42015</v>
      </c>
      <c r="C27565">
        <v>417155</v>
      </c>
      <c r="D27565">
        <v>350871</v>
      </c>
      <c r="E27565">
        <v>1</v>
      </c>
      <c r="F27565">
        <v>1</v>
      </c>
      <c r="G27565">
        <v>4999</v>
      </c>
      <c r="H27565">
        <v>1949</v>
      </c>
    </row>
    <row r="27566" spans="1:8" x14ac:dyDescent="0.25">
      <c r="A27566">
        <v>27565</v>
      </c>
      <c r="B27566" s="1">
        <v>42015</v>
      </c>
      <c r="C27566">
        <v>417166</v>
      </c>
      <c r="D27566">
        <v>350879</v>
      </c>
      <c r="E27566">
        <v>4</v>
      </c>
      <c r="F27566">
        <v>1</v>
      </c>
      <c r="G27566">
        <v>2999</v>
      </c>
      <c r="H27566">
        <v>949</v>
      </c>
    </row>
    <row r="27567" spans="1:8" x14ac:dyDescent="0.25">
      <c r="A27567">
        <v>27566</v>
      </c>
      <c r="B27567" s="1">
        <v>42015</v>
      </c>
      <c r="C27567">
        <v>417185</v>
      </c>
      <c r="D27567">
        <v>350894</v>
      </c>
      <c r="E27567">
        <v>1</v>
      </c>
      <c r="F27567">
        <v>1</v>
      </c>
      <c r="G27567">
        <v>4999</v>
      </c>
      <c r="H27567">
        <v>1949</v>
      </c>
    </row>
    <row r="27568" spans="1:8" x14ac:dyDescent="0.25">
      <c r="A27568">
        <v>27567</v>
      </c>
      <c r="B27568" s="1">
        <v>42015</v>
      </c>
      <c r="C27568">
        <v>417181</v>
      </c>
      <c r="D27568">
        <v>350891</v>
      </c>
      <c r="E27568">
        <v>1</v>
      </c>
      <c r="F27568">
        <v>2</v>
      </c>
      <c r="G27568">
        <v>9598</v>
      </c>
      <c r="H27568">
        <v>3398</v>
      </c>
    </row>
    <row r="27569" spans="1:8" x14ac:dyDescent="0.25">
      <c r="A27569">
        <v>27568</v>
      </c>
      <c r="B27569" s="1">
        <v>42015</v>
      </c>
      <c r="C27569">
        <v>417195</v>
      </c>
      <c r="D27569">
        <v>350902</v>
      </c>
      <c r="E27569">
        <v>4</v>
      </c>
      <c r="F27569">
        <v>1</v>
      </c>
      <c r="G27569">
        <v>2999</v>
      </c>
      <c r="H27569">
        <v>949</v>
      </c>
    </row>
    <row r="27570" spans="1:8" x14ac:dyDescent="0.25">
      <c r="A27570">
        <v>27569</v>
      </c>
      <c r="B27570" s="1">
        <v>42015</v>
      </c>
      <c r="C27570">
        <v>417199</v>
      </c>
      <c r="D27570">
        <v>350906</v>
      </c>
      <c r="E27570">
        <v>2</v>
      </c>
      <c r="F27570">
        <v>2</v>
      </c>
      <c r="G27570">
        <v>8998</v>
      </c>
      <c r="H27570">
        <v>3198</v>
      </c>
    </row>
    <row r="27571" spans="1:8" x14ac:dyDescent="0.25">
      <c r="A27571">
        <v>27570</v>
      </c>
      <c r="B27571" s="1">
        <v>42015</v>
      </c>
      <c r="C27571">
        <v>417222</v>
      </c>
      <c r="D27571">
        <v>350922</v>
      </c>
      <c r="E27571">
        <v>1</v>
      </c>
      <c r="F27571">
        <v>1</v>
      </c>
      <c r="G27571">
        <v>4999</v>
      </c>
      <c r="H27571">
        <v>1949</v>
      </c>
    </row>
    <row r="27572" spans="1:8" x14ac:dyDescent="0.25">
      <c r="A27572">
        <v>27571</v>
      </c>
      <c r="B27572" s="1">
        <v>42015</v>
      </c>
      <c r="C27572">
        <v>417245</v>
      </c>
      <c r="D27572">
        <v>304431</v>
      </c>
      <c r="E27572">
        <v>1</v>
      </c>
      <c r="F27572">
        <v>1</v>
      </c>
      <c r="G27572">
        <v>4999</v>
      </c>
      <c r="H27572">
        <v>1949</v>
      </c>
    </row>
    <row r="27573" spans="1:8" x14ac:dyDescent="0.25">
      <c r="A27573">
        <v>27572</v>
      </c>
      <c r="B27573" s="1">
        <v>42015</v>
      </c>
      <c r="C27573">
        <v>417256</v>
      </c>
      <c r="D27573">
        <v>350949</v>
      </c>
      <c r="E27573">
        <v>1</v>
      </c>
      <c r="F27573">
        <v>1</v>
      </c>
      <c r="G27573">
        <v>4999</v>
      </c>
      <c r="H27573">
        <v>1949</v>
      </c>
    </row>
    <row r="27574" spans="1:8" x14ac:dyDescent="0.25">
      <c r="A27574">
        <v>27573</v>
      </c>
      <c r="B27574" s="1">
        <v>42015</v>
      </c>
      <c r="C27574">
        <v>417261</v>
      </c>
      <c r="D27574">
        <v>350952</v>
      </c>
      <c r="E27574">
        <v>1</v>
      </c>
      <c r="F27574">
        <v>1</v>
      </c>
      <c r="G27574">
        <v>4999</v>
      </c>
      <c r="H27574">
        <v>1949</v>
      </c>
    </row>
    <row r="27575" spans="1:8" x14ac:dyDescent="0.25">
      <c r="A27575">
        <v>27574</v>
      </c>
      <c r="B27575" s="1">
        <v>42015</v>
      </c>
      <c r="C27575">
        <v>417260</v>
      </c>
      <c r="D27575">
        <v>323401</v>
      </c>
      <c r="E27575">
        <v>3</v>
      </c>
      <c r="F27575">
        <v>1</v>
      </c>
      <c r="G27575">
        <v>4599</v>
      </c>
      <c r="H27575">
        <v>1449</v>
      </c>
    </row>
    <row r="27576" spans="1:8" x14ac:dyDescent="0.25">
      <c r="A27576">
        <v>27575</v>
      </c>
      <c r="B27576" s="1">
        <v>42015</v>
      </c>
      <c r="C27576">
        <v>417264</v>
      </c>
      <c r="D27576">
        <v>350955</v>
      </c>
      <c r="E27576">
        <v>2</v>
      </c>
      <c r="F27576">
        <v>1</v>
      </c>
      <c r="G27576">
        <v>5999</v>
      </c>
      <c r="H27576">
        <v>2249</v>
      </c>
    </row>
    <row r="27577" spans="1:8" x14ac:dyDescent="0.25">
      <c r="A27577">
        <v>27576</v>
      </c>
      <c r="B27577" s="1">
        <v>42015</v>
      </c>
      <c r="C27577">
        <v>417267</v>
      </c>
      <c r="D27577">
        <v>281705</v>
      </c>
      <c r="E27577">
        <v>1</v>
      </c>
      <c r="F27577">
        <v>1</v>
      </c>
      <c r="G27577">
        <v>4999</v>
      </c>
      <c r="H27577">
        <v>1949</v>
      </c>
    </row>
    <row r="27578" spans="1:8" x14ac:dyDescent="0.25">
      <c r="A27578">
        <v>27577</v>
      </c>
      <c r="B27578" s="1">
        <v>42015</v>
      </c>
      <c r="C27578">
        <v>417274</v>
      </c>
      <c r="D27578">
        <v>350961</v>
      </c>
      <c r="E27578">
        <v>2</v>
      </c>
      <c r="F27578">
        <v>1</v>
      </c>
      <c r="G27578">
        <v>5999</v>
      </c>
      <c r="H27578">
        <v>2249</v>
      </c>
    </row>
    <row r="27579" spans="1:8" x14ac:dyDescent="0.25">
      <c r="A27579">
        <v>27578</v>
      </c>
      <c r="B27579" s="1">
        <v>42015</v>
      </c>
      <c r="C27579">
        <v>417276</v>
      </c>
      <c r="D27579">
        <v>350963</v>
      </c>
      <c r="E27579">
        <v>1</v>
      </c>
      <c r="F27579">
        <v>2</v>
      </c>
      <c r="G27579">
        <v>7998</v>
      </c>
      <c r="H27579">
        <v>2898</v>
      </c>
    </row>
    <row r="27580" spans="1:8" x14ac:dyDescent="0.25">
      <c r="A27580">
        <v>27579</v>
      </c>
      <c r="B27580" s="1">
        <v>42015</v>
      </c>
      <c r="C27580">
        <v>417287</v>
      </c>
      <c r="D27580">
        <v>350972</v>
      </c>
      <c r="E27580">
        <v>1</v>
      </c>
      <c r="F27580">
        <v>2</v>
      </c>
      <c r="G27580">
        <v>7998</v>
      </c>
      <c r="H27580">
        <v>2898</v>
      </c>
    </row>
    <row r="27581" spans="1:8" x14ac:dyDescent="0.25">
      <c r="A27581">
        <v>27580</v>
      </c>
      <c r="B27581" s="1">
        <v>42016</v>
      </c>
      <c r="C27581">
        <v>417323</v>
      </c>
      <c r="D27581">
        <v>350999</v>
      </c>
      <c r="E27581">
        <v>4</v>
      </c>
      <c r="F27581">
        <v>1</v>
      </c>
      <c r="G27581">
        <v>2999</v>
      </c>
      <c r="H27581">
        <v>949</v>
      </c>
    </row>
    <row r="27582" spans="1:8" x14ac:dyDescent="0.25">
      <c r="A27582">
        <v>27581</v>
      </c>
      <c r="B27582" s="1">
        <v>42016</v>
      </c>
      <c r="C27582">
        <v>417328</v>
      </c>
      <c r="D27582">
        <v>351003</v>
      </c>
      <c r="E27582">
        <v>1</v>
      </c>
      <c r="F27582">
        <v>1</v>
      </c>
      <c r="G27582">
        <v>4999</v>
      </c>
      <c r="H27582">
        <v>1949</v>
      </c>
    </row>
    <row r="27583" spans="1:8" x14ac:dyDescent="0.25">
      <c r="A27583">
        <v>27582</v>
      </c>
      <c r="B27583" s="1">
        <v>42016</v>
      </c>
      <c r="C27583">
        <v>417337</v>
      </c>
      <c r="D27583">
        <v>351012</v>
      </c>
      <c r="E27583">
        <v>1</v>
      </c>
      <c r="F27583">
        <v>2</v>
      </c>
      <c r="G27583">
        <v>9598</v>
      </c>
      <c r="H27583">
        <v>3398</v>
      </c>
    </row>
    <row r="27584" spans="1:8" x14ac:dyDescent="0.25">
      <c r="A27584">
        <v>27583</v>
      </c>
      <c r="B27584" s="1">
        <v>42016</v>
      </c>
      <c r="C27584">
        <v>417342</v>
      </c>
      <c r="D27584">
        <v>351016</v>
      </c>
      <c r="E27584">
        <v>1</v>
      </c>
      <c r="F27584">
        <v>2</v>
      </c>
      <c r="G27584">
        <v>9598</v>
      </c>
      <c r="H27584">
        <v>3398</v>
      </c>
    </row>
    <row r="27585" spans="1:8" x14ac:dyDescent="0.25">
      <c r="A27585">
        <v>27584</v>
      </c>
      <c r="B27585" s="1">
        <v>42016</v>
      </c>
      <c r="C27585">
        <v>417343</v>
      </c>
      <c r="D27585">
        <v>351017</v>
      </c>
      <c r="E27585">
        <v>4</v>
      </c>
      <c r="F27585">
        <v>1</v>
      </c>
      <c r="G27585">
        <v>2999</v>
      </c>
      <c r="H27585">
        <v>949</v>
      </c>
    </row>
    <row r="27586" spans="1:8" x14ac:dyDescent="0.25">
      <c r="A27586">
        <v>27585</v>
      </c>
      <c r="B27586" s="1">
        <v>42016</v>
      </c>
      <c r="C27586">
        <v>417386</v>
      </c>
      <c r="D27586">
        <v>316389</v>
      </c>
      <c r="E27586">
        <v>1</v>
      </c>
      <c r="F27586">
        <v>2</v>
      </c>
      <c r="G27586">
        <v>9598</v>
      </c>
      <c r="H27586">
        <v>3398</v>
      </c>
    </row>
    <row r="27587" spans="1:8" x14ac:dyDescent="0.25">
      <c r="A27587">
        <v>27586</v>
      </c>
      <c r="B27587" s="1">
        <v>42016</v>
      </c>
      <c r="C27587">
        <v>417400</v>
      </c>
      <c r="D27587">
        <v>351055</v>
      </c>
      <c r="E27587">
        <v>3</v>
      </c>
      <c r="F27587">
        <v>1</v>
      </c>
      <c r="G27587">
        <v>4599</v>
      </c>
      <c r="H27587">
        <v>1449</v>
      </c>
    </row>
    <row r="27588" spans="1:8" x14ac:dyDescent="0.25">
      <c r="A27588">
        <v>27587</v>
      </c>
      <c r="B27588" s="1">
        <v>42016</v>
      </c>
      <c r="C27588">
        <v>417403</v>
      </c>
      <c r="D27588">
        <v>351057</v>
      </c>
      <c r="E27588">
        <v>3</v>
      </c>
      <c r="F27588">
        <v>2</v>
      </c>
      <c r="G27588">
        <v>7598</v>
      </c>
      <c r="H27588">
        <v>2398</v>
      </c>
    </row>
    <row r="27589" spans="1:8" x14ac:dyDescent="0.25">
      <c r="A27589">
        <v>27588</v>
      </c>
      <c r="B27589" s="1">
        <v>42016</v>
      </c>
      <c r="C27589">
        <v>417415</v>
      </c>
      <c r="D27589">
        <v>351069</v>
      </c>
      <c r="E27589">
        <v>4</v>
      </c>
      <c r="F27589">
        <v>1</v>
      </c>
      <c r="G27589">
        <v>2999</v>
      </c>
      <c r="H27589">
        <v>949</v>
      </c>
    </row>
    <row r="27590" spans="1:8" x14ac:dyDescent="0.25">
      <c r="A27590">
        <v>27589</v>
      </c>
      <c r="B27590" s="1">
        <v>42016</v>
      </c>
      <c r="C27590">
        <v>417419</v>
      </c>
      <c r="D27590">
        <v>351071</v>
      </c>
      <c r="E27590">
        <v>1</v>
      </c>
      <c r="F27590">
        <v>1</v>
      </c>
      <c r="G27590">
        <v>4999</v>
      </c>
      <c r="H27590">
        <v>1949</v>
      </c>
    </row>
    <row r="27591" spans="1:8" x14ac:dyDescent="0.25">
      <c r="A27591">
        <v>27590</v>
      </c>
      <c r="B27591" s="1">
        <v>42016</v>
      </c>
      <c r="C27591">
        <v>417428</v>
      </c>
      <c r="D27591">
        <v>351077</v>
      </c>
      <c r="E27591">
        <v>3</v>
      </c>
      <c r="F27591">
        <v>1</v>
      </c>
      <c r="G27591">
        <v>4599</v>
      </c>
      <c r="H27591">
        <v>1449</v>
      </c>
    </row>
    <row r="27592" spans="1:8" x14ac:dyDescent="0.25">
      <c r="A27592">
        <v>27591</v>
      </c>
      <c r="B27592" s="1">
        <v>42016</v>
      </c>
      <c r="C27592">
        <v>417424</v>
      </c>
      <c r="D27592">
        <v>333770</v>
      </c>
      <c r="E27592">
        <v>1</v>
      </c>
      <c r="F27592">
        <v>2</v>
      </c>
      <c r="G27592">
        <v>9598</v>
      </c>
      <c r="H27592">
        <v>3398</v>
      </c>
    </row>
    <row r="27593" spans="1:8" x14ac:dyDescent="0.25">
      <c r="A27593">
        <v>27592</v>
      </c>
      <c r="B27593" s="1">
        <v>42016</v>
      </c>
      <c r="C27593">
        <v>417462</v>
      </c>
      <c r="D27593">
        <v>342564</v>
      </c>
      <c r="E27593">
        <v>1</v>
      </c>
      <c r="F27593">
        <v>1</v>
      </c>
      <c r="G27593">
        <v>4999</v>
      </c>
      <c r="H27593">
        <v>1949</v>
      </c>
    </row>
    <row r="27594" spans="1:8" x14ac:dyDescent="0.25">
      <c r="A27594">
        <v>27593</v>
      </c>
      <c r="B27594" s="1">
        <v>42016</v>
      </c>
      <c r="C27594">
        <v>417477</v>
      </c>
      <c r="D27594">
        <v>351112</v>
      </c>
      <c r="E27594">
        <v>3</v>
      </c>
      <c r="F27594">
        <v>1</v>
      </c>
      <c r="G27594">
        <v>4599</v>
      </c>
      <c r="H27594">
        <v>1449</v>
      </c>
    </row>
    <row r="27595" spans="1:8" x14ac:dyDescent="0.25">
      <c r="A27595">
        <v>27594</v>
      </c>
      <c r="B27595" s="1">
        <v>42016</v>
      </c>
      <c r="C27595">
        <v>417532</v>
      </c>
      <c r="D27595">
        <v>312999</v>
      </c>
      <c r="E27595">
        <v>1</v>
      </c>
      <c r="F27595">
        <v>1</v>
      </c>
      <c r="G27595">
        <v>4999</v>
      </c>
      <c r="H27595">
        <v>1949</v>
      </c>
    </row>
    <row r="27596" spans="1:8" x14ac:dyDescent="0.25">
      <c r="A27596">
        <v>27595</v>
      </c>
      <c r="B27596" s="1">
        <v>42016</v>
      </c>
      <c r="C27596">
        <v>417533</v>
      </c>
      <c r="D27596">
        <v>351155</v>
      </c>
      <c r="E27596">
        <v>3</v>
      </c>
      <c r="F27596">
        <v>1</v>
      </c>
      <c r="G27596">
        <v>4599</v>
      </c>
      <c r="H27596">
        <v>1449</v>
      </c>
    </row>
    <row r="27597" spans="1:8" x14ac:dyDescent="0.25">
      <c r="A27597">
        <v>27596</v>
      </c>
      <c r="B27597" s="1">
        <v>42016</v>
      </c>
      <c r="C27597">
        <v>417570</v>
      </c>
      <c r="D27597">
        <v>351182</v>
      </c>
      <c r="E27597">
        <v>4</v>
      </c>
      <c r="F27597">
        <v>1</v>
      </c>
      <c r="G27597">
        <v>2999</v>
      </c>
      <c r="H27597">
        <v>949</v>
      </c>
    </row>
    <row r="27598" spans="1:8" x14ac:dyDescent="0.25">
      <c r="A27598">
        <v>27597</v>
      </c>
      <c r="B27598" s="1">
        <v>42016</v>
      </c>
      <c r="C27598">
        <v>417590</v>
      </c>
      <c r="D27598">
        <v>351199</v>
      </c>
      <c r="E27598">
        <v>1</v>
      </c>
      <c r="F27598">
        <v>2</v>
      </c>
      <c r="G27598">
        <v>7998</v>
      </c>
      <c r="H27598">
        <v>2898</v>
      </c>
    </row>
    <row r="27599" spans="1:8" x14ac:dyDescent="0.25">
      <c r="A27599">
        <v>27598</v>
      </c>
      <c r="B27599" s="1">
        <v>42016</v>
      </c>
      <c r="C27599">
        <v>417606</v>
      </c>
      <c r="D27599">
        <v>351214</v>
      </c>
      <c r="E27599">
        <v>1</v>
      </c>
      <c r="F27599">
        <v>1</v>
      </c>
      <c r="G27599">
        <v>4999</v>
      </c>
      <c r="H27599">
        <v>1949</v>
      </c>
    </row>
    <row r="27600" spans="1:8" x14ac:dyDescent="0.25">
      <c r="A27600">
        <v>27599</v>
      </c>
      <c r="B27600" s="1">
        <v>42016</v>
      </c>
      <c r="C27600">
        <v>417614</v>
      </c>
      <c r="D27600">
        <v>351221</v>
      </c>
      <c r="E27600">
        <v>3</v>
      </c>
      <c r="F27600">
        <v>1</v>
      </c>
      <c r="G27600">
        <v>4599</v>
      </c>
      <c r="H27600">
        <v>1449</v>
      </c>
    </row>
    <row r="27601" spans="1:8" x14ac:dyDescent="0.25">
      <c r="A27601">
        <v>27600</v>
      </c>
      <c r="B27601" s="1">
        <v>42016</v>
      </c>
      <c r="C27601">
        <v>417624</v>
      </c>
      <c r="D27601">
        <v>351230</v>
      </c>
      <c r="E27601">
        <v>1</v>
      </c>
      <c r="F27601">
        <v>1</v>
      </c>
      <c r="G27601">
        <v>4999</v>
      </c>
      <c r="H27601">
        <v>1949</v>
      </c>
    </row>
    <row r="27602" spans="1:8" x14ac:dyDescent="0.25">
      <c r="A27602">
        <v>27601</v>
      </c>
      <c r="B27602" s="1">
        <v>42016</v>
      </c>
      <c r="C27602">
        <v>417628</v>
      </c>
      <c r="D27602">
        <v>351234</v>
      </c>
      <c r="E27602">
        <v>2</v>
      </c>
      <c r="F27602">
        <v>1</v>
      </c>
      <c r="G27602">
        <v>5999</v>
      </c>
      <c r="H27602">
        <v>2249</v>
      </c>
    </row>
    <row r="27603" spans="1:8" x14ac:dyDescent="0.25">
      <c r="A27603">
        <v>27602</v>
      </c>
      <c r="B27603" s="1">
        <v>42016</v>
      </c>
      <c r="C27603">
        <v>417651</v>
      </c>
      <c r="D27603">
        <v>351251</v>
      </c>
      <c r="E27603">
        <v>1</v>
      </c>
      <c r="F27603">
        <v>2</v>
      </c>
      <c r="G27603">
        <v>9598</v>
      </c>
      <c r="H27603">
        <v>3398</v>
      </c>
    </row>
    <row r="27604" spans="1:8" x14ac:dyDescent="0.25">
      <c r="A27604">
        <v>27603</v>
      </c>
      <c r="B27604" s="1">
        <v>42016</v>
      </c>
      <c r="C27604">
        <v>417644</v>
      </c>
      <c r="D27604">
        <v>343116</v>
      </c>
      <c r="E27604">
        <v>1</v>
      </c>
      <c r="F27604">
        <v>2</v>
      </c>
      <c r="G27604">
        <v>7998</v>
      </c>
      <c r="H27604">
        <v>2898</v>
      </c>
    </row>
    <row r="27605" spans="1:8" x14ac:dyDescent="0.25">
      <c r="A27605">
        <v>27604</v>
      </c>
      <c r="B27605" s="1">
        <v>42016</v>
      </c>
      <c r="C27605">
        <v>417666</v>
      </c>
      <c r="D27605">
        <v>351262</v>
      </c>
      <c r="E27605">
        <v>1</v>
      </c>
      <c r="F27605">
        <v>1</v>
      </c>
      <c r="G27605">
        <v>4999</v>
      </c>
      <c r="H27605">
        <v>1949</v>
      </c>
    </row>
    <row r="27606" spans="1:8" x14ac:dyDescent="0.25">
      <c r="A27606">
        <v>27605</v>
      </c>
      <c r="B27606" s="1">
        <v>42016</v>
      </c>
      <c r="C27606">
        <v>417682</v>
      </c>
      <c r="D27606">
        <v>351275</v>
      </c>
      <c r="E27606">
        <v>4</v>
      </c>
      <c r="F27606">
        <v>1</v>
      </c>
      <c r="G27606">
        <v>2999</v>
      </c>
      <c r="H27606">
        <v>949</v>
      </c>
    </row>
    <row r="27607" spans="1:8" x14ac:dyDescent="0.25">
      <c r="A27607">
        <v>27606</v>
      </c>
      <c r="B27607" s="1">
        <v>42016</v>
      </c>
      <c r="C27607">
        <v>417705</v>
      </c>
      <c r="D27607">
        <v>351293</v>
      </c>
      <c r="E27607">
        <v>1</v>
      </c>
      <c r="F27607">
        <v>1</v>
      </c>
      <c r="G27607">
        <v>4999</v>
      </c>
      <c r="H27607">
        <v>1949</v>
      </c>
    </row>
    <row r="27608" spans="1:8" x14ac:dyDescent="0.25">
      <c r="A27608">
        <v>27607</v>
      </c>
      <c r="B27608" s="1">
        <v>42016</v>
      </c>
      <c r="C27608">
        <v>417707</v>
      </c>
      <c r="D27608">
        <v>351295</v>
      </c>
      <c r="E27608">
        <v>1</v>
      </c>
      <c r="F27608">
        <v>1</v>
      </c>
      <c r="G27608">
        <v>4999</v>
      </c>
      <c r="H27608">
        <v>1949</v>
      </c>
    </row>
    <row r="27609" spans="1:8" x14ac:dyDescent="0.25">
      <c r="A27609">
        <v>27608</v>
      </c>
      <c r="B27609" s="1">
        <v>42016</v>
      </c>
      <c r="C27609">
        <v>417703</v>
      </c>
      <c r="D27609">
        <v>351291</v>
      </c>
      <c r="E27609">
        <v>1</v>
      </c>
      <c r="F27609">
        <v>2</v>
      </c>
      <c r="G27609">
        <v>7998</v>
      </c>
      <c r="H27609">
        <v>2898</v>
      </c>
    </row>
    <row r="27610" spans="1:8" x14ac:dyDescent="0.25">
      <c r="A27610">
        <v>27609</v>
      </c>
      <c r="B27610" s="1">
        <v>42016</v>
      </c>
      <c r="C27610">
        <v>417718</v>
      </c>
      <c r="D27610">
        <v>351304</v>
      </c>
      <c r="E27610">
        <v>3</v>
      </c>
      <c r="F27610">
        <v>1</v>
      </c>
      <c r="G27610">
        <v>4599</v>
      </c>
      <c r="H27610">
        <v>1449</v>
      </c>
    </row>
    <row r="27611" spans="1:8" x14ac:dyDescent="0.25">
      <c r="A27611">
        <v>27610</v>
      </c>
      <c r="B27611" s="1">
        <v>42016</v>
      </c>
      <c r="C27611">
        <v>417713</v>
      </c>
      <c r="D27611">
        <v>351300</v>
      </c>
      <c r="E27611">
        <v>1</v>
      </c>
      <c r="F27611">
        <v>1</v>
      </c>
      <c r="G27611">
        <v>4999</v>
      </c>
      <c r="H27611">
        <v>1949</v>
      </c>
    </row>
    <row r="27612" spans="1:8" x14ac:dyDescent="0.25">
      <c r="A27612">
        <v>27611</v>
      </c>
      <c r="B27612" s="1">
        <v>42016</v>
      </c>
      <c r="C27612">
        <v>417719</v>
      </c>
      <c r="D27612">
        <v>314077</v>
      </c>
      <c r="E27612">
        <v>3</v>
      </c>
      <c r="F27612">
        <v>2</v>
      </c>
      <c r="G27612">
        <v>7598</v>
      </c>
      <c r="H27612">
        <v>2398</v>
      </c>
    </row>
    <row r="27613" spans="1:8" x14ac:dyDescent="0.25">
      <c r="A27613">
        <v>27612</v>
      </c>
      <c r="B27613" s="1">
        <v>42016</v>
      </c>
      <c r="C27613">
        <v>417722</v>
      </c>
      <c r="D27613">
        <v>351307</v>
      </c>
      <c r="E27613">
        <v>1</v>
      </c>
      <c r="F27613">
        <v>1</v>
      </c>
      <c r="G27613">
        <v>4999</v>
      </c>
      <c r="H27613">
        <v>1949</v>
      </c>
    </row>
    <row r="27614" spans="1:8" x14ac:dyDescent="0.25">
      <c r="A27614">
        <v>27613</v>
      </c>
      <c r="B27614" s="1">
        <v>42016</v>
      </c>
      <c r="C27614">
        <v>417730</v>
      </c>
      <c r="D27614">
        <v>351315</v>
      </c>
      <c r="E27614">
        <v>1</v>
      </c>
      <c r="F27614">
        <v>1</v>
      </c>
      <c r="G27614">
        <v>4999</v>
      </c>
      <c r="H27614">
        <v>1949</v>
      </c>
    </row>
    <row r="27615" spans="1:8" x14ac:dyDescent="0.25">
      <c r="A27615">
        <v>27614</v>
      </c>
      <c r="B27615" s="1">
        <v>42016</v>
      </c>
      <c r="C27615">
        <v>417736</v>
      </c>
      <c r="D27615">
        <v>351318</v>
      </c>
      <c r="E27615">
        <v>4</v>
      </c>
      <c r="F27615">
        <v>1</v>
      </c>
      <c r="G27615">
        <v>2999</v>
      </c>
      <c r="H27615">
        <v>949</v>
      </c>
    </row>
    <row r="27616" spans="1:8" x14ac:dyDescent="0.25">
      <c r="A27616">
        <v>27615</v>
      </c>
      <c r="B27616" s="1">
        <v>42016</v>
      </c>
      <c r="C27616">
        <v>417744</v>
      </c>
      <c r="D27616">
        <v>351324</v>
      </c>
      <c r="E27616">
        <v>1</v>
      </c>
      <c r="F27616">
        <v>1</v>
      </c>
      <c r="G27616">
        <v>4999</v>
      </c>
      <c r="H27616">
        <v>1949</v>
      </c>
    </row>
    <row r="27617" spans="1:8" x14ac:dyDescent="0.25">
      <c r="A27617">
        <v>27616</v>
      </c>
      <c r="B27617" s="1">
        <v>42016</v>
      </c>
      <c r="C27617">
        <v>417751</v>
      </c>
      <c r="D27617">
        <v>346445</v>
      </c>
      <c r="E27617">
        <v>3</v>
      </c>
      <c r="F27617">
        <v>2</v>
      </c>
      <c r="G27617">
        <v>9598</v>
      </c>
      <c r="H27617">
        <v>3398</v>
      </c>
    </row>
    <row r="27618" spans="1:8" x14ac:dyDescent="0.25">
      <c r="A27618">
        <v>27617</v>
      </c>
      <c r="B27618" s="1">
        <v>42016</v>
      </c>
      <c r="C27618">
        <v>417753</v>
      </c>
      <c r="D27618">
        <v>311083</v>
      </c>
      <c r="E27618">
        <v>2</v>
      </c>
      <c r="F27618">
        <v>1</v>
      </c>
      <c r="G27618">
        <v>5999</v>
      </c>
      <c r="H27618">
        <v>2249</v>
      </c>
    </row>
    <row r="27619" spans="1:8" x14ac:dyDescent="0.25">
      <c r="A27619">
        <v>27618</v>
      </c>
      <c r="B27619" s="1">
        <v>42016</v>
      </c>
      <c r="C27619">
        <v>417764</v>
      </c>
      <c r="D27619">
        <v>351336</v>
      </c>
      <c r="E27619">
        <v>1</v>
      </c>
      <c r="F27619">
        <v>1</v>
      </c>
      <c r="G27619">
        <v>4999</v>
      </c>
      <c r="H27619">
        <v>1949</v>
      </c>
    </row>
    <row r="27620" spans="1:8" x14ac:dyDescent="0.25">
      <c r="A27620">
        <v>27619</v>
      </c>
      <c r="B27620" s="1">
        <v>42016</v>
      </c>
      <c r="C27620">
        <v>417769</v>
      </c>
      <c r="D27620">
        <v>351340</v>
      </c>
      <c r="E27620">
        <v>4</v>
      </c>
      <c r="F27620">
        <v>1</v>
      </c>
      <c r="G27620">
        <v>2999</v>
      </c>
      <c r="H27620">
        <v>949</v>
      </c>
    </row>
    <row r="27621" spans="1:8" x14ac:dyDescent="0.25">
      <c r="A27621">
        <v>27620</v>
      </c>
      <c r="B27621" s="1">
        <v>42016</v>
      </c>
      <c r="C27621">
        <v>417813</v>
      </c>
      <c r="D27621">
        <v>351370</v>
      </c>
      <c r="E27621">
        <v>2</v>
      </c>
      <c r="F27621">
        <v>1</v>
      </c>
      <c r="G27621">
        <v>5999</v>
      </c>
      <c r="H27621">
        <v>2249</v>
      </c>
    </row>
    <row r="27622" spans="1:8" x14ac:dyDescent="0.25">
      <c r="A27622">
        <v>27621</v>
      </c>
      <c r="B27622" s="1">
        <v>42016</v>
      </c>
      <c r="C27622">
        <v>417806</v>
      </c>
      <c r="D27622">
        <v>351367</v>
      </c>
      <c r="E27622">
        <v>1</v>
      </c>
      <c r="F27622">
        <v>1</v>
      </c>
      <c r="G27622">
        <v>4999</v>
      </c>
      <c r="H27622">
        <v>1949</v>
      </c>
    </row>
    <row r="27623" spans="1:8" x14ac:dyDescent="0.25">
      <c r="A27623">
        <v>27622</v>
      </c>
      <c r="B27623" s="1">
        <v>42016</v>
      </c>
      <c r="C27623">
        <v>417851</v>
      </c>
      <c r="D27623">
        <v>351400</v>
      </c>
      <c r="E27623">
        <v>1</v>
      </c>
      <c r="F27623">
        <v>2</v>
      </c>
      <c r="G27623">
        <v>7998</v>
      </c>
      <c r="H27623">
        <v>2898</v>
      </c>
    </row>
    <row r="27624" spans="1:8" x14ac:dyDescent="0.25">
      <c r="A27624">
        <v>27623</v>
      </c>
      <c r="B27624" s="1">
        <v>42016</v>
      </c>
      <c r="C27624">
        <v>417870</v>
      </c>
      <c r="D27624">
        <v>351411</v>
      </c>
      <c r="E27624">
        <v>1</v>
      </c>
      <c r="F27624">
        <v>1</v>
      </c>
      <c r="G27624">
        <v>4999</v>
      </c>
      <c r="H27624">
        <v>1949</v>
      </c>
    </row>
    <row r="27625" spans="1:8" x14ac:dyDescent="0.25">
      <c r="A27625">
        <v>27624</v>
      </c>
      <c r="B27625" s="1">
        <v>42016</v>
      </c>
      <c r="C27625">
        <v>417869</v>
      </c>
      <c r="D27625">
        <v>351410</v>
      </c>
      <c r="E27625">
        <v>1</v>
      </c>
      <c r="F27625">
        <v>1</v>
      </c>
      <c r="G27625">
        <v>4999</v>
      </c>
      <c r="H27625">
        <v>1949</v>
      </c>
    </row>
    <row r="27626" spans="1:8" x14ac:dyDescent="0.25">
      <c r="A27626">
        <v>27625</v>
      </c>
      <c r="B27626" s="1">
        <v>42016</v>
      </c>
      <c r="C27626">
        <v>417874</v>
      </c>
      <c r="D27626">
        <v>351414</v>
      </c>
      <c r="E27626">
        <v>1</v>
      </c>
      <c r="F27626">
        <v>2</v>
      </c>
      <c r="G27626">
        <v>9598</v>
      </c>
      <c r="H27626">
        <v>3398</v>
      </c>
    </row>
    <row r="27627" spans="1:8" x14ac:dyDescent="0.25">
      <c r="A27627">
        <v>27626</v>
      </c>
      <c r="B27627" s="1">
        <v>42016</v>
      </c>
      <c r="C27627">
        <v>417881</v>
      </c>
      <c r="D27627">
        <v>351420</v>
      </c>
      <c r="E27627">
        <v>1</v>
      </c>
      <c r="F27627">
        <v>1</v>
      </c>
      <c r="G27627">
        <v>4999</v>
      </c>
      <c r="H27627">
        <v>1949</v>
      </c>
    </row>
    <row r="27628" spans="1:8" x14ac:dyDescent="0.25">
      <c r="A27628">
        <v>27627</v>
      </c>
      <c r="B27628" s="1">
        <v>42016</v>
      </c>
      <c r="C27628">
        <v>417894</v>
      </c>
      <c r="D27628">
        <v>326982</v>
      </c>
      <c r="E27628">
        <v>1</v>
      </c>
      <c r="F27628">
        <v>1</v>
      </c>
      <c r="G27628">
        <v>4999</v>
      </c>
      <c r="H27628">
        <v>1949</v>
      </c>
    </row>
    <row r="27629" spans="1:8" x14ac:dyDescent="0.25">
      <c r="A27629">
        <v>27628</v>
      </c>
      <c r="B27629" s="1">
        <v>42016</v>
      </c>
      <c r="C27629">
        <v>417899</v>
      </c>
      <c r="D27629">
        <v>335980</v>
      </c>
      <c r="E27629">
        <v>1</v>
      </c>
      <c r="F27629">
        <v>2</v>
      </c>
      <c r="G27629">
        <v>9598</v>
      </c>
      <c r="H27629">
        <v>3398</v>
      </